A713">
        <v>6818700</v>
      </c>
      <c r="OB713">
        <v>4245600</v>
      </c>
      <c r="OC713">
        <v>11456000</v>
      </c>
      <c r="OD713">
        <v>0</v>
      </c>
      <c r="OE713">
        <v>3807200</v>
      </c>
      <c r="OF713">
        <v>0</v>
      </c>
      <c r="OG713">
        <v>0</v>
      </c>
      <c r="OH713">
        <v>3098100</v>
      </c>
      <c r="OI713">
        <v>0</v>
      </c>
      <c r="OJ713">
        <v>0</v>
      </c>
      <c r="OK713">
        <v>0</v>
      </c>
      <c r="OL713">
        <v>0</v>
      </c>
      <c r="OM713">
        <v>0</v>
      </c>
      <c r="ON713">
        <v>0</v>
      </c>
      <c r="OO713">
        <v>0</v>
      </c>
      <c r="OP713">
        <v>0</v>
      </c>
      <c r="OQ713">
        <v>0</v>
      </c>
      <c r="OR713">
        <v>0</v>
      </c>
      <c r="OS713">
        <v>0</v>
      </c>
      <c r="OT713">
        <v>0</v>
      </c>
      <c r="OU713">
        <v>0</v>
      </c>
      <c r="OV713">
        <v>0</v>
      </c>
      <c r="OW713">
        <v>0</v>
      </c>
      <c r="OX713">
        <v>0</v>
      </c>
      <c r="OY713">
        <v>0</v>
      </c>
      <c r="OZ713">
        <v>0</v>
      </c>
      <c r="PA713">
        <v>0</v>
      </c>
      <c r="PB713">
        <v>0</v>
      </c>
      <c r="PC713">
        <v>0</v>
      </c>
      <c r="PD713">
        <v>0</v>
      </c>
      <c r="PE713">
        <v>0</v>
      </c>
      <c r="PF713">
        <v>0</v>
      </c>
      <c r="PG713">
        <v>0</v>
      </c>
      <c r="PH713">
        <v>0</v>
      </c>
      <c r="PI713">
        <v>0</v>
      </c>
      <c r="PJ713">
        <v>0</v>
      </c>
      <c r="PK713">
        <v>0</v>
      </c>
      <c r="PL713">
        <v>0</v>
      </c>
      <c r="PM713">
        <v>0</v>
      </c>
      <c r="PN713">
        <v>0</v>
      </c>
      <c r="PO713">
        <v>0</v>
      </c>
      <c r="PP713">
        <v>0</v>
      </c>
      <c r="PQ713">
        <v>0</v>
      </c>
      <c r="PR713">
        <v>0</v>
      </c>
      <c r="PS713">
        <v>0</v>
      </c>
      <c r="PT713">
        <v>0</v>
      </c>
      <c r="PU713">
        <v>0</v>
      </c>
      <c r="PV713">
        <v>0</v>
      </c>
      <c r="PW713">
        <v>0</v>
      </c>
      <c r="PX713">
        <v>0</v>
      </c>
      <c r="PY713">
        <v>0</v>
      </c>
      <c r="PZ713">
        <v>0</v>
      </c>
      <c r="QA713">
        <v>1</v>
      </c>
      <c r="QB713">
        <v>1</v>
      </c>
      <c r="QC713">
        <v>2</v>
      </c>
      <c r="QD713">
        <v>0</v>
      </c>
      <c r="QE713">
        <v>1</v>
      </c>
      <c r="QF713">
        <v>0</v>
      </c>
      <c r="QG713">
        <v>1</v>
      </c>
      <c r="QH713">
        <v>0</v>
      </c>
      <c r="QI713">
        <v>0</v>
      </c>
      <c r="QJ713">
        <v>1</v>
      </c>
      <c r="QK713">
        <v>0</v>
      </c>
      <c r="QL713">
        <v>0</v>
      </c>
      <c r="QM713">
        <v>0</v>
      </c>
      <c r="QN713">
        <v>0</v>
      </c>
      <c r="QO713">
        <v>0</v>
      </c>
      <c r="QP713">
        <v>0</v>
      </c>
      <c r="QQ713">
        <v>0</v>
      </c>
      <c r="QR713">
        <v>0</v>
      </c>
      <c r="QS713">
        <v>0</v>
      </c>
      <c r="QT713">
        <v>0</v>
      </c>
      <c r="QU713">
        <v>0</v>
      </c>
      <c r="QV713">
        <v>0</v>
      </c>
      <c r="QW713">
        <v>0</v>
      </c>
      <c r="QX713">
        <v>0</v>
      </c>
      <c r="QY713">
        <v>0</v>
      </c>
      <c r="QZ713">
        <v>0</v>
      </c>
      <c r="RA713">
        <v>0</v>
      </c>
      <c r="RB713">
        <v>0</v>
      </c>
      <c r="RC713">
        <v>0</v>
      </c>
      <c r="RD713">
        <v>0</v>
      </c>
      <c r="RE713">
        <v>0</v>
      </c>
      <c r="RF713">
        <v>0</v>
      </c>
      <c r="RG713">
        <v>0</v>
      </c>
      <c r="RH713">
        <v>0</v>
      </c>
      <c r="RI713">
        <v>0</v>
      </c>
      <c r="RJ713">
        <v>0</v>
      </c>
      <c r="RK713">
        <v>0</v>
      </c>
      <c r="RL713">
        <v>0</v>
      </c>
      <c r="RM713">
        <v>0</v>
      </c>
      <c r="RN713">
        <v>0</v>
      </c>
      <c r="RO713">
        <v>0</v>
      </c>
      <c r="RP713">
        <v>0</v>
      </c>
      <c r="RQ713">
        <v>0</v>
      </c>
      <c r="RR713">
        <v>0</v>
      </c>
      <c r="RS713">
        <v>0</v>
      </c>
      <c r="RT713">
        <v>2</v>
      </c>
      <c r="RU713">
        <v>2</v>
      </c>
      <c r="RV713">
        <v>0</v>
      </c>
      <c r="RW713">
        <v>0</v>
      </c>
      <c r="RX713">
        <v>0</v>
      </c>
      <c r="RY713">
        <v>0</v>
      </c>
      <c r="RZ713">
        <v>0</v>
      </c>
      <c r="SA713">
        <v>0</v>
      </c>
      <c r="SB713">
        <v>0</v>
      </c>
      <c r="SC713">
        <v>0</v>
      </c>
      <c r="SD713">
        <v>0</v>
      </c>
      <c r="SE713">
        <v>0</v>
      </c>
      <c r="SF713">
        <v>0</v>
      </c>
      <c r="SG713">
        <v>11</v>
      </c>
      <c r="SH713" t="s">
        <v>526</v>
      </c>
      <c r="SI713" t="s">
        <v>526</v>
      </c>
      <c r="SJ713" t="s">
        <v>526</v>
      </c>
      <c r="SK713">
        <v>385</v>
      </c>
      <c r="SL713" t="s">
        <v>8300</v>
      </c>
      <c r="SM713" t="s">
        <v>812</v>
      </c>
      <c r="SN713" t="s">
        <v>8301</v>
      </c>
      <c r="SO713" t="s">
        <v>8302</v>
      </c>
      <c r="SP713" t="s">
        <v>8303</v>
      </c>
      <c r="SQ713" t="s">
        <v>8304</v>
      </c>
      <c r="SR713" t="s">
        <v>526</v>
      </c>
      <c r="SS713" t="s">
        <v>526</v>
      </c>
      <c r="ST713" t="s">
        <v>526</v>
      </c>
      <c r="SU713" t="s">
        <v>526</v>
      </c>
      <c r="SV713" t="s">
        <v>526</v>
      </c>
      <c r="SW713" t="s">
        <v>526</v>
      </c>
    </row>
    <row r="714" spans="1:517" x14ac:dyDescent="0.25">
      <c r="A714" t="s">
        <v>8305</v>
      </c>
      <c r="B714" s="1" t="s">
        <v>8306</v>
      </c>
      <c r="C714" t="s">
        <v>8307</v>
      </c>
      <c r="D714" t="s">
        <v>8308</v>
      </c>
      <c r="E714" t="s">
        <v>1123</v>
      </c>
      <c r="F714" t="s">
        <v>1123</v>
      </c>
      <c r="G714" t="s">
        <v>1123</v>
      </c>
      <c r="H714">
        <v>1</v>
      </c>
      <c r="I714">
        <v>8</v>
      </c>
      <c r="J714">
        <v>8</v>
      </c>
      <c r="K714">
        <v>8</v>
      </c>
      <c r="L714">
        <v>7</v>
      </c>
      <c r="M714">
        <v>1</v>
      </c>
      <c r="N714">
        <v>6</v>
      </c>
      <c r="O714">
        <v>7</v>
      </c>
      <c r="P714">
        <v>6</v>
      </c>
      <c r="Q714">
        <v>2</v>
      </c>
      <c r="R714">
        <v>6</v>
      </c>
      <c r="S714">
        <v>5</v>
      </c>
      <c r="T714">
        <v>2</v>
      </c>
      <c r="U714">
        <v>5</v>
      </c>
      <c r="V714">
        <v>3</v>
      </c>
      <c r="W714">
        <v>7</v>
      </c>
      <c r="X714">
        <v>4</v>
      </c>
      <c r="Y714">
        <v>5</v>
      </c>
      <c r="Z714">
        <v>7</v>
      </c>
      <c r="AA714">
        <v>5</v>
      </c>
      <c r="AB714">
        <v>4</v>
      </c>
      <c r="AC714">
        <v>0</v>
      </c>
      <c r="AD714">
        <v>0</v>
      </c>
      <c r="AE714">
        <v>1</v>
      </c>
      <c r="AF714">
        <v>1</v>
      </c>
      <c r="AG714">
        <v>0</v>
      </c>
      <c r="AH714">
        <v>7</v>
      </c>
      <c r="AI714">
        <v>3</v>
      </c>
      <c r="AJ714">
        <v>1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4</v>
      </c>
      <c r="AR714">
        <v>1</v>
      </c>
      <c r="AS714">
        <v>6</v>
      </c>
      <c r="AT714">
        <v>0</v>
      </c>
      <c r="AU714">
        <v>4</v>
      </c>
      <c r="AV714">
        <v>3</v>
      </c>
      <c r="AW714">
        <v>0</v>
      </c>
      <c r="AX714">
        <v>3</v>
      </c>
      <c r="AY714">
        <v>0</v>
      </c>
      <c r="AZ714">
        <v>3</v>
      </c>
      <c r="BA714">
        <v>4</v>
      </c>
      <c r="BB714">
        <v>2</v>
      </c>
      <c r="BC714">
        <v>4</v>
      </c>
      <c r="BD714">
        <v>6</v>
      </c>
      <c r="BE714">
        <v>4</v>
      </c>
      <c r="BF714">
        <v>4</v>
      </c>
      <c r="BG714">
        <v>6</v>
      </c>
      <c r="BH714">
        <v>2</v>
      </c>
      <c r="BI714">
        <v>3</v>
      </c>
      <c r="BJ714">
        <v>1</v>
      </c>
      <c r="BK714">
        <v>1</v>
      </c>
      <c r="BL714">
        <v>1</v>
      </c>
      <c r="BM714">
        <v>3</v>
      </c>
      <c r="BN714">
        <v>2</v>
      </c>
      <c r="BO714">
        <v>2</v>
      </c>
      <c r="BP714">
        <v>2</v>
      </c>
      <c r="BQ714">
        <v>2</v>
      </c>
      <c r="BR714">
        <v>2</v>
      </c>
      <c r="BS714">
        <v>2</v>
      </c>
      <c r="BT714">
        <v>7</v>
      </c>
      <c r="BU714">
        <v>1</v>
      </c>
      <c r="BV714">
        <v>6</v>
      </c>
      <c r="BW714">
        <v>7</v>
      </c>
      <c r="BX714">
        <v>6</v>
      </c>
      <c r="BY714">
        <v>2</v>
      </c>
      <c r="BZ714">
        <v>6</v>
      </c>
      <c r="CA714">
        <v>5</v>
      </c>
      <c r="CB714">
        <v>2</v>
      </c>
      <c r="CC714">
        <v>5</v>
      </c>
      <c r="CD714">
        <v>3</v>
      </c>
      <c r="CE714">
        <v>7</v>
      </c>
      <c r="CF714">
        <v>4</v>
      </c>
      <c r="CG714">
        <v>5</v>
      </c>
      <c r="CH714">
        <v>7</v>
      </c>
      <c r="CI714">
        <v>5</v>
      </c>
      <c r="CJ714">
        <v>4</v>
      </c>
      <c r="CK714">
        <v>0</v>
      </c>
      <c r="CL714">
        <v>0</v>
      </c>
      <c r="CM714">
        <v>1</v>
      </c>
      <c r="CN714">
        <v>1</v>
      </c>
      <c r="CO714">
        <v>0</v>
      </c>
      <c r="CP714">
        <v>7</v>
      </c>
      <c r="CQ714">
        <v>3</v>
      </c>
      <c r="CR714">
        <v>1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4</v>
      </c>
      <c r="CZ714">
        <v>1</v>
      </c>
      <c r="DA714">
        <v>6</v>
      </c>
      <c r="DB714">
        <v>0</v>
      </c>
      <c r="DC714">
        <v>4</v>
      </c>
      <c r="DD714">
        <v>3</v>
      </c>
      <c r="DE714">
        <v>0</v>
      </c>
      <c r="DF714">
        <v>3</v>
      </c>
      <c r="DG714">
        <v>0</v>
      </c>
      <c r="DH714">
        <v>3</v>
      </c>
      <c r="DI714">
        <v>4</v>
      </c>
      <c r="DJ714">
        <v>2</v>
      </c>
      <c r="DK714">
        <v>4</v>
      </c>
      <c r="DL714">
        <v>6</v>
      </c>
      <c r="DM714">
        <v>4</v>
      </c>
      <c r="DN714">
        <v>4</v>
      </c>
      <c r="DO714">
        <v>6</v>
      </c>
      <c r="DP714">
        <v>2</v>
      </c>
      <c r="DQ714">
        <v>3</v>
      </c>
      <c r="DR714">
        <v>1</v>
      </c>
      <c r="DS714">
        <v>1</v>
      </c>
      <c r="DT714">
        <v>1</v>
      </c>
      <c r="DU714">
        <v>3</v>
      </c>
      <c r="DV714">
        <v>2</v>
      </c>
      <c r="DW714">
        <v>2</v>
      </c>
      <c r="DX714">
        <v>2</v>
      </c>
      <c r="DY714">
        <v>2</v>
      </c>
      <c r="DZ714">
        <v>2</v>
      </c>
      <c r="EA714">
        <v>2</v>
      </c>
      <c r="EB714">
        <v>7</v>
      </c>
      <c r="EC714">
        <v>1</v>
      </c>
      <c r="ED714">
        <v>6</v>
      </c>
      <c r="EE714">
        <v>7</v>
      </c>
      <c r="EF714">
        <v>6</v>
      </c>
      <c r="EG714">
        <v>2</v>
      </c>
      <c r="EH714">
        <v>6</v>
      </c>
      <c r="EI714">
        <v>5</v>
      </c>
      <c r="EJ714">
        <v>2</v>
      </c>
      <c r="EK714">
        <v>5</v>
      </c>
      <c r="EL714">
        <v>3</v>
      </c>
      <c r="EM714">
        <v>7</v>
      </c>
      <c r="EN714">
        <v>4</v>
      </c>
      <c r="EO714">
        <v>5</v>
      </c>
      <c r="EP714">
        <v>7</v>
      </c>
      <c r="EQ714">
        <v>5</v>
      </c>
      <c r="ER714">
        <v>4</v>
      </c>
      <c r="ES714">
        <v>0</v>
      </c>
      <c r="ET714">
        <v>0</v>
      </c>
      <c r="EU714">
        <v>1</v>
      </c>
      <c r="EV714">
        <v>1</v>
      </c>
      <c r="EW714">
        <v>0</v>
      </c>
      <c r="EX714">
        <v>7</v>
      </c>
      <c r="EY714">
        <v>3</v>
      </c>
      <c r="EZ714">
        <v>1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4</v>
      </c>
      <c r="FH714">
        <v>1</v>
      </c>
      <c r="FI714">
        <v>6</v>
      </c>
      <c r="FJ714">
        <v>0</v>
      </c>
      <c r="FK714">
        <v>4</v>
      </c>
      <c r="FL714">
        <v>3</v>
      </c>
      <c r="FM714">
        <v>0</v>
      </c>
      <c r="FN714">
        <v>3</v>
      </c>
      <c r="FO714">
        <v>0</v>
      </c>
      <c r="FP714">
        <v>3</v>
      </c>
      <c r="FQ714">
        <v>4</v>
      </c>
      <c r="FR714">
        <v>2</v>
      </c>
      <c r="FS714">
        <v>4</v>
      </c>
      <c r="FT714">
        <v>6</v>
      </c>
      <c r="FU714">
        <v>4</v>
      </c>
      <c r="FV714">
        <v>4</v>
      </c>
      <c r="FW714">
        <v>6</v>
      </c>
      <c r="FX714">
        <v>2</v>
      </c>
      <c r="FY714">
        <v>3</v>
      </c>
      <c r="FZ714">
        <v>1</v>
      </c>
      <c r="GA714">
        <v>1</v>
      </c>
      <c r="GB714">
        <v>1</v>
      </c>
      <c r="GC714">
        <v>3</v>
      </c>
      <c r="GD714">
        <v>2</v>
      </c>
      <c r="GE714">
        <v>2</v>
      </c>
      <c r="GF714">
        <v>2</v>
      </c>
      <c r="GG714">
        <v>2</v>
      </c>
      <c r="GH714">
        <v>2</v>
      </c>
      <c r="GI714">
        <v>2</v>
      </c>
      <c r="GJ714">
        <v>21.7</v>
      </c>
      <c r="GK714">
        <v>21.7</v>
      </c>
      <c r="GL714">
        <v>21.7</v>
      </c>
      <c r="GM714">
        <v>52.384</v>
      </c>
      <c r="GN714">
        <v>474</v>
      </c>
      <c r="GO714" t="s">
        <v>4261</v>
      </c>
      <c r="GP714">
        <v>0</v>
      </c>
      <c r="GQ714">
        <v>53.779000000000003</v>
      </c>
      <c r="GR714" t="s">
        <v>525</v>
      </c>
      <c r="GS714" t="s">
        <v>524</v>
      </c>
      <c r="GT714" t="s">
        <v>525</v>
      </c>
      <c r="GU714" t="s">
        <v>525</v>
      </c>
      <c r="GV714" t="s">
        <v>525</v>
      </c>
      <c r="GW714" t="s">
        <v>525</v>
      </c>
      <c r="GX714" t="s">
        <v>525</v>
      </c>
      <c r="GY714" t="s">
        <v>525</v>
      </c>
      <c r="GZ714" t="s">
        <v>524</v>
      </c>
      <c r="HA714" t="s">
        <v>524</v>
      </c>
      <c r="HB714" t="s">
        <v>524</v>
      </c>
      <c r="HC714" t="s">
        <v>525</v>
      </c>
      <c r="HD714" t="s">
        <v>524</v>
      </c>
      <c r="HE714" t="s">
        <v>525</v>
      </c>
      <c r="HF714" t="s">
        <v>525</v>
      </c>
      <c r="HG714" t="s">
        <v>525</v>
      </c>
      <c r="HH714" t="s">
        <v>525</v>
      </c>
      <c r="HI714" t="s">
        <v>526</v>
      </c>
      <c r="HJ714" t="s">
        <v>526</v>
      </c>
      <c r="HK714" t="s">
        <v>524</v>
      </c>
      <c r="HL714" t="s">
        <v>524</v>
      </c>
      <c r="HM714" t="s">
        <v>526</v>
      </c>
      <c r="HN714" t="s">
        <v>525</v>
      </c>
      <c r="HO714" t="s">
        <v>524</v>
      </c>
      <c r="HP714" t="s">
        <v>525</v>
      </c>
      <c r="HQ714" t="s">
        <v>526</v>
      </c>
      <c r="HR714" t="s">
        <v>526</v>
      </c>
      <c r="HS714" t="s">
        <v>526</v>
      </c>
      <c r="HT714" t="s">
        <v>526</v>
      </c>
      <c r="HU714" t="s">
        <v>526</v>
      </c>
      <c r="HV714" t="s">
        <v>526</v>
      </c>
      <c r="HW714" t="s">
        <v>524</v>
      </c>
      <c r="HX714" t="s">
        <v>524</v>
      </c>
      <c r="HY714" t="s">
        <v>525</v>
      </c>
      <c r="HZ714" t="s">
        <v>526</v>
      </c>
      <c r="IA714" t="s">
        <v>525</v>
      </c>
      <c r="IB714" t="s">
        <v>525</v>
      </c>
      <c r="IC714" t="s">
        <v>526</v>
      </c>
      <c r="ID714" t="s">
        <v>525</v>
      </c>
      <c r="IE714" t="s">
        <v>526</v>
      </c>
      <c r="IF714" t="s">
        <v>525</v>
      </c>
      <c r="IG714" t="s">
        <v>524</v>
      </c>
      <c r="IH714" t="s">
        <v>525</v>
      </c>
      <c r="II714" t="s">
        <v>525</v>
      </c>
      <c r="IJ714" t="s">
        <v>524</v>
      </c>
      <c r="IK714" t="s">
        <v>524</v>
      </c>
      <c r="IL714" t="s">
        <v>525</v>
      </c>
      <c r="IM714" t="s">
        <v>525</v>
      </c>
      <c r="IN714" t="s">
        <v>525</v>
      </c>
      <c r="IO714" t="s">
        <v>525</v>
      </c>
      <c r="IP714" t="s">
        <v>524</v>
      </c>
      <c r="IQ714" t="s">
        <v>524</v>
      </c>
      <c r="IR714" t="s">
        <v>524</v>
      </c>
      <c r="IS714" t="s">
        <v>524</v>
      </c>
      <c r="IT714" t="s">
        <v>524</v>
      </c>
      <c r="IU714" t="s">
        <v>525</v>
      </c>
      <c r="IV714" t="s">
        <v>524</v>
      </c>
      <c r="IW714" t="s">
        <v>524</v>
      </c>
      <c r="IX714" t="s">
        <v>524</v>
      </c>
      <c r="IY714" t="s">
        <v>524</v>
      </c>
      <c r="IZ714">
        <v>20</v>
      </c>
      <c r="JA714">
        <v>1.9</v>
      </c>
      <c r="JB714">
        <v>17.7</v>
      </c>
      <c r="JC714">
        <v>20</v>
      </c>
      <c r="JD714">
        <v>17.7</v>
      </c>
      <c r="JE714">
        <v>3.8</v>
      </c>
      <c r="JF714">
        <v>17.7</v>
      </c>
      <c r="JG714">
        <v>14.3</v>
      </c>
      <c r="JH714">
        <v>5.5</v>
      </c>
      <c r="JI714">
        <v>15</v>
      </c>
      <c r="JJ714">
        <v>6.1</v>
      </c>
      <c r="JK714">
        <v>20</v>
      </c>
      <c r="JL714">
        <v>10.3</v>
      </c>
      <c r="JM714">
        <v>12.4</v>
      </c>
      <c r="JN714">
        <v>20</v>
      </c>
      <c r="JO714">
        <v>14.3</v>
      </c>
      <c r="JP714">
        <v>10.1</v>
      </c>
      <c r="JQ714">
        <v>0</v>
      </c>
      <c r="JR714">
        <v>0</v>
      </c>
      <c r="JS714">
        <v>1.9</v>
      </c>
      <c r="JT714">
        <v>1.9</v>
      </c>
      <c r="JU714">
        <v>0</v>
      </c>
      <c r="JV714">
        <v>20</v>
      </c>
      <c r="JW714">
        <v>10.1</v>
      </c>
      <c r="JX714">
        <v>1.9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11.2</v>
      </c>
      <c r="KF714">
        <v>1.7</v>
      </c>
      <c r="KG714">
        <v>15.4</v>
      </c>
      <c r="KH714">
        <v>0</v>
      </c>
      <c r="KI714">
        <v>11.2</v>
      </c>
      <c r="KJ714">
        <v>6.5</v>
      </c>
      <c r="KK714">
        <v>0</v>
      </c>
      <c r="KL714">
        <v>6.5</v>
      </c>
      <c r="KM714">
        <v>0</v>
      </c>
      <c r="KN714">
        <v>6.5</v>
      </c>
      <c r="KO714">
        <v>8.1999999999999993</v>
      </c>
      <c r="KP714">
        <v>4.5999999999999996</v>
      </c>
      <c r="KQ714">
        <v>8.1999999999999993</v>
      </c>
      <c r="KR714">
        <v>15.4</v>
      </c>
      <c r="KS714">
        <v>8.1999999999999993</v>
      </c>
      <c r="KT714">
        <v>9.1</v>
      </c>
      <c r="KU714">
        <v>16.5</v>
      </c>
      <c r="KV714">
        <v>3.6</v>
      </c>
      <c r="KW714">
        <v>5.5</v>
      </c>
      <c r="KX714">
        <v>1.7</v>
      </c>
      <c r="KY714">
        <v>1.7</v>
      </c>
      <c r="KZ714">
        <v>1.7</v>
      </c>
      <c r="LA714">
        <v>7.2</v>
      </c>
      <c r="LB714">
        <v>3.6</v>
      </c>
      <c r="LC714">
        <v>4.5999999999999996</v>
      </c>
      <c r="LD714">
        <v>3.6</v>
      </c>
      <c r="LE714">
        <v>6.5</v>
      </c>
      <c r="LF714">
        <v>3.8</v>
      </c>
      <c r="LG714">
        <v>3.8</v>
      </c>
      <c r="LH714">
        <v>160330000</v>
      </c>
      <c r="LI714">
        <v>8292600</v>
      </c>
      <c r="LJ714">
        <v>230590</v>
      </c>
      <c r="LK714">
        <v>20362000</v>
      </c>
      <c r="LL714">
        <v>9067500</v>
      </c>
      <c r="LM714">
        <v>14792000</v>
      </c>
      <c r="LN714">
        <v>1084500</v>
      </c>
      <c r="LO714">
        <v>5404500</v>
      </c>
      <c r="LP714">
        <v>2501600</v>
      </c>
      <c r="LQ714">
        <v>5352700</v>
      </c>
      <c r="LR714">
        <v>5841300</v>
      </c>
      <c r="LS714">
        <v>709490</v>
      </c>
      <c r="LT714">
        <v>6768500</v>
      </c>
      <c r="LU714">
        <v>844850</v>
      </c>
      <c r="LV714">
        <v>4068900</v>
      </c>
      <c r="LW714">
        <v>5958600</v>
      </c>
      <c r="LX714">
        <v>2468300</v>
      </c>
      <c r="LY714">
        <v>1932000</v>
      </c>
      <c r="LZ714">
        <v>0</v>
      </c>
      <c r="MA714">
        <v>0</v>
      </c>
      <c r="MB714">
        <v>935380</v>
      </c>
      <c r="MC714">
        <v>259450</v>
      </c>
      <c r="MD714">
        <v>0</v>
      </c>
      <c r="ME714">
        <v>3181500</v>
      </c>
      <c r="MF714">
        <v>713870</v>
      </c>
      <c r="MG714">
        <v>2182100</v>
      </c>
      <c r="MH714">
        <v>0</v>
      </c>
      <c r="MI714">
        <v>0</v>
      </c>
      <c r="MJ714">
        <v>0</v>
      </c>
      <c r="MK714">
        <v>0</v>
      </c>
      <c r="ML714">
        <v>0</v>
      </c>
      <c r="MM714">
        <v>0</v>
      </c>
      <c r="MN714">
        <v>1587700</v>
      </c>
      <c r="MO714">
        <v>96015</v>
      </c>
      <c r="MP714">
        <v>3148700</v>
      </c>
      <c r="MQ714">
        <v>0</v>
      </c>
      <c r="MR714">
        <v>5990200</v>
      </c>
      <c r="MS714">
        <v>2252300</v>
      </c>
      <c r="MT714">
        <v>0</v>
      </c>
      <c r="MU714">
        <v>2465800</v>
      </c>
      <c r="MV714">
        <v>0</v>
      </c>
      <c r="MW714">
        <v>1911700</v>
      </c>
      <c r="MX714">
        <v>3449900</v>
      </c>
      <c r="MY714">
        <v>1446900</v>
      </c>
      <c r="MZ714">
        <v>2043700</v>
      </c>
      <c r="NA714">
        <v>2241500</v>
      </c>
      <c r="NB714">
        <v>842540</v>
      </c>
      <c r="NC714">
        <v>4201700</v>
      </c>
      <c r="ND714">
        <v>13197000</v>
      </c>
      <c r="NE714">
        <v>2221200</v>
      </c>
      <c r="NF714">
        <v>1744800</v>
      </c>
      <c r="NG714">
        <v>377750</v>
      </c>
      <c r="NH714">
        <v>146540</v>
      </c>
      <c r="NI714">
        <v>196220</v>
      </c>
      <c r="NJ714">
        <v>612480</v>
      </c>
      <c r="NK714">
        <v>737570</v>
      </c>
      <c r="NL714">
        <v>2452200</v>
      </c>
      <c r="NM714">
        <v>406840</v>
      </c>
      <c r="NN714">
        <v>1919600</v>
      </c>
      <c r="NO714">
        <v>775090</v>
      </c>
      <c r="NP714">
        <v>911790</v>
      </c>
      <c r="NQ714">
        <v>3829600</v>
      </c>
      <c r="NR714">
        <v>3210100</v>
      </c>
      <c r="NS714">
        <v>3429600</v>
      </c>
      <c r="NT714">
        <v>3570200</v>
      </c>
      <c r="NU714">
        <v>1648200</v>
      </c>
      <c r="NV714">
        <v>2851800</v>
      </c>
      <c r="NW714">
        <v>1198400</v>
      </c>
      <c r="NX714">
        <v>1102000</v>
      </c>
      <c r="NY714">
        <v>1281800</v>
      </c>
      <c r="NZ714">
        <v>0</v>
      </c>
      <c r="OA714">
        <v>20431000</v>
      </c>
      <c r="OB714">
        <v>6804200</v>
      </c>
      <c r="OC714">
        <v>13247000</v>
      </c>
      <c r="OD714">
        <v>1624700</v>
      </c>
      <c r="OE714">
        <v>6837300</v>
      </c>
      <c r="OF714">
        <v>3921000</v>
      </c>
      <c r="OG714">
        <v>3918800</v>
      </c>
      <c r="OH714">
        <v>3166500</v>
      </c>
      <c r="OI714">
        <v>895700</v>
      </c>
      <c r="OJ714">
        <v>971170</v>
      </c>
      <c r="OK714">
        <v>5917100</v>
      </c>
      <c r="OL714">
        <v>7147100</v>
      </c>
      <c r="OM714">
        <v>2569100</v>
      </c>
      <c r="ON714">
        <v>2110300</v>
      </c>
      <c r="OO714">
        <v>0</v>
      </c>
      <c r="OP714">
        <v>0</v>
      </c>
      <c r="OQ714">
        <v>0</v>
      </c>
      <c r="OR714">
        <v>0</v>
      </c>
      <c r="OS714">
        <v>0</v>
      </c>
      <c r="OT714">
        <v>434850</v>
      </c>
      <c r="OU714">
        <v>0</v>
      </c>
      <c r="OV714">
        <v>0</v>
      </c>
      <c r="OW714">
        <v>0</v>
      </c>
      <c r="OX714">
        <v>0</v>
      </c>
      <c r="OY714">
        <v>0</v>
      </c>
      <c r="OZ714">
        <v>0</v>
      </c>
      <c r="PA714">
        <v>0</v>
      </c>
      <c r="PB714">
        <v>1465800</v>
      </c>
      <c r="PC714">
        <v>0</v>
      </c>
      <c r="PD714">
        <v>0</v>
      </c>
      <c r="PE714">
        <v>5882800</v>
      </c>
      <c r="PF714">
        <v>2598800</v>
      </c>
      <c r="PG714">
        <v>0</v>
      </c>
      <c r="PH714">
        <v>4291800</v>
      </c>
      <c r="PI714">
        <v>0</v>
      </c>
      <c r="PJ714">
        <v>2200500</v>
      </c>
      <c r="PK714">
        <v>3544500</v>
      </c>
      <c r="PL714">
        <v>1720100</v>
      </c>
      <c r="PM714">
        <v>2080000</v>
      </c>
      <c r="PN714">
        <v>891120</v>
      </c>
      <c r="PO714">
        <v>6929400</v>
      </c>
      <c r="PP714">
        <v>12921000</v>
      </c>
      <c r="PQ714">
        <v>2707500</v>
      </c>
      <c r="PR714">
        <v>2437700</v>
      </c>
      <c r="PS714">
        <v>0</v>
      </c>
      <c r="PT714">
        <v>0</v>
      </c>
      <c r="PU714">
        <v>0</v>
      </c>
      <c r="PV714">
        <v>573670</v>
      </c>
      <c r="PW714">
        <v>1510500</v>
      </c>
      <c r="PX714">
        <v>1132200</v>
      </c>
      <c r="PY714">
        <v>1</v>
      </c>
      <c r="PZ714">
        <v>0</v>
      </c>
      <c r="QA714">
        <v>7</v>
      </c>
      <c r="QB714">
        <v>3</v>
      </c>
      <c r="QC714">
        <v>5</v>
      </c>
      <c r="QD714">
        <v>1</v>
      </c>
      <c r="QE714">
        <v>3</v>
      </c>
      <c r="QF714">
        <v>2</v>
      </c>
      <c r="QG714">
        <v>0</v>
      </c>
      <c r="QH714">
        <v>0</v>
      </c>
      <c r="QI714">
        <v>0</v>
      </c>
      <c r="QJ714">
        <v>1</v>
      </c>
      <c r="QK714">
        <v>0</v>
      </c>
      <c r="QL714">
        <v>3</v>
      </c>
      <c r="QM714">
        <v>2</v>
      </c>
      <c r="QN714">
        <v>1</v>
      </c>
      <c r="QO714">
        <v>1</v>
      </c>
      <c r="QP714">
        <v>0</v>
      </c>
      <c r="QQ714">
        <v>0</v>
      </c>
      <c r="QR714">
        <v>0</v>
      </c>
      <c r="QS714">
        <v>0</v>
      </c>
      <c r="QT714">
        <v>0</v>
      </c>
      <c r="QU714">
        <v>2</v>
      </c>
      <c r="QV714">
        <v>0</v>
      </c>
      <c r="QW714">
        <v>1</v>
      </c>
      <c r="QX714">
        <v>0</v>
      </c>
      <c r="QY714">
        <v>0</v>
      </c>
      <c r="QZ714">
        <v>0</v>
      </c>
      <c r="RA714">
        <v>0</v>
      </c>
      <c r="RB714">
        <v>0</v>
      </c>
      <c r="RC714">
        <v>0</v>
      </c>
      <c r="RD714">
        <v>0</v>
      </c>
      <c r="RE714">
        <v>0</v>
      </c>
      <c r="RF714">
        <v>3</v>
      </c>
      <c r="RG714">
        <v>0</v>
      </c>
      <c r="RH714">
        <v>2</v>
      </c>
      <c r="RI714">
        <v>1</v>
      </c>
      <c r="RJ714">
        <v>0</v>
      </c>
      <c r="RK714">
        <v>2</v>
      </c>
      <c r="RL714">
        <v>0</v>
      </c>
      <c r="RM714">
        <v>1</v>
      </c>
      <c r="RN714">
        <v>0</v>
      </c>
      <c r="RO714">
        <v>1</v>
      </c>
      <c r="RP714">
        <v>1</v>
      </c>
      <c r="RQ714">
        <v>0</v>
      </c>
      <c r="RR714">
        <v>0</v>
      </c>
      <c r="RS714">
        <v>3</v>
      </c>
      <c r="RT714">
        <v>6</v>
      </c>
      <c r="RU714">
        <v>0</v>
      </c>
      <c r="RV714">
        <v>1</v>
      </c>
      <c r="RW714">
        <v>0</v>
      </c>
      <c r="RX714">
        <v>0</v>
      </c>
      <c r="RY714">
        <v>0</v>
      </c>
      <c r="RZ714">
        <v>0</v>
      </c>
      <c r="SA714">
        <v>0</v>
      </c>
      <c r="SB714">
        <v>1</v>
      </c>
      <c r="SC714">
        <v>0</v>
      </c>
      <c r="SD714">
        <v>0</v>
      </c>
      <c r="SE714">
        <v>0</v>
      </c>
      <c r="SF714">
        <v>0</v>
      </c>
      <c r="SG714">
        <v>55</v>
      </c>
      <c r="SH714" t="s">
        <v>526</v>
      </c>
      <c r="SI714" t="s">
        <v>526</v>
      </c>
      <c r="SJ714" t="s">
        <v>526</v>
      </c>
      <c r="SK714">
        <v>1036</v>
      </c>
      <c r="SL714" t="s">
        <v>8309</v>
      </c>
      <c r="SM714" t="s">
        <v>1126</v>
      </c>
      <c r="SN714" t="s">
        <v>8310</v>
      </c>
      <c r="SO714" t="s">
        <v>8311</v>
      </c>
      <c r="SP714" t="s">
        <v>8312</v>
      </c>
      <c r="SQ714" t="s">
        <v>8313</v>
      </c>
      <c r="SR714" t="s">
        <v>526</v>
      </c>
      <c r="SS714" t="s">
        <v>526</v>
      </c>
      <c r="ST714" t="s">
        <v>526</v>
      </c>
      <c r="SU714" t="s">
        <v>526</v>
      </c>
      <c r="SV714" t="s">
        <v>526</v>
      </c>
      <c r="SW714" t="s">
        <v>526</v>
      </c>
    </row>
    <row r="715" spans="1:517" x14ac:dyDescent="0.25">
      <c r="A715" t="s">
        <v>8314</v>
      </c>
      <c r="B715" s="2" t="s">
        <v>8315</v>
      </c>
      <c r="C715" t="s">
        <v>8316</v>
      </c>
      <c r="D715" t="s">
        <v>8317</v>
      </c>
      <c r="E715" t="s">
        <v>2880</v>
      </c>
      <c r="F715" t="s">
        <v>8318</v>
      </c>
      <c r="G715" t="s">
        <v>8318</v>
      </c>
      <c r="H715">
        <v>3</v>
      </c>
      <c r="I715">
        <v>4</v>
      </c>
      <c r="J715">
        <v>3</v>
      </c>
      <c r="K715">
        <v>3</v>
      </c>
      <c r="L715">
        <v>4</v>
      </c>
      <c r="M715">
        <v>2</v>
      </c>
      <c r="N715">
        <v>3</v>
      </c>
      <c r="O715">
        <v>4</v>
      </c>
      <c r="P715">
        <v>4</v>
      </c>
      <c r="Q715">
        <v>2</v>
      </c>
      <c r="R715">
        <v>4</v>
      </c>
      <c r="S715">
        <v>3</v>
      </c>
      <c r="T715">
        <v>3</v>
      </c>
      <c r="U715">
        <v>4</v>
      </c>
      <c r="V715">
        <v>2</v>
      </c>
      <c r="W715">
        <v>3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0</v>
      </c>
      <c r="AD715">
        <v>0</v>
      </c>
      <c r="AE715">
        <v>1</v>
      </c>
      <c r="AF715">
        <v>0</v>
      </c>
      <c r="AG715">
        <v>0</v>
      </c>
      <c r="AH715">
        <v>3</v>
      </c>
      <c r="AI715">
        <v>0</v>
      </c>
      <c r="AJ715">
        <v>2</v>
      </c>
      <c r="AK715">
        <v>1</v>
      </c>
      <c r="AL715">
        <v>1</v>
      </c>
      <c r="AM715">
        <v>1</v>
      </c>
      <c r="AN715">
        <v>0</v>
      </c>
      <c r="AO715">
        <v>0</v>
      </c>
      <c r="AP715">
        <v>0</v>
      </c>
      <c r="AQ715">
        <v>2</v>
      </c>
      <c r="AR715">
        <v>0</v>
      </c>
      <c r="AS715">
        <v>2</v>
      </c>
      <c r="AT715">
        <v>0</v>
      </c>
      <c r="AU715">
        <v>3</v>
      </c>
      <c r="AV715">
        <v>2</v>
      </c>
      <c r="AW715">
        <v>0</v>
      </c>
      <c r="AX715">
        <v>2</v>
      </c>
      <c r="AY715">
        <v>0</v>
      </c>
      <c r="AZ715">
        <v>1</v>
      </c>
      <c r="BA715">
        <v>1</v>
      </c>
      <c r="BB715">
        <v>1</v>
      </c>
      <c r="BC715">
        <v>0</v>
      </c>
      <c r="BD715">
        <v>2</v>
      </c>
      <c r="BE715">
        <v>1</v>
      </c>
      <c r="BF715">
        <v>3</v>
      </c>
      <c r="BG715">
        <v>3</v>
      </c>
      <c r="BH715">
        <v>3</v>
      </c>
      <c r="BI715">
        <v>2</v>
      </c>
      <c r="BJ715">
        <v>4</v>
      </c>
      <c r="BK715">
        <v>3</v>
      </c>
      <c r="BL715">
        <v>2</v>
      </c>
      <c r="BM715">
        <v>3</v>
      </c>
      <c r="BN715">
        <v>1</v>
      </c>
      <c r="BO715">
        <v>3</v>
      </c>
      <c r="BP715">
        <v>2</v>
      </c>
      <c r="BQ715">
        <v>2</v>
      </c>
      <c r="BR715">
        <v>2</v>
      </c>
      <c r="BS715">
        <v>1</v>
      </c>
      <c r="BT715">
        <v>3</v>
      </c>
      <c r="BU715">
        <v>1</v>
      </c>
      <c r="BV715">
        <v>2</v>
      </c>
      <c r="BW715">
        <v>3</v>
      </c>
      <c r="BX715">
        <v>3</v>
      </c>
      <c r="BY715">
        <v>1</v>
      </c>
      <c r="BZ715">
        <v>3</v>
      </c>
      <c r="CA715">
        <v>2</v>
      </c>
      <c r="CB715">
        <v>2</v>
      </c>
      <c r="CC715">
        <v>3</v>
      </c>
      <c r="CD715">
        <v>1</v>
      </c>
      <c r="CE715">
        <v>2</v>
      </c>
      <c r="CF715">
        <v>1</v>
      </c>
      <c r="CG715">
        <v>1</v>
      </c>
      <c r="CH715">
        <v>1</v>
      </c>
      <c r="CI715">
        <v>1</v>
      </c>
      <c r="CJ715">
        <v>1</v>
      </c>
      <c r="CK715">
        <v>0</v>
      </c>
      <c r="CL715">
        <v>0</v>
      </c>
      <c r="CM715">
        <v>1</v>
      </c>
      <c r="CN715">
        <v>0</v>
      </c>
      <c r="CO715">
        <v>0</v>
      </c>
      <c r="CP715">
        <v>2</v>
      </c>
      <c r="CQ715">
        <v>0</v>
      </c>
      <c r="CR715">
        <v>1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1</v>
      </c>
      <c r="CZ715">
        <v>0</v>
      </c>
      <c r="DA715">
        <v>1</v>
      </c>
      <c r="DB715">
        <v>0</v>
      </c>
      <c r="DC715">
        <v>2</v>
      </c>
      <c r="DD715">
        <v>1</v>
      </c>
      <c r="DE715">
        <v>0</v>
      </c>
      <c r="DF715">
        <v>1</v>
      </c>
      <c r="DG715">
        <v>0</v>
      </c>
      <c r="DH715">
        <v>1</v>
      </c>
      <c r="DI715">
        <v>0</v>
      </c>
      <c r="DJ715">
        <v>0</v>
      </c>
      <c r="DK715">
        <v>0</v>
      </c>
      <c r="DL715">
        <v>1</v>
      </c>
      <c r="DM715">
        <v>0</v>
      </c>
      <c r="DN715">
        <v>2</v>
      </c>
      <c r="DO715">
        <v>2</v>
      </c>
      <c r="DP715">
        <v>2</v>
      </c>
      <c r="DQ715">
        <v>1</v>
      </c>
      <c r="DR715">
        <v>3</v>
      </c>
      <c r="DS715">
        <v>2</v>
      </c>
      <c r="DT715">
        <v>1</v>
      </c>
      <c r="DU715">
        <v>2</v>
      </c>
      <c r="DV715">
        <v>0</v>
      </c>
      <c r="DW715">
        <v>2</v>
      </c>
      <c r="DX715">
        <v>1</v>
      </c>
      <c r="DY715">
        <v>1</v>
      </c>
      <c r="DZ715">
        <v>1</v>
      </c>
      <c r="EA715">
        <v>1</v>
      </c>
      <c r="EB715">
        <v>3</v>
      </c>
      <c r="EC715">
        <v>1</v>
      </c>
      <c r="ED715">
        <v>2</v>
      </c>
      <c r="EE715">
        <v>3</v>
      </c>
      <c r="EF715">
        <v>3</v>
      </c>
      <c r="EG715">
        <v>1</v>
      </c>
      <c r="EH715">
        <v>3</v>
      </c>
      <c r="EI715">
        <v>2</v>
      </c>
      <c r="EJ715">
        <v>2</v>
      </c>
      <c r="EK715">
        <v>3</v>
      </c>
      <c r="EL715">
        <v>1</v>
      </c>
      <c r="EM715">
        <v>2</v>
      </c>
      <c r="EN715">
        <v>1</v>
      </c>
      <c r="EO715">
        <v>1</v>
      </c>
      <c r="EP715">
        <v>1</v>
      </c>
      <c r="EQ715">
        <v>1</v>
      </c>
      <c r="ER715">
        <v>1</v>
      </c>
      <c r="ES715">
        <v>0</v>
      </c>
      <c r="ET715">
        <v>0</v>
      </c>
      <c r="EU715">
        <v>1</v>
      </c>
      <c r="EV715">
        <v>0</v>
      </c>
      <c r="EW715">
        <v>0</v>
      </c>
      <c r="EX715">
        <v>2</v>
      </c>
      <c r="EY715">
        <v>0</v>
      </c>
      <c r="EZ715">
        <v>1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1</v>
      </c>
      <c r="FH715">
        <v>0</v>
      </c>
      <c r="FI715">
        <v>1</v>
      </c>
      <c r="FJ715">
        <v>0</v>
      </c>
      <c r="FK715">
        <v>2</v>
      </c>
      <c r="FL715">
        <v>1</v>
      </c>
      <c r="FM715">
        <v>0</v>
      </c>
      <c r="FN715">
        <v>1</v>
      </c>
      <c r="FO715">
        <v>0</v>
      </c>
      <c r="FP715">
        <v>1</v>
      </c>
      <c r="FQ715">
        <v>0</v>
      </c>
      <c r="FR715">
        <v>0</v>
      </c>
      <c r="FS715">
        <v>0</v>
      </c>
      <c r="FT715">
        <v>1</v>
      </c>
      <c r="FU715">
        <v>0</v>
      </c>
      <c r="FV715">
        <v>2</v>
      </c>
      <c r="FW715">
        <v>2</v>
      </c>
      <c r="FX715">
        <v>2</v>
      </c>
      <c r="FY715">
        <v>1</v>
      </c>
      <c r="FZ715">
        <v>3</v>
      </c>
      <c r="GA715">
        <v>2</v>
      </c>
      <c r="GB715">
        <v>1</v>
      </c>
      <c r="GC715">
        <v>2</v>
      </c>
      <c r="GD715">
        <v>0</v>
      </c>
      <c r="GE715">
        <v>2</v>
      </c>
      <c r="GF715">
        <v>1</v>
      </c>
      <c r="GG715">
        <v>1</v>
      </c>
      <c r="GH715">
        <v>1</v>
      </c>
      <c r="GI715">
        <v>1</v>
      </c>
      <c r="GJ715">
        <v>22.9</v>
      </c>
      <c r="GK715">
        <v>18.8</v>
      </c>
      <c r="GL715">
        <v>18.8</v>
      </c>
      <c r="GM715">
        <v>25.744</v>
      </c>
      <c r="GN715">
        <v>218</v>
      </c>
      <c r="GO715" t="s">
        <v>8319</v>
      </c>
      <c r="GP715">
        <v>0</v>
      </c>
      <c r="GQ715">
        <v>38.063000000000002</v>
      </c>
      <c r="GR715" t="s">
        <v>525</v>
      </c>
      <c r="GS715" t="s">
        <v>524</v>
      </c>
      <c r="GT715" t="s">
        <v>525</v>
      </c>
      <c r="GU715" t="s">
        <v>525</v>
      </c>
      <c r="GV715" t="s">
        <v>525</v>
      </c>
      <c r="GW715" t="s">
        <v>524</v>
      </c>
      <c r="GX715" t="s">
        <v>524</v>
      </c>
      <c r="GY715" t="s">
        <v>524</v>
      </c>
      <c r="GZ715" t="s">
        <v>525</v>
      </c>
      <c r="HA715" t="s">
        <v>525</v>
      </c>
      <c r="HB715" t="s">
        <v>524</v>
      </c>
      <c r="HC715" t="s">
        <v>525</v>
      </c>
      <c r="HD715" t="s">
        <v>524</v>
      </c>
      <c r="HE715" t="s">
        <v>524</v>
      </c>
      <c r="HF715" t="s">
        <v>524</v>
      </c>
      <c r="HG715" t="s">
        <v>524</v>
      </c>
      <c r="HH715" t="s">
        <v>524</v>
      </c>
      <c r="HI715" t="s">
        <v>526</v>
      </c>
      <c r="HJ715" t="s">
        <v>526</v>
      </c>
      <c r="HK715" t="s">
        <v>524</v>
      </c>
      <c r="HL715" t="s">
        <v>526</v>
      </c>
      <c r="HM715" t="s">
        <v>526</v>
      </c>
      <c r="HN715" t="s">
        <v>524</v>
      </c>
      <c r="HO715" t="s">
        <v>526</v>
      </c>
      <c r="HP715" t="s">
        <v>524</v>
      </c>
      <c r="HQ715" t="s">
        <v>524</v>
      </c>
      <c r="HR715" t="s">
        <v>524</v>
      </c>
      <c r="HS715" t="s">
        <v>524</v>
      </c>
      <c r="HT715" t="s">
        <v>526</v>
      </c>
      <c r="HU715" t="s">
        <v>526</v>
      </c>
      <c r="HV715" t="s">
        <v>526</v>
      </c>
      <c r="HW715" t="s">
        <v>524</v>
      </c>
      <c r="HX715" t="s">
        <v>526</v>
      </c>
      <c r="HY715" t="s">
        <v>524</v>
      </c>
      <c r="HZ715" t="s">
        <v>526</v>
      </c>
      <c r="IA715" t="s">
        <v>525</v>
      </c>
      <c r="IB715" t="s">
        <v>524</v>
      </c>
      <c r="IC715" t="s">
        <v>526</v>
      </c>
      <c r="ID715" t="s">
        <v>524</v>
      </c>
      <c r="IE715" t="s">
        <v>526</v>
      </c>
      <c r="IF715" t="s">
        <v>524</v>
      </c>
      <c r="IG715" t="s">
        <v>524</v>
      </c>
      <c r="IH715" t="s">
        <v>524</v>
      </c>
      <c r="II715" t="s">
        <v>526</v>
      </c>
      <c r="IJ715" t="s">
        <v>524</v>
      </c>
      <c r="IK715" t="s">
        <v>524</v>
      </c>
      <c r="IL715" t="s">
        <v>525</v>
      </c>
      <c r="IM715" t="s">
        <v>525</v>
      </c>
      <c r="IN715" t="s">
        <v>525</v>
      </c>
      <c r="IO715" t="s">
        <v>524</v>
      </c>
      <c r="IP715" t="s">
        <v>525</v>
      </c>
      <c r="IQ715" t="s">
        <v>525</v>
      </c>
      <c r="IR715" t="s">
        <v>524</v>
      </c>
      <c r="IS715" t="s">
        <v>525</v>
      </c>
      <c r="IT715" t="s">
        <v>524</v>
      </c>
      <c r="IU715" t="s">
        <v>524</v>
      </c>
      <c r="IV715" t="s">
        <v>524</v>
      </c>
      <c r="IW715" t="s">
        <v>524</v>
      </c>
      <c r="IX715" t="s">
        <v>524</v>
      </c>
      <c r="IY715" t="s">
        <v>524</v>
      </c>
      <c r="IZ715">
        <v>22.9</v>
      </c>
      <c r="JA715">
        <v>9.1999999999999993</v>
      </c>
      <c r="JB715">
        <v>17.899999999999999</v>
      </c>
      <c r="JC715">
        <v>22.9</v>
      </c>
      <c r="JD715">
        <v>22.9</v>
      </c>
      <c r="JE715">
        <v>9.1999999999999993</v>
      </c>
      <c r="JF715">
        <v>22.9</v>
      </c>
      <c r="JG715">
        <v>15.1</v>
      </c>
      <c r="JH715">
        <v>17.899999999999999</v>
      </c>
      <c r="JI715">
        <v>22.9</v>
      </c>
      <c r="JJ715">
        <v>9.1999999999999993</v>
      </c>
      <c r="JK715">
        <v>15.1</v>
      </c>
      <c r="JL715">
        <v>9.1999999999999993</v>
      </c>
      <c r="JM715">
        <v>10.1</v>
      </c>
      <c r="JN715">
        <v>11.9</v>
      </c>
      <c r="JO715">
        <v>9.1999999999999993</v>
      </c>
      <c r="JP715">
        <v>9.1999999999999993</v>
      </c>
      <c r="JQ715">
        <v>0</v>
      </c>
      <c r="JR715">
        <v>0</v>
      </c>
      <c r="JS715">
        <v>5</v>
      </c>
      <c r="JT715">
        <v>0</v>
      </c>
      <c r="JU715">
        <v>0</v>
      </c>
      <c r="JV715">
        <v>15.1</v>
      </c>
      <c r="JW715">
        <v>0</v>
      </c>
      <c r="JX715">
        <v>10.1</v>
      </c>
      <c r="JY715">
        <v>4.0999999999999996</v>
      </c>
      <c r="JZ715">
        <v>4.0999999999999996</v>
      </c>
      <c r="KA715">
        <v>4.0999999999999996</v>
      </c>
      <c r="KB715">
        <v>0</v>
      </c>
      <c r="KC715">
        <v>0</v>
      </c>
      <c r="KD715">
        <v>0</v>
      </c>
      <c r="KE715">
        <v>9.1999999999999993</v>
      </c>
      <c r="KF715">
        <v>0</v>
      </c>
      <c r="KG715">
        <v>9.1999999999999993</v>
      </c>
      <c r="KH715">
        <v>0</v>
      </c>
      <c r="KI715">
        <v>17.899999999999999</v>
      </c>
      <c r="KJ715">
        <v>11.9</v>
      </c>
      <c r="KK715">
        <v>0</v>
      </c>
      <c r="KL715">
        <v>11.9</v>
      </c>
      <c r="KM715">
        <v>0</v>
      </c>
      <c r="KN715">
        <v>7.8</v>
      </c>
      <c r="KO715">
        <v>4.0999999999999996</v>
      </c>
      <c r="KP715">
        <v>4.0999999999999996</v>
      </c>
      <c r="KQ715">
        <v>0</v>
      </c>
      <c r="KR715">
        <v>9.1999999999999993</v>
      </c>
      <c r="KS715">
        <v>4.0999999999999996</v>
      </c>
      <c r="KT715">
        <v>15.1</v>
      </c>
      <c r="KU715">
        <v>15.1</v>
      </c>
      <c r="KV715">
        <v>15.1</v>
      </c>
      <c r="KW715">
        <v>9.1999999999999993</v>
      </c>
      <c r="KX715">
        <v>22.9</v>
      </c>
      <c r="KY715">
        <v>15.1</v>
      </c>
      <c r="KZ715">
        <v>9.1999999999999993</v>
      </c>
      <c r="LA715">
        <v>15.1</v>
      </c>
      <c r="LB715">
        <v>4.0999999999999996</v>
      </c>
      <c r="LC715">
        <v>17</v>
      </c>
      <c r="LD715">
        <v>9.1999999999999993</v>
      </c>
      <c r="LE715">
        <v>11.9</v>
      </c>
      <c r="LF715">
        <v>9.1999999999999993</v>
      </c>
      <c r="LG715">
        <v>5</v>
      </c>
      <c r="LH715">
        <v>81370000</v>
      </c>
      <c r="LI715">
        <v>3426500</v>
      </c>
      <c r="LJ715">
        <v>56551</v>
      </c>
      <c r="LK715">
        <v>8533700</v>
      </c>
      <c r="LL715">
        <v>3174000</v>
      </c>
      <c r="LM715">
        <v>7354000</v>
      </c>
      <c r="LN715">
        <v>117570</v>
      </c>
      <c r="LO715">
        <v>2792800</v>
      </c>
      <c r="LP715">
        <v>1487300</v>
      </c>
      <c r="LQ715">
        <v>20059000</v>
      </c>
      <c r="LR715">
        <v>4517400</v>
      </c>
      <c r="LS715">
        <v>187930</v>
      </c>
      <c r="LT715">
        <v>2848700</v>
      </c>
      <c r="LU715">
        <v>93458</v>
      </c>
      <c r="LV715">
        <v>849690</v>
      </c>
      <c r="LW715">
        <v>352460</v>
      </c>
      <c r="LX715">
        <v>140400</v>
      </c>
      <c r="LY715">
        <v>299820</v>
      </c>
      <c r="LZ715">
        <v>0</v>
      </c>
      <c r="MA715">
        <v>0</v>
      </c>
      <c r="MB715">
        <v>227630</v>
      </c>
      <c r="MC715">
        <v>0</v>
      </c>
      <c r="MD715">
        <v>0</v>
      </c>
      <c r="ME715">
        <v>410670</v>
      </c>
      <c r="MF715">
        <v>0</v>
      </c>
      <c r="MG715">
        <v>465380</v>
      </c>
      <c r="MH715">
        <v>0</v>
      </c>
      <c r="MI715">
        <v>0</v>
      </c>
      <c r="MJ715">
        <v>0</v>
      </c>
      <c r="MK715">
        <v>0</v>
      </c>
      <c r="ML715">
        <v>0</v>
      </c>
      <c r="MM715">
        <v>0</v>
      </c>
      <c r="MN715">
        <v>71946</v>
      </c>
      <c r="MO715">
        <v>0</v>
      </c>
      <c r="MP715">
        <v>546540</v>
      </c>
      <c r="MQ715">
        <v>0</v>
      </c>
      <c r="MR715">
        <v>1516200</v>
      </c>
      <c r="MS715">
        <v>274270</v>
      </c>
      <c r="MT715">
        <v>0</v>
      </c>
      <c r="MU715">
        <v>96083</v>
      </c>
      <c r="MV715">
        <v>0</v>
      </c>
      <c r="MW715">
        <v>120360</v>
      </c>
      <c r="MX715">
        <v>0</v>
      </c>
      <c r="MY715">
        <v>0</v>
      </c>
      <c r="MZ715">
        <v>0</v>
      </c>
      <c r="NA715">
        <v>295310</v>
      </c>
      <c r="NB715">
        <v>0</v>
      </c>
      <c r="NC715">
        <v>2218100</v>
      </c>
      <c r="ND715">
        <v>5164300</v>
      </c>
      <c r="NE715">
        <v>4114300</v>
      </c>
      <c r="NF715">
        <v>436350</v>
      </c>
      <c r="NG715">
        <v>2028600</v>
      </c>
      <c r="NH715">
        <v>1099300</v>
      </c>
      <c r="NI715">
        <v>428540</v>
      </c>
      <c r="NJ715">
        <v>569250</v>
      </c>
      <c r="NK715">
        <v>0</v>
      </c>
      <c r="NL715">
        <v>1259800</v>
      </c>
      <c r="NM715">
        <v>428640</v>
      </c>
      <c r="NN715">
        <v>2792900</v>
      </c>
      <c r="NO715">
        <v>140290</v>
      </c>
      <c r="NP715">
        <v>374160</v>
      </c>
      <c r="NQ715">
        <v>2836400</v>
      </c>
      <c r="NR715">
        <v>7417900</v>
      </c>
      <c r="NS715">
        <v>0</v>
      </c>
      <c r="NT715">
        <v>0</v>
      </c>
      <c r="NU715">
        <v>0</v>
      </c>
      <c r="NV715">
        <v>0</v>
      </c>
      <c r="NW715">
        <v>0</v>
      </c>
      <c r="NX715">
        <v>0</v>
      </c>
      <c r="NY715">
        <v>0</v>
      </c>
      <c r="NZ715">
        <v>0</v>
      </c>
      <c r="OA715">
        <v>10946000</v>
      </c>
      <c r="OB715">
        <v>3721400</v>
      </c>
      <c r="OC715">
        <v>8243000</v>
      </c>
      <c r="OD715">
        <v>0</v>
      </c>
      <c r="OE715">
        <v>2449900</v>
      </c>
      <c r="OF715">
        <v>0</v>
      </c>
      <c r="OG715">
        <v>7789700</v>
      </c>
      <c r="OH715">
        <v>3576500</v>
      </c>
      <c r="OI715">
        <v>0</v>
      </c>
      <c r="OJ715">
        <v>0</v>
      </c>
      <c r="OK715">
        <v>0</v>
      </c>
      <c r="OL715">
        <v>0</v>
      </c>
      <c r="OM715">
        <v>0</v>
      </c>
      <c r="ON715">
        <v>0</v>
      </c>
      <c r="OO715">
        <v>0</v>
      </c>
      <c r="OP715">
        <v>0</v>
      </c>
      <c r="OQ715">
        <v>0</v>
      </c>
      <c r="OR715">
        <v>0</v>
      </c>
      <c r="OS715">
        <v>0</v>
      </c>
      <c r="OT715">
        <v>0</v>
      </c>
      <c r="OU715">
        <v>0</v>
      </c>
      <c r="OV715">
        <v>0</v>
      </c>
      <c r="OW715">
        <v>0</v>
      </c>
      <c r="OX715">
        <v>0</v>
      </c>
      <c r="OY715">
        <v>0</v>
      </c>
      <c r="OZ715">
        <v>0</v>
      </c>
      <c r="PA715">
        <v>0</v>
      </c>
      <c r="PB715">
        <v>0</v>
      </c>
      <c r="PC715">
        <v>0</v>
      </c>
      <c r="PD715">
        <v>0</v>
      </c>
      <c r="PE715">
        <v>1678800</v>
      </c>
      <c r="PF715">
        <v>0</v>
      </c>
      <c r="PG715">
        <v>0</v>
      </c>
      <c r="PH715">
        <v>0</v>
      </c>
      <c r="PI715">
        <v>0</v>
      </c>
      <c r="PJ715">
        <v>0</v>
      </c>
      <c r="PK715">
        <v>0</v>
      </c>
      <c r="PL715">
        <v>0</v>
      </c>
      <c r="PM715">
        <v>0</v>
      </c>
      <c r="PN715">
        <v>0</v>
      </c>
      <c r="PO715">
        <v>3944400</v>
      </c>
      <c r="PP715">
        <v>4872800</v>
      </c>
      <c r="PQ715">
        <v>4972200</v>
      </c>
      <c r="PR715">
        <v>0</v>
      </c>
      <c r="PS715">
        <v>1342400</v>
      </c>
      <c r="PT715">
        <v>2567200</v>
      </c>
      <c r="PU715">
        <v>0</v>
      </c>
      <c r="PV715">
        <v>1804900</v>
      </c>
      <c r="PW715">
        <v>0</v>
      </c>
      <c r="PX715">
        <v>0</v>
      </c>
      <c r="PY715">
        <v>1</v>
      </c>
      <c r="PZ715">
        <v>0</v>
      </c>
      <c r="QA715">
        <v>2</v>
      </c>
      <c r="QB715">
        <v>2</v>
      </c>
      <c r="QC715">
        <v>2</v>
      </c>
      <c r="QD715">
        <v>0</v>
      </c>
      <c r="QE715">
        <v>0</v>
      </c>
      <c r="QF715">
        <v>0</v>
      </c>
      <c r="QG715">
        <v>3</v>
      </c>
      <c r="QH715">
        <v>1</v>
      </c>
      <c r="QI715">
        <v>0</v>
      </c>
      <c r="QJ715">
        <v>1</v>
      </c>
      <c r="QK715">
        <v>0</v>
      </c>
      <c r="QL715">
        <v>0</v>
      </c>
      <c r="QM715">
        <v>0</v>
      </c>
      <c r="QN715">
        <v>0</v>
      </c>
      <c r="QO715">
        <v>0</v>
      </c>
      <c r="QP715">
        <v>0</v>
      </c>
      <c r="QQ715">
        <v>0</v>
      </c>
      <c r="QR715">
        <v>0</v>
      </c>
      <c r="QS715">
        <v>0</v>
      </c>
      <c r="QT715">
        <v>0</v>
      </c>
      <c r="QU715">
        <v>0</v>
      </c>
      <c r="QV715">
        <v>0</v>
      </c>
      <c r="QW715">
        <v>0</v>
      </c>
      <c r="QX715">
        <v>0</v>
      </c>
      <c r="QY715">
        <v>0</v>
      </c>
      <c r="QZ715">
        <v>0</v>
      </c>
      <c r="RA715">
        <v>0</v>
      </c>
      <c r="RB715">
        <v>0</v>
      </c>
      <c r="RC715">
        <v>0</v>
      </c>
      <c r="RD715">
        <v>0</v>
      </c>
      <c r="RE715">
        <v>0</v>
      </c>
      <c r="RF715">
        <v>0</v>
      </c>
      <c r="RG715">
        <v>0</v>
      </c>
      <c r="RH715">
        <v>1</v>
      </c>
      <c r="RI715">
        <v>0</v>
      </c>
      <c r="RJ715">
        <v>0</v>
      </c>
      <c r="RK715">
        <v>0</v>
      </c>
      <c r="RL715">
        <v>0</v>
      </c>
      <c r="RM715">
        <v>0</v>
      </c>
      <c r="RN715">
        <v>0</v>
      </c>
      <c r="RO715">
        <v>0</v>
      </c>
      <c r="RP715">
        <v>0</v>
      </c>
      <c r="RQ715">
        <v>0</v>
      </c>
      <c r="RR715">
        <v>0</v>
      </c>
      <c r="RS715">
        <v>1</v>
      </c>
      <c r="RT715">
        <v>1</v>
      </c>
      <c r="RU715">
        <v>1</v>
      </c>
      <c r="RV715">
        <v>0</v>
      </c>
      <c r="RW715">
        <v>1</v>
      </c>
      <c r="RX715">
        <v>1</v>
      </c>
      <c r="RY715">
        <v>0</v>
      </c>
      <c r="RZ715">
        <v>1</v>
      </c>
      <c r="SA715">
        <v>0</v>
      </c>
      <c r="SB715">
        <v>0</v>
      </c>
      <c r="SC715">
        <v>0</v>
      </c>
      <c r="SD715">
        <v>0</v>
      </c>
      <c r="SE715">
        <v>0</v>
      </c>
      <c r="SF715">
        <v>0</v>
      </c>
      <c r="SG715">
        <v>19</v>
      </c>
      <c r="SH715" t="s">
        <v>526</v>
      </c>
      <c r="SI715" t="s">
        <v>526</v>
      </c>
      <c r="SJ715" t="s">
        <v>526</v>
      </c>
      <c r="SK715">
        <v>856</v>
      </c>
      <c r="SL715" t="s">
        <v>8320</v>
      </c>
      <c r="SM715" t="s">
        <v>8321</v>
      </c>
      <c r="SN715" t="s">
        <v>8322</v>
      </c>
      <c r="SO715" t="s">
        <v>8323</v>
      </c>
      <c r="SP715" t="s">
        <v>8324</v>
      </c>
      <c r="SQ715" t="s">
        <v>8325</v>
      </c>
      <c r="SR715" t="s">
        <v>526</v>
      </c>
      <c r="SS715" t="s">
        <v>526</v>
      </c>
      <c r="ST715" t="s">
        <v>526</v>
      </c>
      <c r="SU715" t="s">
        <v>526</v>
      </c>
      <c r="SV715" t="s">
        <v>526</v>
      </c>
      <c r="SW715" t="s">
        <v>526</v>
      </c>
    </row>
    <row r="716" spans="1:517" x14ac:dyDescent="0.25">
      <c r="A716" t="s">
        <v>8326</v>
      </c>
      <c r="B716" s="2" t="s">
        <v>8327</v>
      </c>
      <c r="C716" t="s">
        <v>8328</v>
      </c>
      <c r="D716" t="s">
        <v>8329</v>
      </c>
      <c r="E716" t="s">
        <v>8330</v>
      </c>
      <c r="F716" t="s">
        <v>8330</v>
      </c>
      <c r="G716" t="s">
        <v>8331</v>
      </c>
      <c r="H716">
        <v>2</v>
      </c>
      <c r="I716">
        <v>14</v>
      </c>
      <c r="J716">
        <v>14</v>
      </c>
      <c r="K716">
        <v>13</v>
      </c>
      <c r="L716">
        <v>10</v>
      </c>
      <c r="M716">
        <v>1</v>
      </c>
      <c r="N716">
        <v>13</v>
      </c>
      <c r="O716">
        <v>10</v>
      </c>
      <c r="P716">
        <v>11</v>
      </c>
      <c r="Q716">
        <v>2</v>
      </c>
      <c r="R716">
        <v>13</v>
      </c>
      <c r="S716">
        <v>10</v>
      </c>
      <c r="T716">
        <v>13</v>
      </c>
      <c r="U716">
        <v>12</v>
      </c>
      <c r="V716">
        <v>1</v>
      </c>
      <c r="W716">
        <v>10</v>
      </c>
      <c r="X716">
        <v>6</v>
      </c>
      <c r="Y716">
        <v>5</v>
      </c>
      <c r="Z716">
        <v>7</v>
      </c>
      <c r="AA716">
        <v>5</v>
      </c>
      <c r="AB716">
        <v>1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4</v>
      </c>
      <c r="AI716">
        <v>0</v>
      </c>
      <c r="AJ716">
        <v>4</v>
      </c>
      <c r="AK716">
        <v>2</v>
      </c>
      <c r="AL716">
        <v>4</v>
      </c>
      <c r="AM716">
        <v>2</v>
      </c>
      <c r="AN716">
        <v>0</v>
      </c>
      <c r="AO716">
        <v>0</v>
      </c>
      <c r="AP716">
        <v>1</v>
      </c>
      <c r="AQ716">
        <v>5</v>
      </c>
      <c r="AR716">
        <v>0</v>
      </c>
      <c r="AS716">
        <v>4</v>
      </c>
      <c r="AT716">
        <v>0</v>
      </c>
      <c r="AU716">
        <v>4</v>
      </c>
      <c r="AV716">
        <v>2</v>
      </c>
      <c r="AW716">
        <v>0</v>
      </c>
      <c r="AX716">
        <v>1</v>
      </c>
      <c r="AY716">
        <v>0</v>
      </c>
      <c r="AZ716">
        <v>0</v>
      </c>
      <c r="BA716">
        <v>2</v>
      </c>
      <c r="BB716">
        <v>2</v>
      </c>
      <c r="BC716">
        <v>1</v>
      </c>
      <c r="BD716">
        <v>5</v>
      </c>
      <c r="BE716">
        <v>1</v>
      </c>
      <c r="BF716">
        <v>5</v>
      </c>
      <c r="BG716">
        <v>7</v>
      </c>
      <c r="BH716">
        <v>5</v>
      </c>
      <c r="BI716">
        <v>6</v>
      </c>
      <c r="BJ716">
        <v>5</v>
      </c>
      <c r="BK716">
        <v>5</v>
      </c>
      <c r="BL716">
        <v>6</v>
      </c>
      <c r="BM716">
        <v>5</v>
      </c>
      <c r="BN716">
        <v>1</v>
      </c>
      <c r="BO716">
        <v>3</v>
      </c>
      <c r="BP716">
        <v>2</v>
      </c>
      <c r="BQ716">
        <v>6</v>
      </c>
      <c r="BR716">
        <v>1</v>
      </c>
      <c r="BS716">
        <v>0</v>
      </c>
      <c r="BT716">
        <v>10</v>
      </c>
      <c r="BU716">
        <v>1</v>
      </c>
      <c r="BV716">
        <v>13</v>
      </c>
      <c r="BW716">
        <v>10</v>
      </c>
      <c r="BX716">
        <v>11</v>
      </c>
      <c r="BY716">
        <v>2</v>
      </c>
      <c r="BZ716">
        <v>13</v>
      </c>
      <c r="CA716">
        <v>10</v>
      </c>
      <c r="CB716">
        <v>13</v>
      </c>
      <c r="CC716">
        <v>12</v>
      </c>
      <c r="CD716">
        <v>1</v>
      </c>
      <c r="CE716">
        <v>10</v>
      </c>
      <c r="CF716">
        <v>6</v>
      </c>
      <c r="CG716">
        <v>5</v>
      </c>
      <c r="CH716">
        <v>7</v>
      </c>
      <c r="CI716">
        <v>5</v>
      </c>
      <c r="CJ716">
        <v>1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4</v>
      </c>
      <c r="CQ716">
        <v>0</v>
      </c>
      <c r="CR716">
        <v>4</v>
      </c>
      <c r="CS716">
        <v>2</v>
      </c>
      <c r="CT716">
        <v>4</v>
      </c>
      <c r="CU716">
        <v>2</v>
      </c>
      <c r="CV716">
        <v>0</v>
      </c>
      <c r="CW716">
        <v>0</v>
      </c>
      <c r="CX716">
        <v>1</v>
      </c>
      <c r="CY716">
        <v>5</v>
      </c>
      <c r="CZ716">
        <v>0</v>
      </c>
      <c r="DA716">
        <v>4</v>
      </c>
      <c r="DB716">
        <v>0</v>
      </c>
      <c r="DC716">
        <v>4</v>
      </c>
      <c r="DD716">
        <v>2</v>
      </c>
      <c r="DE716">
        <v>0</v>
      </c>
      <c r="DF716">
        <v>1</v>
      </c>
      <c r="DG716">
        <v>0</v>
      </c>
      <c r="DH716">
        <v>0</v>
      </c>
      <c r="DI716">
        <v>2</v>
      </c>
      <c r="DJ716">
        <v>2</v>
      </c>
      <c r="DK716">
        <v>1</v>
      </c>
      <c r="DL716">
        <v>5</v>
      </c>
      <c r="DM716">
        <v>1</v>
      </c>
      <c r="DN716">
        <v>5</v>
      </c>
      <c r="DO716">
        <v>7</v>
      </c>
      <c r="DP716">
        <v>5</v>
      </c>
      <c r="DQ716">
        <v>6</v>
      </c>
      <c r="DR716">
        <v>5</v>
      </c>
      <c r="DS716">
        <v>5</v>
      </c>
      <c r="DT716">
        <v>6</v>
      </c>
      <c r="DU716">
        <v>5</v>
      </c>
      <c r="DV716">
        <v>1</v>
      </c>
      <c r="DW716">
        <v>3</v>
      </c>
      <c r="DX716">
        <v>2</v>
      </c>
      <c r="DY716">
        <v>6</v>
      </c>
      <c r="DZ716">
        <v>1</v>
      </c>
      <c r="EA716">
        <v>0</v>
      </c>
      <c r="EB716">
        <v>9</v>
      </c>
      <c r="EC716">
        <v>0</v>
      </c>
      <c r="ED716">
        <v>12</v>
      </c>
      <c r="EE716">
        <v>9</v>
      </c>
      <c r="EF716">
        <v>10</v>
      </c>
      <c r="EG716">
        <v>1</v>
      </c>
      <c r="EH716">
        <v>12</v>
      </c>
      <c r="EI716">
        <v>9</v>
      </c>
      <c r="EJ716">
        <v>12</v>
      </c>
      <c r="EK716">
        <v>11</v>
      </c>
      <c r="EL716">
        <v>0</v>
      </c>
      <c r="EM716">
        <v>9</v>
      </c>
      <c r="EN716">
        <v>5</v>
      </c>
      <c r="EO716">
        <v>4</v>
      </c>
      <c r="EP716">
        <v>6</v>
      </c>
      <c r="EQ716">
        <v>4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3</v>
      </c>
      <c r="EY716">
        <v>0</v>
      </c>
      <c r="EZ716">
        <v>3</v>
      </c>
      <c r="FA716">
        <v>1</v>
      </c>
      <c r="FB716">
        <v>3</v>
      </c>
      <c r="FC716">
        <v>1</v>
      </c>
      <c r="FD716">
        <v>0</v>
      </c>
      <c r="FE716">
        <v>0</v>
      </c>
      <c r="FF716">
        <v>1</v>
      </c>
      <c r="FG716">
        <v>4</v>
      </c>
      <c r="FH716">
        <v>0</v>
      </c>
      <c r="FI716">
        <v>3</v>
      </c>
      <c r="FJ716">
        <v>0</v>
      </c>
      <c r="FK716">
        <v>3</v>
      </c>
      <c r="FL716">
        <v>1</v>
      </c>
      <c r="FM716">
        <v>0</v>
      </c>
      <c r="FN716">
        <v>0</v>
      </c>
      <c r="FO716">
        <v>0</v>
      </c>
      <c r="FP716">
        <v>0</v>
      </c>
      <c r="FQ716">
        <v>1</v>
      </c>
      <c r="FR716">
        <v>1</v>
      </c>
      <c r="FS716">
        <v>1</v>
      </c>
      <c r="FT716">
        <v>4</v>
      </c>
      <c r="FU716">
        <v>0</v>
      </c>
      <c r="FV716">
        <v>4</v>
      </c>
      <c r="FW716">
        <v>6</v>
      </c>
      <c r="FX716">
        <v>4</v>
      </c>
      <c r="FY716">
        <v>5</v>
      </c>
      <c r="FZ716">
        <v>4</v>
      </c>
      <c r="GA716">
        <v>4</v>
      </c>
      <c r="GB716">
        <v>5</v>
      </c>
      <c r="GC716">
        <v>4</v>
      </c>
      <c r="GD716">
        <v>0</v>
      </c>
      <c r="GE716">
        <v>2</v>
      </c>
      <c r="GF716">
        <v>1</v>
      </c>
      <c r="GG716">
        <v>5</v>
      </c>
      <c r="GH716">
        <v>0</v>
      </c>
      <c r="GI716">
        <v>0</v>
      </c>
      <c r="GJ716">
        <v>57.8</v>
      </c>
      <c r="GK716">
        <v>57.8</v>
      </c>
      <c r="GL716">
        <v>53.8</v>
      </c>
      <c r="GM716">
        <v>26.559000000000001</v>
      </c>
      <c r="GN716">
        <v>225</v>
      </c>
      <c r="GO716" t="s">
        <v>8332</v>
      </c>
      <c r="GP716">
        <v>0</v>
      </c>
      <c r="GQ716">
        <v>122.88</v>
      </c>
      <c r="GR716" t="s">
        <v>525</v>
      </c>
      <c r="GS716" t="s">
        <v>524</v>
      </c>
      <c r="GT716" t="s">
        <v>525</v>
      </c>
      <c r="GU716" t="s">
        <v>525</v>
      </c>
      <c r="GV716" t="s">
        <v>525</v>
      </c>
      <c r="GW716" t="s">
        <v>525</v>
      </c>
      <c r="GX716" t="s">
        <v>525</v>
      </c>
      <c r="GY716" t="s">
        <v>525</v>
      </c>
      <c r="GZ716" t="s">
        <v>525</v>
      </c>
      <c r="HA716" t="s">
        <v>525</v>
      </c>
      <c r="HB716" t="s">
        <v>524</v>
      </c>
      <c r="HC716" t="s">
        <v>525</v>
      </c>
      <c r="HD716" t="s">
        <v>524</v>
      </c>
      <c r="HE716" t="s">
        <v>524</v>
      </c>
      <c r="HF716" t="s">
        <v>524</v>
      </c>
      <c r="HG716" t="s">
        <v>524</v>
      </c>
      <c r="HH716" t="s">
        <v>524</v>
      </c>
      <c r="HI716" t="s">
        <v>526</v>
      </c>
      <c r="HJ716" t="s">
        <v>526</v>
      </c>
      <c r="HK716" t="s">
        <v>526</v>
      </c>
      <c r="HL716" t="s">
        <v>526</v>
      </c>
      <c r="HM716" t="s">
        <v>526</v>
      </c>
      <c r="HN716" t="s">
        <v>524</v>
      </c>
      <c r="HO716" t="s">
        <v>526</v>
      </c>
      <c r="HP716" t="s">
        <v>525</v>
      </c>
      <c r="HQ716" t="s">
        <v>525</v>
      </c>
      <c r="HR716" t="s">
        <v>524</v>
      </c>
      <c r="HS716" t="s">
        <v>525</v>
      </c>
      <c r="HT716" t="s">
        <v>526</v>
      </c>
      <c r="HU716" t="s">
        <v>526</v>
      </c>
      <c r="HV716" t="s">
        <v>524</v>
      </c>
      <c r="HW716" t="s">
        <v>524</v>
      </c>
      <c r="HX716" t="s">
        <v>526</v>
      </c>
      <c r="HY716" t="s">
        <v>524</v>
      </c>
      <c r="HZ716" t="s">
        <v>526</v>
      </c>
      <c r="IA716" t="s">
        <v>524</v>
      </c>
      <c r="IB716" t="s">
        <v>524</v>
      </c>
      <c r="IC716" t="s">
        <v>526</v>
      </c>
      <c r="ID716" t="s">
        <v>524</v>
      </c>
      <c r="IE716" t="s">
        <v>526</v>
      </c>
      <c r="IF716" t="s">
        <v>526</v>
      </c>
      <c r="IG716" t="s">
        <v>525</v>
      </c>
      <c r="IH716" t="s">
        <v>524</v>
      </c>
      <c r="II716" t="s">
        <v>524</v>
      </c>
      <c r="IJ716" t="s">
        <v>524</v>
      </c>
      <c r="IK716" t="s">
        <v>524</v>
      </c>
      <c r="IL716" t="s">
        <v>525</v>
      </c>
      <c r="IM716" t="s">
        <v>525</v>
      </c>
      <c r="IN716" t="s">
        <v>525</v>
      </c>
      <c r="IO716" t="s">
        <v>525</v>
      </c>
      <c r="IP716" t="s">
        <v>525</v>
      </c>
      <c r="IQ716" t="s">
        <v>524</v>
      </c>
      <c r="IR716" t="s">
        <v>525</v>
      </c>
      <c r="IS716" t="s">
        <v>524</v>
      </c>
      <c r="IT716" t="s">
        <v>524</v>
      </c>
      <c r="IU716" t="s">
        <v>524</v>
      </c>
      <c r="IV716" t="s">
        <v>524</v>
      </c>
      <c r="IW716" t="s">
        <v>525</v>
      </c>
      <c r="IX716" t="s">
        <v>524</v>
      </c>
      <c r="IY716" t="s">
        <v>526</v>
      </c>
      <c r="IZ716">
        <v>49.3</v>
      </c>
      <c r="JA716">
        <v>4</v>
      </c>
      <c r="JB716">
        <v>56.9</v>
      </c>
      <c r="JC716">
        <v>43.1</v>
      </c>
      <c r="JD716">
        <v>44</v>
      </c>
      <c r="JE716">
        <v>8.9</v>
      </c>
      <c r="JF716">
        <v>51.6</v>
      </c>
      <c r="JG716">
        <v>46.7</v>
      </c>
      <c r="JH716">
        <v>56.9</v>
      </c>
      <c r="JI716">
        <v>50.7</v>
      </c>
      <c r="JJ716">
        <v>4</v>
      </c>
      <c r="JK716">
        <v>44</v>
      </c>
      <c r="JL716">
        <v>31.6</v>
      </c>
      <c r="JM716">
        <v>25.8</v>
      </c>
      <c r="JN716">
        <v>35.6</v>
      </c>
      <c r="JO716">
        <v>24.4</v>
      </c>
      <c r="JP716">
        <v>4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16.399999999999999</v>
      </c>
      <c r="JW716">
        <v>0</v>
      </c>
      <c r="JX716">
        <v>18.2</v>
      </c>
      <c r="JY716">
        <v>9.8000000000000007</v>
      </c>
      <c r="JZ716">
        <v>20</v>
      </c>
      <c r="KA716">
        <v>9.8000000000000007</v>
      </c>
      <c r="KB716">
        <v>0</v>
      </c>
      <c r="KC716">
        <v>0</v>
      </c>
      <c r="KD716">
        <v>5.8</v>
      </c>
      <c r="KE716">
        <v>24.4</v>
      </c>
      <c r="KF716">
        <v>0</v>
      </c>
      <c r="KG716">
        <v>20</v>
      </c>
      <c r="KH716">
        <v>0</v>
      </c>
      <c r="KI716">
        <v>19.100000000000001</v>
      </c>
      <c r="KJ716">
        <v>10.199999999999999</v>
      </c>
      <c r="KK716">
        <v>0</v>
      </c>
      <c r="KL716">
        <v>4</v>
      </c>
      <c r="KM716">
        <v>0</v>
      </c>
      <c r="KN716">
        <v>0</v>
      </c>
      <c r="KO716">
        <v>10.199999999999999</v>
      </c>
      <c r="KP716">
        <v>10.199999999999999</v>
      </c>
      <c r="KQ716">
        <v>6.2</v>
      </c>
      <c r="KR716">
        <v>20.399999999999999</v>
      </c>
      <c r="KS716">
        <v>4</v>
      </c>
      <c r="KT716">
        <v>25.3</v>
      </c>
      <c r="KU716">
        <v>36.9</v>
      </c>
      <c r="KV716">
        <v>25.3</v>
      </c>
      <c r="KW716">
        <v>31.1</v>
      </c>
      <c r="KX716">
        <v>25.3</v>
      </c>
      <c r="KY716">
        <v>25.3</v>
      </c>
      <c r="KZ716">
        <v>31.1</v>
      </c>
      <c r="LA716">
        <v>26.2</v>
      </c>
      <c r="LB716">
        <v>4</v>
      </c>
      <c r="LC716">
        <v>16</v>
      </c>
      <c r="LD716">
        <v>10.199999999999999</v>
      </c>
      <c r="LE716">
        <v>29.8</v>
      </c>
      <c r="LF716">
        <v>4</v>
      </c>
      <c r="LG716">
        <v>0</v>
      </c>
      <c r="LH716">
        <v>575490000</v>
      </c>
      <c r="LI716">
        <v>9794400</v>
      </c>
      <c r="LJ716">
        <v>114340</v>
      </c>
      <c r="LK716">
        <v>91702000</v>
      </c>
      <c r="LL716">
        <v>28752000</v>
      </c>
      <c r="LM716">
        <v>49157000</v>
      </c>
      <c r="LN716">
        <v>1034700</v>
      </c>
      <c r="LO716">
        <v>16039000</v>
      </c>
      <c r="LP716">
        <v>7347300</v>
      </c>
      <c r="LQ716">
        <v>206720000</v>
      </c>
      <c r="LR716">
        <v>26489000</v>
      </c>
      <c r="LS716">
        <v>83652</v>
      </c>
      <c r="LT716">
        <v>6573000</v>
      </c>
      <c r="LU716">
        <v>1304100</v>
      </c>
      <c r="LV716">
        <v>2079100</v>
      </c>
      <c r="LW716">
        <v>4738800</v>
      </c>
      <c r="LX716">
        <v>1111600</v>
      </c>
      <c r="LY716">
        <v>323170</v>
      </c>
      <c r="LZ716">
        <v>0</v>
      </c>
      <c r="MA716">
        <v>0</v>
      </c>
      <c r="MB716">
        <v>0</v>
      </c>
      <c r="MC716">
        <v>0</v>
      </c>
      <c r="MD716">
        <v>0</v>
      </c>
      <c r="ME716">
        <v>1077900</v>
      </c>
      <c r="MF716">
        <v>0</v>
      </c>
      <c r="MG716">
        <v>4486100</v>
      </c>
      <c r="MH716">
        <v>4382000</v>
      </c>
      <c r="MI716">
        <v>2222200</v>
      </c>
      <c r="MJ716">
        <v>1397300</v>
      </c>
      <c r="MK716">
        <v>0</v>
      </c>
      <c r="ML716">
        <v>0</v>
      </c>
      <c r="MM716">
        <v>1630100</v>
      </c>
      <c r="MN716">
        <v>1638000</v>
      </c>
      <c r="MO716">
        <v>0</v>
      </c>
      <c r="MP716">
        <v>1025600</v>
      </c>
      <c r="MQ716">
        <v>0</v>
      </c>
      <c r="MR716">
        <v>1981800</v>
      </c>
      <c r="MS716">
        <v>760400</v>
      </c>
      <c r="MT716">
        <v>0</v>
      </c>
      <c r="MU716">
        <v>270340</v>
      </c>
      <c r="MV716">
        <v>0</v>
      </c>
      <c r="MW716">
        <v>0</v>
      </c>
      <c r="MX716">
        <v>2139300</v>
      </c>
      <c r="MY716">
        <v>1402200</v>
      </c>
      <c r="MZ716">
        <v>58744</v>
      </c>
      <c r="NA716">
        <v>1060300</v>
      </c>
      <c r="NB716">
        <v>46804</v>
      </c>
      <c r="NC716">
        <v>11574000</v>
      </c>
      <c r="ND716">
        <v>40333000</v>
      </c>
      <c r="NE716">
        <v>14390000</v>
      </c>
      <c r="NF716">
        <v>7263800</v>
      </c>
      <c r="NG716">
        <v>7079700</v>
      </c>
      <c r="NH716">
        <v>2226500</v>
      </c>
      <c r="NI716">
        <v>3287800</v>
      </c>
      <c r="NJ716">
        <v>2155900</v>
      </c>
      <c r="NK716">
        <v>322850</v>
      </c>
      <c r="NL716">
        <v>1558900</v>
      </c>
      <c r="NM716">
        <v>314670</v>
      </c>
      <c r="NN716">
        <v>5780600</v>
      </c>
      <c r="NO716">
        <v>260390</v>
      </c>
      <c r="NP716">
        <v>0</v>
      </c>
      <c r="NQ716">
        <v>6336000</v>
      </c>
      <c r="NR716">
        <v>3230900</v>
      </c>
      <c r="NS716">
        <v>461470</v>
      </c>
      <c r="NT716">
        <v>531190</v>
      </c>
      <c r="NU716">
        <v>541770</v>
      </c>
      <c r="NV716">
        <v>827680</v>
      </c>
      <c r="NW716">
        <v>2462300</v>
      </c>
      <c r="NX716">
        <v>0</v>
      </c>
      <c r="NY716">
        <v>0</v>
      </c>
      <c r="NZ716">
        <v>0</v>
      </c>
      <c r="OA716">
        <v>98669000</v>
      </c>
      <c r="OB716">
        <v>23296000</v>
      </c>
      <c r="OC716">
        <v>40438000</v>
      </c>
      <c r="OD716">
        <v>232230</v>
      </c>
      <c r="OE716">
        <v>9894200</v>
      </c>
      <c r="OF716">
        <v>2625700</v>
      </c>
      <c r="OG716">
        <v>227490000</v>
      </c>
      <c r="OH716">
        <v>18680000</v>
      </c>
      <c r="OI716">
        <v>0</v>
      </c>
      <c r="OJ716">
        <v>489890</v>
      </c>
      <c r="OK716">
        <v>1059500</v>
      </c>
      <c r="OL716">
        <v>1515100</v>
      </c>
      <c r="OM716">
        <v>348000</v>
      </c>
      <c r="ON716">
        <v>0</v>
      </c>
      <c r="OO716">
        <v>0</v>
      </c>
      <c r="OP716">
        <v>0</v>
      </c>
      <c r="OQ716">
        <v>0</v>
      </c>
      <c r="OR716">
        <v>0</v>
      </c>
      <c r="OS716">
        <v>0</v>
      </c>
      <c r="OT716">
        <v>0</v>
      </c>
      <c r="OU716">
        <v>3531200</v>
      </c>
      <c r="OV716">
        <v>11177000</v>
      </c>
      <c r="OW716">
        <v>1253700</v>
      </c>
      <c r="OX716">
        <v>1552200</v>
      </c>
      <c r="OY716">
        <v>0</v>
      </c>
      <c r="OZ716">
        <v>0</v>
      </c>
      <c r="PA716">
        <v>0</v>
      </c>
      <c r="PB716">
        <v>765000</v>
      </c>
      <c r="PC716">
        <v>0</v>
      </c>
      <c r="PD716">
        <v>0</v>
      </c>
      <c r="PE716">
        <v>1296500</v>
      </c>
      <c r="PF716">
        <v>539340</v>
      </c>
      <c r="PG716">
        <v>0</v>
      </c>
      <c r="PH716">
        <v>0</v>
      </c>
      <c r="PI716">
        <v>0</v>
      </c>
      <c r="PJ716">
        <v>0</v>
      </c>
      <c r="PK716">
        <v>434540</v>
      </c>
      <c r="PL716">
        <v>732940</v>
      </c>
      <c r="PM716">
        <v>0</v>
      </c>
      <c r="PN716">
        <v>0</v>
      </c>
      <c r="PO716">
        <v>5385000</v>
      </c>
      <c r="PP716">
        <v>61268000</v>
      </c>
      <c r="PQ716">
        <v>19216000</v>
      </c>
      <c r="PR716">
        <v>8261700</v>
      </c>
      <c r="PS716">
        <v>8359400</v>
      </c>
      <c r="PT716">
        <v>1238500</v>
      </c>
      <c r="PU716">
        <v>1841000</v>
      </c>
      <c r="PV716">
        <v>821550</v>
      </c>
      <c r="PW716">
        <v>0</v>
      </c>
      <c r="PX716">
        <v>119070</v>
      </c>
      <c r="PY716">
        <v>3</v>
      </c>
      <c r="PZ716">
        <v>0</v>
      </c>
      <c r="QA716">
        <v>13</v>
      </c>
      <c r="QB716">
        <v>6</v>
      </c>
      <c r="QC716">
        <v>6</v>
      </c>
      <c r="QD716">
        <v>1</v>
      </c>
      <c r="QE716">
        <v>3</v>
      </c>
      <c r="QF716">
        <v>1</v>
      </c>
      <c r="QG716">
        <v>15</v>
      </c>
      <c r="QH716">
        <v>4</v>
      </c>
      <c r="QI716">
        <v>0</v>
      </c>
      <c r="QJ716">
        <v>2</v>
      </c>
      <c r="QK716">
        <v>0</v>
      </c>
      <c r="QL716">
        <v>0</v>
      </c>
      <c r="QM716">
        <v>0</v>
      </c>
      <c r="QN716">
        <v>0</v>
      </c>
      <c r="QO716">
        <v>0</v>
      </c>
      <c r="QP716">
        <v>0</v>
      </c>
      <c r="QQ716">
        <v>0</v>
      </c>
      <c r="QR716">
        <v>0</v>
      </c>
      <c r="QS716">
        <v>0</v>
      </c>
      <c r="QT716">
        <v>0</v>
      </c>
      <c r="QU716">
        <v>0</v>
      </c>
      <c r="QV716">
        <v>0</v>
      </c>
      <c r="QW716">
        <v>1</v>
      </c>
      <c r="QX716">
        <v>2</v>
      </c>
      <c r="QY716">
        <v>0</v>
      </c>
      <c r="QZ716">
        <v>1</v>
      </c>
      <c r="RA716">
        <v>0</v>
      </c>
      <c r="RB716">
        <v>0</v>
      </c>
      <c r="RC716">
        <v>0</v>
      </c>
      <c r="RD716">
        <v>0</v>
      </c>
      <c r="RE716">
        <v>0</v>
      </c>
      <c r="RF716">
        <v>0</v>
      </c>
      <c r="RG716">
        <v>0</v>
      </c>
      <c r="RH716">
        <v>0</v>
      </c>
      <c r="RI716">
        <v>0</v>
      </c>
      <c r="RJ716">
        <v>0</v>
      </c>
      <c r="RK716">
        <v>0</v>
      </c>
      <c r="RL716">
        <v>0</v>
      </c>
      <c r="RM716">
        <v>0</v>
      </c>
      <c r="RN716">
        <v>1</v>
      </c>
      <c r="RO716">
        <v>0</v>
      </c>
      <c r="RP716">
        <v>0</v>
      </c>
      <c r="RQ716">
        <v>0</v>
      </c>
      <c r="RR716">
        <v>0</v>
      </c>
      <c r="RS716">
        <v>1</v>
      </c>
      <c r="RT716">
        <v>8</v>
      </c>
      <c r="RU716">
        <v>2</v>
      </c>
      <c r="RV716">
        <v>2</v>
      </c>
      <c r="RW716">
        <v>2</v>
      </c>
      <c r="RX716">
        <v>0</v>
      </c>
      <c r="RY716">
        <v>1</v>
      </c>
      <c r="RZ716">
        <v>0</v>
      </c>
      <c r="SA716">
        <v>0</v>
      </c>
      <c r="SB716">
        <v>0</v>
      </c>
      <c r="SC716">
        <v>0</v>
      </c>
      <c r="SD716">
        <v>1</v>
      </c>
      <c r="SE716">
        <v>0</v>
      </c>
      <c r="SF716">
        <v>0</v>
      </c>
      <c r="SG716">
        <v>76</v>
      </c>
      <c r="SH716" t="s">
        <v>526</v>
      </c>
      <c r="SI716" t="s">
        <v>526</v>
      </c>
      <c r="SJ716" t="s">
        <v>526</v>
      </c>
      <c r="SK716">
        <v>778</v>
      </c>
      <c r="SL716" t="s">
        <v>8333</v>
      </c>
      <c r="SM716" t="s">
        <v>1008</v>
      </c>
      <c r="SN716" t="s">
        <v>8334</v>
      </c>
      <c r="SO716" t="s">
        <v>8335</v>
      </c>
      <c r="SP716" t="s">
        <v>8336</v>
      </c>
      <c r="SQ716" t="s">
        <v>8337</v>
      </c>
      <c r="SR716" t="s">
        <v>526</v>
      </c>
      <c r="SS716" t="s">
        <v>8338</v>
      </c>
      <c r="ST716" t="s">
        <v>526</v>
      </c>
      <c r="SU716" t="s">
        <v>526</v>
      </c>
      <c r="SV716" t="s">
        <v>8339</v>
      </c>
      <c r="SW716" t="s">
        <v>526</v>
      </c>
    </row>
    <row r="717" spans="1:517" x14ac:dyDescent="0.25">
      <c r="A717" t="s">
        <v>8340</v>
      </c>
      <c r="B717" s="2" t="s">
        <v>8341</v>
      </c>
      <c r="C717" t="s">
        <v>8342</v>
      </c>
      <c r="D717" t="s">
        <v>8343</v>
      </c>
      <c r="E717" t="s">
        <v>769</v>
      </c>
      <c r="F717" t="s">
        <v>769</v>
      </c>
      <c r="G717" t="s">
        <v>769</v>
      </c>
      <c r="H717">
        <v>1</v>
      </c>
      <c r="I717">
        <v>7</v>
      </c>
      <c r="J717">
        <v>7</v>
      </c>
      <c r="K717">
        <v>7</v>
      </c>
      <c r="L717">
        <v>4</v>
      </c>
      <c r="M717">
        <v>0</v>
      </c>
      <c r="N717">
        <v>6</v>
      </c>
      <c r="O717">
        <v>6</v>
      </c>
      <c r="P717">
        <v>6</v>
      </c>
      <c r="Q717">
        <v>4</v>
      </c>
      <c r="R717">
        <v>3</v>
      </c>
      <c r="S717">
        <v>5</v>
      </c>
      <c r="T717">
        <v>5</v>
      </c>
      <c r="U717">
        <v>5</v>
      </c>
      <c r="V717">
        <v>1</v>
      </c>
      <c r="W717">
        <v>4</v>
      </c>
      <c r="X717">
        <v>2</v>
      </c>
      <c r="Y717">
        <v>4</v>
      </c>
      <c r="Z717">
        <v>4</v>
      </c>
      <c r="AA717">
        <v>4</v>
      </c>
      <c r="AB717">
        <v>2</v>
      </c>
      <c r="AC717">
        <v>0</v>
      </c>
      <c r="AD717">
        <v>0</v>
      </c>
      <c r="AE717">
        <v>2</v>
      </c>
      <c r="AF717">
        <v>0</v>
      </c>
      <c r="AG717">
        <v>0</v>
      </c>
      <c r="AH717">
        <v>3</v>
      </c>
      <c r="AI717">
        <v>0</v>
      </c>
      <c r="AJ717">
        <v>3</v>
      </c>
      <c r="AK717">
        <v>2</v>
      </c>
      <c r="AL717">
        <v>3</v>
      </c>
      <c r="AM717">
        <v>1</v>
      </c>
      <c r="AN717">
        <v>0</v>
      </c>
      <c r="AO717">
        <v>0</v>
      </c>
      <c r="AP717">
        <v>0</v>
      </c>
      <c r="AQ717">
        <v>3</v>
      </c>
      <c r="AR717">
        <v>0</v>
      </c>
      <c r="AS717">
        <v>3</v>
      </c>
      <c r="AT717">
        <v>0</v>
      </c>
      <c r="AU717">
        <v>3</v>
      </c>
      <c r="AV717">
        <v>2</v>
      </c>
      <c r="AW717">
        <v>0</v>
      </c>
      <c r="AX717">
        <v>3</v>
      </c>
      <c r="AY717">
        <v>0</v>
      </c>
      <c r="AZ717">
        <v>1</v>
      </c>
      <c r="BA717">
        <v>1</v>
      </c>
      <c r="BB717">
        <v>0</v>
      </c>
      <c r="BC717">
        <v>0</v>
      </c>
      <c r="BD717">
        <v>3</v>
      </c>
      <c r="BE717">
        <v>1</v>
      </c>
      <c r="BF717">
        <v>5</v>
      </c>
      <c r="BG717">
        <v>5</v>
      </c>
      <c r="BH717">
        <v>5</v>
      </c>
      <c r="BI717">
        <v>4</v>
      </c>
      <c r="BJ717">
        <v>4</v>
      </c>
      <c r="BK717">
        <v>4</v>
      </c>
      <c r="BL717">
        <v>4</v>
      </c>
      <c r="BM717">
        <v>2</v>
      </c>
      <c r="BN717">
        <v>0</v>
      </c>
      <c r="BO717">
        <v>3</v>
      </c>
      <c r="BP717">
        <v>0</v>
      </c>
      <c r="BQ717">
        <v>3</v>
      </c>
      <c r="BR717">
        <v>0</v>
      </c>
      <c r="BS717">
        <v>2</v>
      </c>
      <c r="BT717">
        <v>4</v>
      </c>
      <c r="BU717">
        <v>0</v>
      </c>
      <c r="BV717">
        <v>6</v>
      </c>
      <c r="BW717">
        <v>6</v>
      </c>
      <c r="BX717">
        <v>6</v>
      </c>
      <c r="BY717">
        <v>4</v>
      </c>
      <c r="BZ717">
        <v>3</v>
      </c>
      <c r="CA717">
        <v>5</v>
      </c>
      <c r="CB717">
        <v>5</v>
      </c>
      <c r="CC717">
        <v>5</v>
      </c>
      <c r="CD717">
        <v>1</v>
      </c>
      <c r="CE717">
        <v>4</v>
      </c>
      <c r="CF717">
        <v>2</v>
      </c>
      <c r="CG717">
        <v>4</v>
      </c>
      <c r="CH717">
        <v>4</v>
      </c>
      <c r="CI717">
        <v>4</v>
      </c>
      <c r="CJ717">
        <v>2</v>
      </c>
      <c r="CK717">
        <v>0</v>
      </c>
      <c r="CL717">
        <v>0</v>
      </c>
      <c r="CM717">
        <v>2</v>
      </c>
      <c r="CN717">
        <v>0</v>
      </c>
      <c r="CO717">
        <v>0</v>
      </c>
      <c r="CP717">
        <v>3</v>
      </c>
      <c r="CQ717">
        <v>0</v>
      </c>
      <c r="CR717">
        <v>3</v>
      </c>
      <c r="CS717">
        <v>2</v>
      </c>
      <c r="CT717">
        <v>3</v>
      </c>
      <c r="CU717">
        <v>1</v>
      </c>
      <c r="CV717">
        <v>0</v>
      </c>
      <c r="CW717">
        <v>0</v>
      </c>
      <c r="CX717">
        <v>0</v>
      </c>
      <c r="CY717">
        <v>3</v>
      </c>
      <c r="CZ717">
        <v>0</v>
      </c>
      <c r="DA717">
        <v>3</v>
      </c>
      <c r="DB717">
        <v>0</v>
      </c>
      <c r="DC717">
        <v>3</v>
      </c>
      <c r="DD717">
        <v>2</v>
      </c>
      <c r="DE717">
        <v>0</v>
      </c>
      <c r="DF717">
        <v>3</v>
      </c>
      <c r="DG717">
        <v>0</v>
      </c>
      <c r="DH717">
        <v>1</v>
      </c>
      <c r="DI717">
        <v>1</v>
      </c>
      <c r="DJ717">
        <v>0</v>
      </c>
      <c r="DK717">
        <v>0</v>
      </c>
      <c r="DL717">
        <v>3</v>
      </c>
      <c r="DM717">
        <v>1</v>
      </c>
      <c r="DN717">
        <v>5</v>
      </c>
      <c r="DO717">
        <v>5</v>
      </c>
      <c r="DP717">
        <v>5</v>
      </c>
      <c r="DQ717">
        <v>4</v>
      </c>
      <c r="DR717">
        <v>4</v>
      </c>
      <c r="DS717">
        <v>4</v>
      </c>
      <c r="DT717">
        <v>4</v>
      </c>
      <c r="DU717">
        <v>2</v>
      </c>
      <c r="DV717">
        <v>0</v>
      </c>
      <c r="DW717">
        <v>3</v>
      </c>
      <c r="DX717">
        <v>0</v>
      </c>
      <c r="DY717">
        <v>3</v>
      </c>
      <c r="DZ717">
        <v>0</v>
      </c>
      <c r="EA717">
        <v>2</v>
      </c>
      <c r="EB717">
        <v>4</v>
      </c>
      <c r="EC717">
        <v>0</v>
      </c>
      <c r="ED717">
        <v>6</v>
      </c>
      <c r="EE717">
        <v>6</v>
      </c>
      <c r="EF717">
        <v>6</v>
      </c>
      <c r="EG717">
        <v>4</v>
      </c>
      <c r="EH717">
        <v>3</v>
      </c>
      <c r="EI717">
        <v>5</v>
      </c>
      <c r="EJ717">
        <v>5</v>
      </c>
      <c r="EK717">
        <v>5</v>
      </c>
      <c r="EL717">
        <v>1</v>
      </c>
      <c r="EM717">
        <v>4</v>
      </c>
      <c r="EN717">
        <v>2</v>
      </c>
      <c r="EO717">
        <v>4</v>
      </c>
      <c r="EP717">
        <v>4</v>
      </c>
      <c r="EQ717">
        <v>4</v>
      </c>
      <c r="ER717">
        <v>2</v>
      </c>
      <c r="ES717">
        <v>0</v>
      </c>
      <c r="ET717">
        <v>0</v>
      </c>
      <c r="EU717">
        <v>2</v>
      </c>
      <c r="EV717">
        <v>0</v>
      </c>
      <c r="EW717">
        <v>0</v>
      </c>
      <c r="EX717">
        <v>3</v>
      </c>
      <c r="EY717">
        <v>0</v>
      </c>
      <c r="EZ717">
        <v>3</v>
      </c>
      <c r="FA717">
        <v>2</v>
      </c>
      <c r="FB717">
        <v>3</v>
      </c>
      <c r="FC717">
        <v>1</v>
      </c>
      <c r="FD717">
        <v>0</v>
      </c>
      <c r="FE717">
        <v>0</v>
      </c>
      <c r="FF717">
        <v>0</v>
      </c>
      <c r="FG717">
        <v>3</v>
      </c>
      <c r="FH717">
        <v>0</v>
      </c>
      <c r="FI717">
        <v>3</v>
      </c>
      <c r="FJ717">
        <v>0</v>
      </c>
      <c r="FK717">
        <v>3</v>
      </c>
      <c r="FL717">
        <v>2</v>
      </c>
      <c r="FM717">
        <v>0</v>
      </c>
      <c r="FN717">
        <v>3</v>
      </c>
      <c r="FO717">
        <v>0</v>
      </c>
      <c r="FP717">
        <v>1</v>
      </c>
      <c r="FQ717">
        <v>1</v>
      </c>
      <c r="FR717">
        <v>0</v>
      </c>
      <c r="FS717">
        <v>0</v>
      </c>
      <c r="FT717">
        <v>3</v>
      </c>
      <c r="FU717">
        <v>1</v>
      </c>
      <c r="FV717">
        <v>5</v>
      </c>
      <c r="FW717">
        <v>5</v>
      </c>
      <c r="FX717">
        <v>5</v>
      </c>
      <c r="FY717">
        <v>4</v>
      </c>
      <c r="FZ717">
        <v>4</v>
      </c>
      <c r="GA717">
        <v>4</v>
      </c>
      <c r="GB717">
        <v>4</v>
      </c>
      <c r="GC717">
        <v>2</v>
      </c>
      <c r="GD717">
        <v>0</v>
      </c>
      <c r="GE717">
        <v>3</v>
      </c>
      <c r="GF717">
        <v>0</v>
      </c>
      <c r="GG717">
        <v>3</v>
      </c>
      <c r="GH717">
        <v>0</v>
      </c>
      <c r="GI717">
        <v>2</v>
      </c>
      <c r="GJ717">
        <v>26.1</v>
      </c>
      <c r="GK717">
        <v>26.1</v>
      </c>
      <c r="GL717">
        <v>26.1</v>
      </c>
      <c r="GM717">
        <v>27.565999999999999</v>
      </c>
      <c r="GN717">
        <v>241</v>
      </c>
      <c r="GO717" t="s">
        <v>3819</v>
      </c>
      <c r="GP717">
        <v>0</v>
      </c>
      <c r="GQ717">
        <v>59.988999999999997</v>
      </c>
      <c r="GR717" t="s">
        <v>525</v>
      </c>
      <c r="GS717" t="s">
        <v>526</v>
      </c>
      <c r="GT717" t="s">
        <v>525</v>
      </c>
      <c r="GU717" t="s">
        <v>525</v>
      </c>
      <c r="GV717" t="s">
        <v>525</v>
      </c>
      <c r="GW717" t="s">
        <v>524</v>
      </c>
      <c r="GX717" t="s">
        <v>525</v>
      </c>
      <c r="GY717" t="s">
        <v>525</v>
      </c>
      <c r="GZ717" t="s">
        <v>525</v>
      </c>
      <c r="HA717" t="s">
        <v>525</v>
      </c>
      <c r="HB717" t="s">
        <v>524</v>
      </c>
      <c r="HC717" t="s">
        <v>525</v>
      </c>
      <c r="HD717" t="s">
        <v>524</v>
      </c>
      <c r="HE717" t="s">
        <v>525</v>
      </c>
      <c r="HF717" t="s">
        <v>525</v>
      </c>
      <c r="HG717" t="s">
        <v>524</v>
      </c>
      <c r="HH717" t="s">
        <v>524</v>
      </c>
      <c r="HI717" t="s">
        <v>526</v>
      </c>
      <c r="HJ717" t="s">
        <v>526</v>
      </c>
      <c r="HK717" t="s">
        <v>524</v>
      </c>
      <c r="HL717" t="s">
        <v>526</v>
      </c>
      <c r="HM717" t="s">
        <v>526</v>
      </c>
      <c r="HN717" t="s">
        <v>524</v>
      </c>
      <c r="HO717" t="s">
        <v>526</v>
      </c>
      <c r="HP717" t="s">
        <v>525</v>
      </c>
      <c r="HQ717" t="s">
        <v>525</v>
      </c>
      <c r="HR717" t="s">
        <v>524</v>
      </c>
      <c r="HS717" t="s">
        <v>524</v>
      </c>
      <c r="HT717" t="s">
        <v>526</v>
      </c>
      <c r="HU717" t="s">
        <v>526</v>
      </c>
      <c r="HV717" t="s">
        <v>526</v>
      </c>
      <c r="HW717" t="s">
        <v>524</v>
      </c>
      <c r="HX717" t="s">
        <v>526</v>
      </c>
      <c r="HY717" t="s">
        <v>524</v>
      </c>
      <c r="HZ717" t="s">
        <v>526</v>
      </c>
      <c r="IA717" t="s">
        <v>525</v>
      </c>
      <c r="IB717" t="s">
        <v>524</v>
      </c>
      <c r="IC717" t="s">
        <v>526</v>
      </c>
      <c r="ID717" t="s">
        <v>525</v>
      </c>
      <c r="IE717" t="s">
        <v>526</v>
      </c>
      <c r="IF717" t="s">
        <v>524</v>
      </c>
      <c r="IG717" t="s">
        <v>525</v>
      </c>
      <c r="IH717" t="s">
        <v>526</v>
      </c>
      <c r="II717" t="s">
        <v>526</v>
      </c>
      <c r="IJ717" t="s">
        <v>524</v>
      </c>
      <c r="IK717" t="s">
        <v>524</v>
      </c>
      <c r="IL717" t="s">
        <v>525</v>
      </c>
      <c r="IM717" t="s">
        <v>525</v>
      </c>
      <c r="IN717" t="s">
        <v>525</v>
      </c>
      <c r="IO717" t="s">
        <v>524</v>
      </c>
      <c r="IP717" t="s">
        <v>524</v>
      </c>
      <c r="IQ717" t="s">
        <v>524</v>
      </c>
      <c r="IR717" t="s">
        <v>524</v>
      </c>
      <c r="IS717" t="s">
        <v>524</v>
      </c>
      <c r="IT717" t="s">
        <v>526</v>
      </c>
      <c r="IU717" t="s">
        <v>524</v>
      </c>
      <c r="IV717" t="s">
        <v>526</v>
      </c>
      <c r="IW717" t="s">
        <v>524</v>
      </c>
      <c r="IX717" t="s">
        <v>526</v>
      </c>
      <c r="IY717" t="s">
        <v>524</v>
      </c>
      <c r="IZ717">
        <v>16.600000000000001</v>
      </c>
      <c r="JA717">
        <v>0</v>
      </c>
      <c r="JB717">
        <v>22.4</v>
      </c>
      <c r="JC717">
        <v>22.4</v>
      </c>
      <c r="JD717">
        <v>22.4</v>
      </c>
      <c r="JE717">
        <v>17</v>
      </c>
      <c r="JF717">
        <v>13.3</v>
      </c>
      <c r="JG717">
        <v>22.4</v>
      </c>
      <c r="JH717">
        <v>16.600000000000001</v>
      </c>
      <c r="JI717">
        <v>16.600000000000001</v>
      </c>
      <c r="JJ717">
        <v>3.7</v>
      </c>
      <c r="JK717">
        <v>16.600000000000001</v>
      </c>
      <c r="JL717">
        <v>7.1</v>
      </c>
      <c r="JM717">
        <v>14.9</v>
      </c>
      <c r="JN717">
        <v>14.9</v>
      </c>
      <c r="JO717">
        <v>14.9</v>
      </c>
      <c r="JP717">
        <v>7.5</v>
      </c>
      <c r="JQ717">
        <v>0</v>
      </c>
      <c r="JR717">
        <v>0</v>
      </c>
      <c r="JS717">
        <v>7.9</v>
      </c>
      <c r="JT717">
        <v>0</v>
      </c>
      <c r="JU717">
        <v>0</v>
      </c>
      <c r="JV717">
        <v>11.2</v>
      </c>
      <c r="JW717">
        <v>0</v>
      </c>
      <c r="JX717">
        <v>13.7</v>
      </c>
      <c r="JY717">
        <v>10</v>
      </c>
      <c r="JZ717">
        <v>13.7</v>
      </c>
      <c r="KA717">
        <v>5.8</v>
      </c>
      <c r="KB717">
        <v>0</v>
      </c>
      <c r="KC717">
        <v>0</v>
      </c>
      <c r="KD717">
        <v>0</v>
      </c>
      <c r="KE717">
        <v>11.2</v>
      </c>
      <c r="KF717">
        <v>0</v>
      </c>
      <c r="KG717">
        <v>12.4</v>
      </c>
      <c r="KH717">
        <v>0</v>
      </c>
      <c r="KI717">
        <v>10.8</v>
      </c>
      <c r="KJ717">
        <v>7.1</v>
      </c>
      <c r="KK717">
        <v>0</v>
      </c>
      <c r="KL717">
        <v>10.8</v>
      </c>
      <c r="KM717">
        <v>0</v>
      </c>
      <c r="KN717">
        <v>3.3</v>
      </c>
      <c r="KO717">
        <v>3.7</v>
      </c>
      <c r="KP717">
        <v>0</v>
      </c>
      <c r="KQ717">
        <v>0</v>
      </c>
      <c r="KR717">
        <v>12.4</v>
      </c>
      <c r="KS717">
        <v>3.7</v>
      </c>
      <c r="KT717">
        <v>20.3</v>
      </c>
      <c r="KU717">
        <v>20.3</v>
      </c>
      <c r="KV717">
        <v>18.7</v>
      </c>
      <c r="KW717">
        <v>14.9</v>
      </c>
      <c r="KX717">
        <v>14.9</v>
      </c>
      <c r="KY717">
        <v>14.9</v>
      </c>
      <c r="KZ717">
        <v>14.9</v>
      </c>
      <c r="LA717">
        <v>7.1</v>
      </c>
      <c r="LB717">
        <v>0</v>
      </c>
      <c r="LC717">
        <v>11.2</v>
      </c>
      <c r="LD717">
        <v>0</v>
      </c>
      <c r="LE717">
        <v>15.4</v>
      </c>
      <c r="LF717">
        <v>0</v>
      </c>
      <c r="LG717">
        <v>10</v>
      </c>
      <c r="LH717">
        <v>209050000</v>
      </c>
      <c r="LI717">
        <v>9412700</v>
      </c>
      <c r="LJ717">
        <v>0</v>
      </c>
      <c r="LK717">
        <v>29407000</v>
      </c>
      <c r="LL717">
        <v>9837900</v>
      </c>
      <c r="LM717">
        <v>20810000</v>
      </c>
      <c r="LN717">
        <v>1226700</v>
      </c>
      <c r="LO717">
        <v>3367100</v>
      </c>
      <c r="LP717">
        <v>3115300</v>
      </c>
      <c r="LQ717">
        <v>23596000</v>
      </c>
      <c r="LR717">
        <v>4098100</v>
      </c>
      <c r="LS717">
        <v>56514</v>
      </c>
      <c r="LT717">
        <v>5028500</v>
      </c>
      <c r="LU717">
        <v>303680</v>
      </c>
      <c r="LV717">
        <v>5316900</v>
      </c>
      <c r="LW717">
        <v>7821100</v>
      </c>
      <c r="LX717">
        <v>1928900</v>
      </c>
      <c r="LY717">
        <v>429740</v>
      </c>
      <c r="LZ717">
        <v>0</v>
      </c>
      <c r="MA717">
        <v>0</v>
      </c>
      <c r="MB717">
        <v>508250</v>
      </c>
      <c r="MC717">
        <v>0</v>
      </c>
      <c r="MD717">
        <v>0</v>
      </c>
      <c r="ME717">
        <v>761260</v>
      </c>
      <c r="MF717">
        <v>0</v>
      </c>
      <c r="MG717">
        <v>5422600</v>
      </c>
      <c r="MH717">
        <v>2573300</v>
      </c>
      <c r="MI717">
        <v>2188500</v>
      </c>
      <c r="MJ717">
        <v>246470</v>
      </c>
      <c r="MK717">
        <v>0</v>
      </c>
      <c r="ML717">
        <v>0</v>
      </c>
      <c r="MM717">
        <v>0</v>
      </c>
      <c r="MN717">
        <v>1044400</v>
      </c>
      <c r="MO717">
        <v>0</v>
      </c>
      <c r="MP717">
        <v>781230</v>
      </c>
      <c r="MQ717">
        <v>0</v>
      </c>
      <c r="MR717">
        <v>6676500</v>
      </c>
      <c r="MS717">
        <v>3048000</v>
      </c>
      <c r="MT717">
        <v>0</v>
      </c>
      <c r="MU717">
        <v>1641600</v>
      </c>
      <c r="MV717">
        <v>0</v>
      </c>
      <c r="MW717">
        <v>88572</v>
      </c>
      <c r="MX717">
        <v>2298500</v>
      </c>
      <c r="MY717">
        <v>0</v>
      </c>
      <c r="MZ717">
        <v>0</v>
      </c>
      <c r="NA717">
        <v>954800</v>
      </c>
      <c r="NB717">
        <v>92268</v>
      </c>
      <c r="NC717">
        <v>8499200</v>
      </c>
      <c r="ND717">
        <v>23073000</v>
      </c>
      <c r="NE717">
        <v>9025500</v>
      </c>
      <c r="NF717">
        <v>2880400</v>
      </c>
      <c r="NG717">
        <v>4282200</v>
      </c>
      <c r="NH717">
        <v>1891400</v>
      </c>
      <c r="NI717">
        <v>2258300</v>
      </c>
      <c r="NJ717">
        <v>260370</v>
      </c>
      <c r="NK717">
        <v>0</v>
      </c>
      <c r="NL717">
        <v>1431200</v>
      </c>
      <c r="NM717">
        <v>0</v>
      </c>
      <c r="NN717">
        <v>1267800</v>
      </c>
      <c r="NO717">
        <v>0</v>
      </c>
      <c r="NP717">
        <v>99065</v>
      </c>
      <c r="NQ717">
        <v>11859000</v>
      </c>
      <c r="NR717">
        <v>7161100</v>
      </c>
      <c r="NS717">
        <v>493890</v>
      </c>
      <c r="NT717">
        <v>503180</v>
      </c>
      <c r="NU717">
        <v>604150</v>
      </c>
      <c r="NV717">
        <v>861960</v>
      </c>
      <c r="NW717">
        <v>1531500</v>
      </c>
      <c r="NX717">
        <v>0</v>
      </c>
      <c r="NY717">
        <v>802950</v>
      </c>
      <c r="NZ717">
        <v>0</v>
      </c>
      <c r="OA717">
        <v>27253000</v>
      </c>
      <c r="OB717">
        <v>9425600</v>
      </c>
      <c r="OC717">
        <v>20212000</v>
      </c>
      <c r="OD717">
        <v>882980</v>
      </c>
      <c r="OE717">
        <v>1721200</v>
      </c>
      <c r="OF717">
        <v>1235200</v>
      </c>
      <c r="OG717">
        <v>26692000</v>
      </c>
      <c r="OH717">
        <v>1876100</v>
      </c>
      <c r="OI717">
        <v>0</v>
      </c>
      <c r="OJ717">
        <v>272550</v>
      </c>
      <c r="OK717">
        <v>2906400</v>
      </c>
      <c r="OL717">
        <v>8161600</v>
      </c>
      <c r="OM717">
        <v>955470</v>
      </c>
      <c r="ON717">
        <v>379190</v>
      </c>
      <c r="OO717">
        <v>0</v>
      </c>
      <c r="OP717">
        <v>0</v>
      </c>
      <c r="OQ717">
        <v>1534400</v>
      </c>
      <c r="OR717">
        <v>0</v>
      </c>
      <c r="OS717">
        <v>0</v>
      </c>
      <c r="OT717">
        <v>0</v>
      </c>
      <c r="OU717">
        <v>6230900</v>
      </c>
      <c r="OV717">
        <v>7960500</v>
      </c>
      <c r="OW717">
        <v>1839700</v>
      </c>
      <c r="OX717">
        <v>0</v>
      </c>
      <c r="OY717">
        <v>0</v>
      </c>
      <c r="OZ717">
        <v>0</v>
      </c>
      <c r="PA717">
        <v>0</v>
      </c>
      <c r="PB717">
        <v>488490</v>
      </c>
      <c r="PC717">
        <v>0</v>
      </c>
      <c r="PD717">
        <v>0</v>
      </c>
      <c r="PE717">
        <v>7674800</v>
      </c>
      <c r="PF717">
        <v>1602900</v>
      </c>
      <c r="PG717">
        <v>0</v>
      </c>
      <c r="PH717">
        <v>743850</v>
      </c>
      <c r="PI717">
        <v>0</v>
      </c>
      <c r="PJ717">
        <v>0</v>
      </c>
      <c r="PK717">
        <v>0</v>
      </c>
      <c r="PL717">
        <v>0</v>
      </c>
      <c r="PM717">
        <v>0</v>
      </c>
      <c r="PN717">
        <v>0</v>
      </c>
      <c r="PO717">
        <v>2705200</v>
      </c>
      <c r="PP717">
        <v>21400000</v>
      </c>
      <c r="PQ717">
        <v>5871700</v>
      </c>
      <c r="PR717">
        <v>890320</v>
      </c>
      <c r="PS717">
        <v>1534700</v>
      </c>
      <c r="PT717">
        <v>823340</v>
      </c>
      <c r="PU717">
        <v>1101600</v>
      </c>
      <c r="PV717">
        <v>467350</v>
      </c>
      <c r="PW717">
        <v>0</v>
      </c>
      <c r="PX717">
        <v>0</v>
      </c>
      <c r="PY717">
        <v>3</v>
      </c>
      <c r="PZ717">
        <v>0</v>
      </c>
      <c r="QA717">
        <v>6</v>
      </c>
      <c r="QB717">
        <v>2</v>
      </c>
      <c r="QC717">
        <v>6</v>
      </c>
      <c r="QD717">
        <v>0</v>
      </c>
      <c r="QE717">
        <v>1</v>
      </c>
      <c r="QF717">
        <v>1</v>
      </c>
      <c r="QG717">
        <v>4</v>
      </c>
      <c r="QH717">
        <v>1</v>
      </c>
      <c r="QI717">
        <v>0</v>
      </c>
      <c r="QJ717">
        <v>2</v>
      </c>
      <c r="QK717">
        <v>0</v>
      </c>
      <c r="QL717">
        <v>1</v>
      </c>
      <c r="QM717">
        <v>4</v>
      </c>
      <c r="QN717">
        <v>0</v>
      </c>
      <c r="QO717">
        <v>0</v>
      </c>
      <c r="QP717">
        <v>0</v>
      </c>
      <c r="QQ717">
        <v>0</v>
      </c>
      <c r="QR717">
        <v>0</v>
      </c>
      <c r="QS717">
        <v>0</v>
      </c>
      <c r="QT717">
        <v>0</v>
      </c>
      <c r="QU717">
        <v>0</v>
      </c>
      <c r="QV717">
        <v>0</v>
      </c>
      <c r="QW717">
        <v>2</v>
      </c>
      <c r="QX717">
        <v>2</v>
      </c>
      <c r="QY717">
        <v>0</v>
      </c>
      <c r="QZ717">
        <v>0</v>
      </c>
      <c r="RA717">
        <v>0</v>
      </c>
      <c r="RB717">
        <v>0</v>
      </c>
      <c r="RC717">
        <v>0</v>
      </c>
      <c r="RD717">
        <v>0</v>
      </c>
      <c r="RE717">
        <v>0</v>
      </c>
      <c r="RF717">
        <v>0</v>
      </c>
      <c r="RG717">
        <v>0</v>
      </c>
      <c r="RH717">
        <v>3</v>
      </c>
      <c r="RI717">
        <v>0</v>
      </c>
      <c r="RJ717">
        <v>0</v>
      </c>
      <c r="RK717">
        <v>1</v>
      </c>
      <c r="RL717">
        <v>0</v>
      </c>
      <c r="RM717">
        <v>0</v>
      </c>
      <c r="RN717">
        <v>1</v>
      </c>
      <c r="RO717">
        <v>0</v>
      </c>
      <c r="RP717">
        <v>0</v>
      </c>
      <c r="RQ717">
        <v>0</v>
      </c>
      <c r="RR717">
        <v>0</v>
      </c>
      <c r="RS717">
        <v>1</v>
      </c>
      <c r="RT717">
        <v>4</v>
      </c>
      <c r="RU717">
        <v>2</v>
      </c>
      <c r="RV717">
        <v>0</v>
      </c>
      <c r="RW717">
        <v>0</v>
      </c>
      <c r="RX717">
        <v>0</v>
      </c>
      <c r="RY717">
        <v>0</v>
      </c>
      <c r="RZ717">
        <v>0</v>
      </c>
      <c r="SA717">
        <v>0</v>
      </c>
      <c r="SB717">
        <v>0</v>
      </c>
      <c r="SC717">
        <v>0</v>
      </c>
      <c r="SD717">
        <v>0</v>
      </c>
      <c r="SE717">
        <v>0</v>
      </c>
      <c r="SF717">
        <v>0</v>
      </c>
      <c r="SG717">
        <v>47</v>
      </c>
      <c r="SH717" t="s">
        <v>526</v>
      </c>
      <c r="SI717" t="s">
        <v>526</v>
      </c>
      <c r="SJ717" t="s">
        <v>526</v>
      </c>
      <c r="SK717">
        <v>1303</v>
      </c>
      <c r="SL717" t="s">
        <v>8344</v>
      </c>
      <c r="SM717" t="s">
        <v>655</v>
      </c>
      <c r="SN717" t="s">
        <v>8345</v>
      </c>
      <c r="SO717" t="s">
        <v>8346</v>
      </c>
      <c r="SP717" t="s">
        <v>8347</v>
      </c>
      <c r="SQ717" t="s">
        <v>8348</v>
      </c>
      <c r="SR717" t="s">
        <v>526</v>
      </c>
      <c r="SS717" t="s">
        <v>8349</v>
      </c>
      <c r="ST717" t="s">
        <v>526</v>
      </c>
      <c r="SU717" t="s">
        <v>526</v>
      </c>
      <c r="SV717" t="s">
        <v>3645</v>
      </c>
      <c r="SW717" t="s">
        <v>526</v>
      </c>
    </row>
    <row r="718" spans="1:517" x14ac:dyDescent="0.25">
      <c r="A718" t="s">
        <v>8350</v>
      </c>
      <c r="B718" s="2" t="s">
        <v>8351</v>
      </c>
      <c r="C718" t="s">
        <v>8352</v>
      </c>
      <c r="D718" t="s">
        <v>8353</v>
      </c>
      <c r="E718" t="s">
        <v>576</v>
      </c>
      <c r="F718" t="s">
        <v>576</v>
      </c>
      <c r="G718" t="s">
        <v>576</v>
      </c>
      <c r="H718">
        <v>1</v>
      </c>
      <c r="I718">
        <v>13</v>
      </c>
      <c r="J718">
        <v>13</v>
      </c>
      <c r="K718">
        <v>13</v>
      </c>
      <c r="L718">
        <v>12</v>
      </c>
      <c r="M718">
        <v>2</v>
      </c>
      <c r="N718">
        <v>12</v>
      </c>
      <c r="O718">
        <v>10</v>
      </c>
      <c r="P718">
        <v>11</v>
      </c>
      <c r="Q718">
        <v>3</v>
      </c>
      <c r="R718">
        <v>11</v>
      </c>
      <c r="S718">
        <v>8</v>
      </c>
      <c r="T718">
        <v>11</v>
      </c>
      <c r="U718">
        <v>11</v>
      </c>
      <c r="V718">
        <v>5</v>
      </c>
      <c r="W718">
        <v>11</v>
      </c>
      <c r="X718">
        <v>9</v>
      </c>
      <c r="Y718">
        <v>10</v>
      </c>
      <c r="Z718">
        <v>10</v>
      </c>
      <c r="AA718">
        <v>7</v>
      </c>
      <c r="AB718">
        <v>5</v>
      </c>
      <c r="AC718">
        <v>2</v>
      </c>
      <c r="AD718">
        <v>2</v>
      </c>
      <c r="AE718">
        <v>2</v>
      </c>
      <c r="AF718">
        <v>0</v>
      </c>
      <c r="AG718">
        <v>2</v>
      </c>
      <c r="AH718">
        <v>9</v>
      </c>
      <c r="AI718">
        <v>4</v>
      </c>
      <c r="AJ718">
        <v>7</v>
      </c>
      <c r="AK718">
        <v>4</v>
      </c>
      <c r="AL718">
        <v>5</v>
      </c>
      <c r="AM718">
        <v>3</v>
      </c>
      <c r="AN718">
        <v>2</v>
      </c>
      <c r="AO718">
        <v>1</v>
      </c>
      <c r="AP718">
        <v>2</v>
      </c>
      <c r="AQ718">
        <v>3</v>
      </c>
      <c r="AR718">
        <v>1</v>
      </c>
      <c r="AS718">
        <v>7</v>
      </c>
      <c r="AT718">
        <v>1</v>
      </c>
      <c r="AU718">
        <v>7</v>
      </c>
      <c r="AV718">
        <v>8</v>
      </c>
      <c r="AW718">
        <v>2</v>
      </c>
      <c r="AX718">
        <v>8</v>
      </c>
      <c r="AY718">
        <v>1</v>
      </c>
      <c r="AZ718">
        <v>6</v>
      </c>
      <c r="BA718">
        <v>2</v>
      </c>
      <c r="BB718">
        <v>2</v>
      </c>
      <c r="BC718">
        <v>2</v>
      </c>
      <c r="BD718">
        <v>9</v>
      </c>
      <c r="BE718">
        <v>2</v>
      </c>
      <c r="BF718">
        <v>9</v>
      </c>
      <c r="BG718">
        <v>12</v>
      </c>
      <c r="BH718">
        <v>10</v>
      </c>
      <c r="BI718">
        <v>10</v>
      </c>
      <c r="BJ718">
        <v>9</v>
      </c>
      <c r="BK718">
        <v>7</v>
      </c>
      <c r="BL718">
        <v>7</v>
      </c>
      <c r="BM718">
        <v>9</v>
      </c>
      <c r="BN718">
        <v>3</v>
      </c>
      <c r="BO718">
        <v>7</v>
      </c>
      <c r="BP718">
        <v>3</v>
      </c>
      <c r="BQ718">
        <v>6</v>
      </c>
      <c r="BR718">
        <v>2</v>
      </c>
      <c r="BS718">
        <v>1</v>
      </c>
      <c r="BT718">
        <v>12</v>
      </c>
      <c r="BU718">
        <v>2</v>
      </c>
      <c r="BV718">
        <v>12</v>
      </c>
      <c r="BW718">
        <v>10</v>
      </c>
      <c r="BX718">
        <v>11</v>
      </c>
      <c r="BY718">
        <v>3</v>
      </c>
      <c r="BZ718">
        <v>11</v>
      </c>
      <c r="CA718">
        <v>8</v>
      </c>
      <c r="CB718">
        <v>11</v>
      </c>
      <c r="CC718">
        <v>11</v>
      </c>
      <c r="CD718">
        <v>5</v>
      </c>
      <c r="CE718">
        <v>11</v>
      </c>
      <c r="CF718">
        <v>9</v>
      </c>
      <c r="CG718">
        <v>10</v>
      </c>
      <c r="CH718">
        <v>10</v>
      </c>
      <c r="CI718">
        <v>7</v>
      </c>
      <c r="CJ718">
        <v>5</v>
      </c>
      <c r="CK718">
        <v>2</v>
      </c>
      <c r="CL718">
        <v>2</v>
      </c>
      <c r="CM718">
        <v>2</v>
      </c>
      <c r="CN718">
        <v>0</v>
      </c>
      <c r="CO718">
        <v>2</v>
      </c>
      <c r="CP718">
        <v>9</v>
      </c>
      <c r="CQ718">
        <v>4</v>
      </c>
      <c r="CR718">
        <v>7</v>
      </c>
      <c r="CS718">
        <v>4</v>
      </c>
      <c r="CT718">
        <v>5</v>
      </c>
      <c r="CU718">
        <v>3</v>
      </c>
      <c r="CV718">
        <v>2</v>
      </c>
      <c r="CW718">
        <v>1</v>
      </c>
      <c r="CX718">
        <v>2</v>
      </c>
      <c r="CY718">
        <v>3</v>
      </c>
      <c r="CZ718">
        <v>1</v>
      </c>
      <c r="DA718">
        <v>7</v>
      </c>
      <c r="DB718">
        <v>1</v>
      </c>
      <c r="DC718">
        <v>7</v>
      </c>
      <c r="DD718">
        <v>8</v>
      </c>
      <c r="DE718">
        <v>2</v>
      </c>
      <c r="DF718">
        <v>8</v>
      </c>
      <c r="DG718">
        <v>1</v>
      </c>
      <c r="DH718">
        <v>6</v>
      </c>
      <c r="DI718">
        <v>2</v>
      </c>
      <c r="DJ718">
        <v>2</v>
      </c>
      <c r="DK718">
        <v>2</v>
      </c>
      <c r="DL718">
        <v>9</v>
      </c>
      <c r="DM718">
        <v>2</v>
      </c>
      <c r="DN718">
        <v>9</v>
      </c>
      <c r="DO718">
        <v>12</v>
      </c>
      <c r="DP718">
        <v>10</v>
      </c>
      <c r="DQ718">
        <v>10</v>
      </c>
      <c r="DR718">
        <v>9</v>
      </c>
      <c r="DS718">
        <v>7</v>
      </c>
      <c r="DT718">
        <v>7</v>
      </c>
      <c r="DU718">
        <v>9</v>
      </c>
      <c r="DV718">
        <v>3</v>
      </c>
      <c r="DW718">
        <v>7</v>
      </c>
      <c r="DX718">
        <v>3</v>
      </c>
      <c r="DY718">
        <v>6</v>
      </c>
      <c r="DZ718">
        <v>2</v>
      </c>
      <c r="EA718">
        <v>1</v>
      </c>
      <c r="EB718">
        <v>12</v>
      </c>
      <c r="EC718">
        <v>2</v>
      </c>
      <c r="ED718">
        <v>12</v>
      </c>
      <c r="EE718">
        <v>10</v>
      </c>
      <c r="EF718">
        <v>11</v>
      </c>
      <c r="EG718">
        <v>3</v>
      </c>
      <c r="EH718">
        <v>11</v>
      </c>
      <c r="EI718">
        <v>8</v>
      </c>
      <c r="EJ718">
        <v>11</v>
      </c>
      <c r="EK718">
        <v>11</v>
      </c>
      <c r="EL718">
        <v>5</v>
      </c>
      <c r="EM718">
        <v>11</v>
      </c>
      <c r="EN718">
        <v>9</v>
      </c>
      <c r="EO718">
        <v>10</v>
      </c>
      <c r="EP718">
        <v>10</v>
      </c>
      <c r="EQ718">
        <v>7</v>
      </c>
      <c r="ER718">
        <v>5</v>
      </c>
      <c r="ES718">
        <v>2</v>
      </c>
      <c r="ET718">
        <v>2</v>
      </c>
      <c r="EU718">
        <v>2</v>
      </c>
      <c r="EV718">
        <v>0</v>
      </c>
      <c r="EW718">
        <v>2</v>
      </c>
      <c r="EX718">
        <v>9</v>
      </c>
      <c r="EY718">
        <v>4</v>
      </c>
      <c r="EZ718">
        <v>7</v>
      </c>
      <c r="FA718">
        <v>4</v>
      </c>
      <c r="FB718">
        <v>5</v>
      </c>
      <c r="FC718">
        <v>3</v>
      </c>
      <c r="FD718">
        <v>2</v>
      </c>
      <c r="FE718">
        <v>1</v>
      </c>
      <c r="FF718">
        <v>2</v>
      </c>
      <c r="FG718">
        <v>3</v>
      </c>
      <c r="FH718">
        <v>1</v>
      </c>
      <c r="FI718">
        <v>7</v>
      </c>
      <c r="FJ718">
        <v>1</v>
      </c>
      <c r="FK718">
        <v>7</v>
      </c>
      <c r="FL718">
        <v>8</v>
      </c>
      <c r="FM718">
        <v>2</v>
      </c>
      <c r="FN718">
        <v>8</v>
      </c>
      <c r="FO718">
        <v>1</v>
      </c>
      <c r="FP718">
        <v>6</v>
      </c>
      <c r="FQ718">
        <v>2</v>
      </c>
      <c r="FR718">
        <v>2</v>
      </c>
      <c r="FS718">
        <v>2</v>
      </c>
      <c r="FT718">
        <v>9</v>
      </c>
      <c r="FU718">
        <v>2</v>
      </c>
      <c r="FV718">
        <v>9</v>
      </c>
      <c r="FW718">
        <v>12</v>
      </c>
      <c r="FX718">
        <v>10</v>
      </c>
      <c r="FY718">
        <v>10</v>
      </c>
      <c r="FZ718">
        <v>9</v>
      </c>
      <c r="GA718">
        <v>7</v>
      </c>
      <c r="GB718">
        <v>7</v>
      </c>
      <c r="GC718">
        <v>9</v>
      </c>
      <c r="GD718">
        <v>3</v>
      </c>
      <c r="GE718">
        <v>7</v>
      </c>
      <c r="GF718">
        <v>3</v>
      </c>
      <c r="GG718">
        <v>6</v>
      </c>
      <c r="GH718">
        <v>2</v>
      </c>
      <c r="GI718">
        <v>1</v>
      </c>
      <c r="GJ718">
        <v>70</v>
      </c>
      <c r="GK718">
        <v>70</v>
      </c>
      <c r="GL718">
        <v>70</v>
      </c>
      <c r="GM718">
        <v>23.356000000000002</v>
      </c>
      <c r="GN718">
        <v>210</v>
      </c>
      <c r="GO718" t="s">
        <v>8354</v>
      </c>
      <c r="GP718">
        <v>0</v>
      </c>
      <c r="GQ718">
        <v>323.31</v>
      </c>
      <c r="GR718" t="s">
        <v>525</v>
      </c>
      <c r="GS718" t="s">
        <v>524</v>
      </c>
      <c r="GT718" t="s">
        <v>525</v>
      </c>
      <c r="GU718" t="s">
        <v>525</v>
      </c>
      <c r="GV718" t="s">
        <v>525</v>
      </c>
      <c r="GW718" t="s">
        <v>525</v>
      </c>
      <c r="GX718" t="s">
        <v>525</v>
      </c>
      <c r="GY718" t="s">
        <v>525</v>
      </c>
      <c r="GZ718" t="s">
        <v>525</v>
      </c>
      <c r="HA718" t="s">
        <v>525</v>
      </c>
      <c r="HB718" t="s">
        <v>525</v>
      </c>
      <c r="HC718" t="s">
        <v>525</v>
      </c>
      <c r="HD718" t="s">
        <v>525</v>
      </c>
      <c r="HE718" t="s">
        <v>525</v>
      </c>
      <c r="HF718" t="s">
        <v>525</v>
      </c>
      <c r="HG718" t="s">
        <v>525</v>
      </c>
      <c r="HH718" t="s">
        <v>525</v>
      </c>
      <c r="HI718" t="s">
        <v>524</v>
      </c>
      <c r="HJ718" t="s">
        <v>524</v>
      </c>
      <c r="HK718" t="s">
        <v>524</v>
      </c>
      <c r="HL718" t="s">
        <v>526</v>
      </c>
      <c r="HM718" t="s">
        <v>524</v>
      </c>
      <c r="HN718" t="s">
        <v>525</v>
      </c>
      <c r="HO718" t="s">
        <v>525</v>
      </c>
      <c r="HP718" t="s">
        <v>525</v>
      </c>
      <c r="HQ718" t="s">
        <v>525</v>
      </c>
      <c r="HR718" t="s">
        <v>525</v>
      </c>
      <c r="HS718" t="s">
        <v>525</v>
      </c>
      <c r="HT718" t="s">
        <v>525</v>
      </c>
      <c r="HU718" t="s">
        <v>524</v>
      </c>
      <c r="HV718" t="s">
        <v>525</v>
      </c>
      <c r="HW718" t="s">
        <v>525</v>
      </c>
      <c r="HX718" t="s">
        <v>525</v>
      </c>
      <c r="HY718" t="s">
        <v>525</v>
      </c>
      <c r="HZ718" t="s">
        <v>524</v>
      </c>
      <c r="IA718" t="s">
        <v>525</v>
      </c>
      <c r="IB718" t="s">
        <v>525</v>
      </c>
      <c r="IC718" t="s">
        <v>524</v>
      </c>
      <c r="ID718" t="s">
        <v>525</v>
      </c>
      <c r="IE718" t="s">
        <v>525</v>
      </c>
      <c r="IF718" t="s">
        <v>525</v>
      </c>
      <c r="IG718" t="s">
        <v>525</v>
      </c>
      <c r="IH718" t="s">
        <v>525</v>
      </c>
      <c r="II718" t="s">
        <v>525</v>
      </c>
      <c r="IJ718" t="s">
        <v>525</v>
      </c>
      <c r="IK718" t="s">
        <v>524</v>
      </c>
      <c r="IL718" t="s">
        <v>525</v>
      </c>
      <c r="IM718" t="s">
        <v>525</v>
      </c>
      <c r="IN718" t="s">
        <v>525</v>
      </c>
      <c r="IO718" t="s">
        <v>525</v>
      </c>
      <c r="IP718" t="s">
        <v>525</v>
      </c>
      <c r="IQ718" t="s">
        <v>525</v>
      </c>
      <c r="IR718" t="s">
        <v>525</v>
      </c>
      <c r="IS718" t="s">
        <v>525</v>
      </c>
      <c r="IT718" t="s">
        <v>524</v>
      </c>
      <c r="IU718" t="s">
        <v>525</v>
      </c>
      <c r="IV718" t="s">
        <v>525</v>
      </c>
      <c r="IW718" t="s">
        <v>525</v>
      </c>
      <c r="IX718" t="s">
        <v>524</v>
      </c>
      <c r="IY718" t="s">
        <v>524</v>
      </c>
      <c r="IZ718">
        <v>70</v>
      </c>
      <c r="JA718">
        <v>14.3</v>
      </c>
      <c r="JB718">
        <v>66.7</v>
      </c>
      <c r="JC718">
        <v>61.4</v>
      </c>
      <c r="JD718">
        <v>66.7</v>
      </c>
      <c r="JE718">
        <v>17.600000000000001</v>
      </c>
      <c r="JF718">
        <v>70</v>
      </c>
      <c r="JG718">
        <v>60.5</v>
      </c>
      <c r="JH718">
        <v>66.2</v>
      </c>
      <c r="JI718">
        <v>70</v>
      </c>
      <c r="JJ718">
        <v>29.5</v>
      </c>
      <c r="JK718">
        <v>70</v>
      </c>
      <c r="JL718">
        <v>56.7</v>
      </c>
      <c r="JM718">
        <v>61.4</v>
      </c>
      <c r="JN718">
        <v>66.7</v>
      </c>
      <c r="JO718">
        <v>43.3</v>
      </c>
      <c r="JP718">
        <v>37.6</v>
      </c>
      <c r="JQ718">
        <v>12.9</v>
      </c>
      <c r="JR718">
        <v>12.4</v>
      </c>
      <c r="JS718">
        <v>12.9</v>
      </c>
      <c r="JT718">
        <v>0</v>
      </c>
      <c r="JU718">
        <v>10.5</v>
      </c>
      <c r="JV718">
        <v>48.1</v>
      </c>
      <c r="JW718">
        <v>29</v>
      </c>
      <c r="JX718">
        <v>48.6</v>
      </c>
      <c r="JY718">
        <v>26.7</v>
      </c>
      <c r="JZ718">
        <v>32.4</v>
      </c>
      <c r="KA718">
        <v>17.600000000000001</v>
      </c>
      <c r="KB718">
        <v>12.4</v>
      </c>
      <c r="KC718">
        <v>7.6</v>
      </c>
      <c r="KD718">
        <v>12.4</v>
      </c>
      <c r="KE718">
        <v>19.5</v>
      </c>
      <c r="KF718">
        <v>7.6</v>
      </c>
      <c r="KG718">
        <v>47.6</v>
      </c>
      <c r="KH718">
        <v>5.7</v>
      </c>
      <c r="KI718">
        <v>48.1</v>
      </c>
      <c r="KJ718">
        <v>57.1</v>
      </c>
      <c r="KK718">
        <v>12.9</v>
      </c>
      <c r="KL718">
        <v>57.1</v>
      </c>
      <c r="KM718">
        <v>7.6</v>
      </c>
      <c r="KN718">
        <v>52.4</v>
      </c>
      <c r="KO718">
        <v>12.9</v>
      </c>
      <c r="KP718">
        <v>20</v>
      </c>
      <c r="KQ718">
        <v>12.9</v>
      </c>
      <c r="KR718">
        <v>57.6</v>
      </c>
      <c r="KS718">
        <v>12.9</v>
      </c>
      <c r="KT718">
        <v>53.3</v>
      </c>
      <c r="KU718">
        <v>70</v>
      </c>
      <c r="KV718">
        <v>56.7</v>
      </c>
      <c r="KW718">
        <v>56.2</v>
      </c>
      <c r="KX718">
        <v>53.3</v>
      </c>
      <c r="KY718">
        <v>47.6</v>
      </c>
      <c r="KZ718">
        <v>43.8</v>
      </c>
      <c r="LA718">
        <v>55.2</v>
      </c>
      <c r="LB718">
        <v>21.9</v>
      </c>
      <c r="LC718">
        <v>45.2</v>
      </c>
      <c r="LD718">
        <v>21.9</v>
      </c>
      <c r="LE718">
        <v>35.700000000000003</v>
      </c>
      <c r="LF718">
        <v>10</v>
      </c>
      <c r="LG718">
        <v>7.6</v>
      </c>
      <c r="LH718">
        <v>2578900000</v>
      </c>
      <c r="LI718">
        <v>94444000</v>
      </c>
      <c r="LJ718">
        <v>115910</v>
      </c>
      <c r="LK718">
        <v>384950000</v>
      </c>
      <c r="LL718">
        <v>106430000</v>
      </c>
      <c r="LM718">
        <v>207270000</v>
      </c>
      <c r="LN718">
        <v>6534100</v>
      </c>
      <c r="LO718">
        <v>66773000</v>
      </c>
      <c r="LP718">
        <v>22825000</v>
      </c>
      <c r="LQ718">
        <v>355980000</v>
      </c>
      <c r="LR718">
        <v>89436000</v>
      </c>
      <c r="LS718">
        <v>1367600</v>
      </c>
      <c r="LT718">
        <v>64067000</v>
      </c>
      <c r="LU718">
        <v>8123500</v>
      </c>
      <c r="LV718">
        <v>43350000</v>
      </c>
      <c r="LW718">
        <v>56643000</v>
      </c>
      <c r="LX718">
        <v>12022000</v>
      </c>
      <c r="LY718">
        <v>5234800</v>
      </c>
      <c r="LZ718">
        <v>415370</v>
      </c>
      <c r="MA718">
        <v>1148900</v>
      </c>
      <c r="MB718">
        <v>2657900</v>
      </c>
      <c r="MC718">
        <v>0</v>
      </c>
      <c r="MD718">
        <v>376200</v>
      </c>
      <c r="ME718">
        <v>10354000</v>
      </c>
      <c r="MF718">
        <v>1858800</v>
      </c>
      <c r="MG718">
        <v>30775000</v>
      </c>
      <c r="MH718">
        <v>28686000</v>
      </c>
      <c r="MI718">
        <v>11454000</v>
      </c>
      <c r="MJ718">
        <v>5882900</v>
      </c>
      <c r="MK718">
        <v>2893800</v>
      </c>
      <c r="ML718">
        <v>751720</v>
      </c>
      <c r="MM718">
        <v>3751800</v>
      </c>
      <c r="MN718">
        <v>4155400</v>
      </c>
      <c r="MO718">
        <v>1526100</v>
      </c>
      <c r="MP718">
        <v>8793200</v>
      </c>
      <c r="MQ718">
        <v>614200</v>
      </c>
      <c r="MR718">
        <v>58431000</v>
      </c>
      <c r="MS718">
        <v>26897000</v>
      </c>
      <c r="MT718">
        <v>1223400</v>
      </c>
      <c r="MU718">
        <v>18909000</v>
      </c>
      <c r="MV718">
        <v>1369700</v>
      </c>
      <c r="MW718">
        <v>10559000</v>
      </c>
      <c r="MX718">
        <v>8101700</v>
      </c>
      <c r="MY718">
        <v>8142900</v>
      </c>
      <c r="MZ718">
        <v>5291100</v>
      </c>
      <c r="NA718">
        <v>9725500</v>
      </c>
      <c r="NB718">
        <v>1443400</v>
      </c>
      <c r="NC718">
        <v>85109000</v>
      </c>
      <c r="ND718">
        <v>311890000</v>
      </c>
      <c r="NE718">
        <v>171000000</v>
      </c>
      <c r="NF718">
        <v>45231000</v>
      </c>
      <c r="NG718">
        <v>56144000</v>
      </c>
      <c r="NH718">
        <v>24425000</v>
      </c>
      <c r="NI718">
        <v>23615000</v>
      </c>
      <c r="NJ718">
        <v>11442000</v>
      </c>
      <c r="NK718">
        <v>6124100</v>
      </c>
      <c r="NL718">
        <v>22002000</v>
      </c>
      <c r="NM718">
        <v>6502600</v>
      </c>
      <c r="NN718">
        <v>22878000</v>
      </c>
      <c r="NO718">
        <v>579220</v>
      </c>
      <c r="NP718">
        <v>229670</v>
      </c>
      <c r="NQ718">
        <v>93564000</v>
      </c>
      <c r="NR718">
        <v>54862000</v>
      </c>
      <c r="NS718">
        <v>4681000</v>
      </c>
      <c r="NT718">
        <v>4643400</v>
      </c>
      <c r="NU718">
        <v>3921800</v>
      </c>
      <c r="NV718">
        <v>16173000</v>
      </c>
      <c r="NW718">
        <v>12502000</v>
      </c>
      <c r="NX718">
        <v>358030</v>
      </c>
      <c r="NY718">
        <v>0</v>
      </c>
      <c r="NZ718">
        <v>65355</v>
      </c>
      <c r="OA718">
        <v>416030000</v>
      </c>
      <c r="OB718">
        <v>106570000</v>
      </c>
      <c r="OC718">
        <v>207340000</v>
      </c>
      <c r="OD718">
        <v>6350400</v>
      </c>
      <c r="OE718">
        <v>61624000</v>
      </c>
      <c r="OF718">
        <v>20878000</v>
      </c>
      <c r="OG718">
        <v>300990000</v>
      </c>
      <c r="OH718">
        <v>77836000</v>
      </c>
      <c r="OI718">
        <v>819490</v>
      </c>
      <c r="OJ718">
        <v>4646100</v>
      </c>
      <c r="OK718">
        <v>45418000</v>
      </c>
      <c r="OL718">
        <v>56660000</v>
      </c>
      <c r="OM718">
        <v>6451000</v>
      </c>
      <c r="ON718">
        <v>2604800</v>
      </c>
      <c r="OO718">
        <v>258370</v>
      </c>
      <c r="OP718">
        <v>362000</v>
      </c>
      <c r="OQ718">
        <v>1035400</v>
      </c>
      <c r="OR718">
        <v>0</v>
      </c>
      <c r="OS718">
        <v>213110</v>
      </c>
      <c r="OT718">
        <v>1226400</v>
      </c>
      <c r="OU718">
        <v>28758000</v>
      </c>
      <c r="OV718">
        <v>32570000</v>
      </c>
      <c r="OW718">
        <v>10647000</v>
      </c>
      <c r="OX718">
        <v>4760700</v>
      </c>
      <c r="OY718">
        <v>1310600</v>
      </c>
      <c r="OZ718">
        <v>0</v>
      </c>
      <c r="PA718">
        <v>982760</v>
      </c>
      <c r="PB718">
        <v>1781800</v>
      </c>
      <c r="PC718">
        <v>0</v>
      </c>
      <c r="PD718">
        <v>0</v>
      </c>
      <c r="PE718">
        <v>58936000</v>
      </c>
      <c r="PF718">
        <v>21992000</v>
      </c>
      <c r="PG718">
        <v>601800</v>
      </c>
      <c r="PH718">
        <v>15965000</v>
      </c>
      <c r="PI718">
        <v>0</v>
      </c>
      <c r="PJ718">
        <v>10206000</v>
      </c>
      <c r="PK718">
        <v>5639300</v>
      </c>
      <c r="PL718">
        <v>1773000</v>
      </c>
      <c r="PM718">
        <v>6193700</v>
      </c>
      <c r="PN718">
        <v>749110</v>
      </c>
      <c r="PO718">
        <v>88017000</v>
      </c>
      <c r="PP718">
        <v>330690000</v>
      </c>
      <c r="PQ718">
        <v>151970000</v>
      </c>
      <c r="PR718">
        <v>42667000</v>
      </c>
      <c r="PS718">
        <v>49829000</v>
      </c>
      <c r="PT718">
        <v>22540000</v>
      </c>
      <c r="PU718">
        <v>19637000</v>
      </c>
      <c r="PV718">
        <v>9493100</v>
      </c>
      <c r="PW718">
        <v>3116300</v>
      </c>
      <c r="PX718">
        <v>4182500</v>
      </c>
      <c r="PY718">
        <v>14</v>
      </c>
      <c r="PZ718">
        <v>0</v>
      </c>
      <c r="QA718">
        <v>27</v>
      </c>
      <c r="QB718">
        <v>12</v>
      </c>
      <c r="QC718">
        <v>17</v>
      </c>
      <c r="QD718">
        <v>8</v>
      </c>
      <c r="QE718">
        <v>11</v>
      </c>
      <c r="QF718">
        <v>5</v>
      </c>
      <c r="QG718">
        <v>14</v>
      </c>
      <c r="QH718">
        <v>15</v>
      </c>
      <c r="QI718">
        <v>1</v>
      </c>
      <c r="QJ718">
        <v>9</v>
      </c>
      <c r="QK718">
        <v>1</v>
      </c>
      <c r="QL718">
        <v>8</v>
      </c>
      <c r="QM718">
        <v>8</v>
      </c>
      <c r="QN718">
        <v>1</v>
      </c>
      <c r="QO718">
        <v>1</v>
      </c>
      <c r="QP718">
        <v>0</v>
      </c>
      <c r="QQ718">
        <v>0</v>
      </c>
      <c r="QR718">
        <v>0</v>
      </c>
      <c r="QS718">
        <v>0</v>
      </c>
      <c r="QT718">
        <v>0</v>
      </c>
      <c r="QU718">
        <v>1</v>
      </c>
      <c r="QV718">
        <v>1</v>
      </c>
      <c r="QW718">
        <v>17</v>
      </c>
      <c r="QX718">
        <v>19</v>
      </c>
      <c r="QY718">
        <v>10</v>
      </c>
      <c r="QZ718">
        <v>5</v>
      </c>
      <c r="RA718">
        <v>1</v>
      </c>
      <c r="RB718">
        <v>0</v>
      </c>
      <c r="RC718">
        <v>2</v>
      </c>
      <c r="RD718">
        <v>1</v>
      </c>
      <c r="RE718">
        <v>1</v>
      </c>
      <c r="RF718">
        <v>1</v>
      </c>
      <c r="RG718">
        <v>0</v>
      </c>
      <c r="RH718">
        <v>8</v>
      </c>
      <c r="RI718">
        <v>4</v>
      </c>
      <c r="RJ718">
        <v>0</v>
      </c>
      <c r="RK718">
        <v>3</v>
      </c>
      <c r="RL718">
        <v>1</v>
      </c>
      <c r="RM718">
        <v>2</v>
      </c>
      <c r="RN718">
        <v>1</v>
      </c>
      <c r="RO718">
        <v>1</v>
      </c>
      <c r="RP718">
        <v>2</v>
      </c>
      <c r="RQ718">
        <v>1</v>
      </c>
      <c r="RR718">
        <v>0</v>
      </c>
      <c r="RS718">
        <v>12</v>
      </c>
      <c r="RT718">
        <v>22</v>
      </c>
      <c r="RU718">
        <v>18</v>
      </c>
      <c r="RV718">
        <v>8</v>
      </c>
      <c r="RW718">
        <v>8</v>
      </c>
      <c r="RX718">
        <v>4</v>
      </c>
      <c r="RY718">
        <v>3</v>
      </c>
      <c r="RZ718">
        <v>3</v>
      </c>
      <c r="SA718">
        <v>0</v>
      </c>
      <c r="SB718">
        <v>2</v>
      </c>
      <c r="SC718">
        <v>1</v>
      </c>
      <c r="SD718">
        <v>1</v>
      </c>
      <c r="SE718">
        <v>0</v>
      </c>
      <c r="SF718">
        <v>0</v>
      </c>
      <c r="SG718">
        <v>316</v>
      </c>
      <c r="SH718" t="s">
        <v>526</v>
      </c>
      <c r="SI718" t="s">
        <v>526</v>
      </c>
      <c r="SJ718" t="s">
        <v>526</v>
      </c>
      <c r="SK718">
        <v>539</v>
      </c>
      <c r="SL718" t="s">
        <v>8355</v>
      </c>
      <c r="SM718" t="s">
        <v>579</v>
      </c>
      <c r="SN718" t="s">
        <v>8356</v>
      </c>
      <c r="SO718" t="s">
        <v>8357</v>
      </c>
      <c r="SP718" t="s">
        <v>8358</v>
      </c>
      <c r="SQ718" t="s">
        <v>8359</v>
      </c>
      <c r="SR718" t="s">
        <v>526</v>
      </c>
      <c r="SS718" t="s">
        <v>8360</v>
      </c>
      <c r="ST718" t="s">
        <v>526</v>
      </c>
      <c r="SU718" t="s">
        <v>526</v>
      </c>
      <c r="SV718" t="s">
        <v>8361</v>
      </c>
      <c r="SW718" t="s">
        <v>526</v>
      </c>
    </row>
    <row r="719" spans="1:517" x14ac:dyDescent="0.25">
      <c r="A719" t="s">
        <v>8362</v>
      </c>
      <c r="B719" s="1" t="s">
        <v>8363</v>
      </c>
      <c r="C719" t="s">
        <v>8364</v>
      </c>
      <c r="D719" t="s">
        <v>8365</v>
      </c>
      <c r="E719" t="s">
        <v>590</v>
      </c>
      <c r="F719" t="s">
        <v>590</v>
      </c>
      <c r="G719" t="s">
        <v>590</v>
      </c>
      <c r="H719">
        <v>1</v>
      </c>
      <c r="I719">
        <v>5</v>
      </c>
      <c r="J719">
        <v>5</v>
      </c>
      <c r="K719">
        <v>5</v>
      </c>
      <c r="L719">
        <v>0</v>
      </c>
      <c r="M719">
        <v>0</v>
      </c>
      <c r="N719">
        <v>0</v>
      </c>
      <c r="O719">
        <v>1</v>
      </c>
      <c r="P719">
        <v>1</v>
      </c>
      <c r="Q719">
        <v>0</v>
      </c>
      <c r="R719">
        <v>1</v>
      </c>
      <c r="S719">
        <v>1</v>
      </c>
      <c r="T719">
        <v>5</v>
      </c>
      <c r="U719">
        <v>3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</v>
      </c>
      <c r="BH719">
        <v>0</v>
      </c>
      <c r="BI719">
        <v>0</v>
      </c>
      <c r="BJ719">
        <v>0</v>
      </c>
      <c r="BK719">
        <v>1</v>
      </c>
      <c r="BL719">
        <v>2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1</v>
      </c>
      <c r="BX719">
        <v>1</v>
      </c>
      <c r="BY719">
        <v>0</v>
      </c>
      <c r="BZ719">
        <v>1</v>
      </c>
      <c r="CA719">
        <v>1</v>
      </c>
      <c r="CB719">
        <v>5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1</v>
      </c>
      <c r="DP719">
        <v>0</v>
      </c>
      <c r="DQ719">
        <v>0</v>
      </c>
      <c r="DR719">
        <v>0</v>
      </c>
      <c r="DS719">
        <v>1</v>
      </c>
      <c r="DT719">
        <v>2</v>
      </c>
      <c r="DU719">
        <v>1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1</v>
      </c>
      <c r="EF719">
        <v>1</v>
      </c>
      <c r="EG719">
        <v>0</v>
      </c>
      <c r="EH719">
        <v>1</v>
      </c>
      <c r="EI719">
        <v>1</v>
      </c>
      <c r="EJ719">
        <v>5</v>
      </c>
      <c r="EK719">
        <v>3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1</v>
      </c>
      <c r="FX719">
        <v>0</v>
      </c>
      <c r="FY719">
        <v>0</v>
      </c>
      <c r="FZ719">
        <v>0</v>
      </c>
      <c r="GA719">
        <v>1</v>
      </c>
      <c r="GB719">
        <v>2</v>
      </c>
      <c r="GC719">
        <v>1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10.1</v>
      </c>
      <c r="GK719">
        <v>10.1</v>
      </c>
      <c r="GL719">
        <v>10.1</v>
      </c>
      <c r="GM719">
        <v>73.963999999999999</v>
      </c>
      <c r="GN719">
        <v>634</v>
      </c>
      <c r="GO719" t="s">
        <v>8366</v>
      </c>
      <c r="GP719">
        <v>0</v>
      </c>
      <c r="GQ719">
        <v>36.64</v>
      </c>
      <c r="GR719" t="s">
        <v>526</v>
      </c>
      <c r="GS719" t="s">
        <v>526</v>
      </c>
      <c r="GT719" t="s">
        <v>526</v>
      </c>
      <c r="GU719" t="s">
        <v>524</v>
      </c>
      <c r="GV719" t="s">
        <v>524</v>
      </c>
      <c r="GW719" t="s">
        <v>526</v>
      </c>
      <c r="GX719" t="s">
        <v>524</v>
      </c>
      <c r="GY719" t="s">
        <v>524</v>
      </c>
      <c r="GZ719" t="s">
        <v>525</v>
      </c>
      <c r="HA719" t="s">
        <v>525</v>
      </c>
      <c r="HB719" t="s">
        <v>526</v>
      </c>
      <c r="HC719" t="s">
        <v>526</v>
      </c>
      <c r="HD719" t="s">
        <v>526</v>
      </c>
      <c r="HE719" t="s">
        <v>526</v>
      </c>
      <c r="HF719" t="s">
        <v>526</v>
      </c>
      <c r="HG719" t="s">
        <v>526</v>
      </c>
      <c r="HH719" t="s">
        <v>526</v>
      </c>
      <c r="HI719" t="s">
        <v>526</v>
      </c>
      <c r="HJ719" t="s">
        <v>526</v>
      </c>
      <c r="HK719" t="s">
        <v>526</v>
      </c>
      <c r="HL719" t="s">
        <v>526</v>
      </c>
      <c r="HM719" t="s">
        <v>526</v>
      </c>
      <c r="HN719" t="s">
        <v>526</v>
      </c>
      <c r="HO719" t="s">
        <v>526</v>
      </c>
      <c r="HP719" t="s">
        <v>526</v>
      </c>
      <c r="HQ719" t="s">
        <v>526</v>
      </c>
      <c r="HR719" t="s">
        <v>526</v>
      </c>
      <c r="HS719" t="s">
        <v>526</v>
      </c>
      <c r="HT719" t="s">
        <v>526</v>
      </c>
      <c r="HU719" t="s">
        <v>526</v>
      </c>
      <c r="HV719" t="s">
        <v>526</v>
      </c>
      <c r="HW719" t="s">
        <v>526</v>
      </c>
      <c r="HX719" t="s">
        <v>526</v>
      </c>
      <c r="HY719" t="s">
        <v>526</v>
      </c>
      <c r="HZ719" t="s">
        <v>526</v>
      </c>
      <c r="IA719" t="s">
        <v>526</v>
      </c>
      <c r="IB719" t="s">
        <v>526</v>
      </c>
      <c r="IC719" t="s">
        <v>526</v>
      </c>
      <c r="ID719" t="s">
        <v>526</v>
      </c>
      <c r="IE719" t="s">
        <v>526</v>
      </c>
      <c r="IF719" t="s">
        <v>526</v>
      </c>
      <c r="IG719" t="s">
        <v>526</v>
      </c>
      <c r="IH719" t="s">
        <v>526</v>
      </c>
      <c r="II719" t="s">
        <v>526</v>
      </c>
      <c r="IJ719" t="s">
        <v>526</v>
      </c>
      <c r="IK719" t="s">
        <v>526</v>
      </c>
      <c r="IL719" t="s">
        <v>526</v>
      </c>
      <c r="IM719" t="s">
        <v>524</v>
      </c>
      <c r="IN719" t="s">
        <v>526</v>
      </c>
      <c r="IO719" t="s">
        <v>526</v>
      </c>
      <c r="IP719" t="s">
        <v>526</v>
      </c>
      <c r="IQ719" t="s">
        <v>524</v>
      </c>
      <c r="IR719" t="s">
        <v>524</v>
      </c>
      <c r="IS719" t="s">
        <v>524</v>
      </c>
      <c r="IT719" t="s">
        <v>526</v>
      </c>
      <c r="IU719" t="s">
        <v>526</v>
      </c>
      <c r="IV719" t="s">
        <v>526</v>
      </c>
      <c r="IW719" t="s">
        <v>526</v>
      </c>
      <c r="IX719" t="s">
        <v>526</v>
      </c>
      <c r="IY719" t="s">
        <v>526</v>
      </c>
      <c r="IZ719">
        <v>0</v>
      </c>
      <c r="JA719">
        <v>0</v>
      </c>
      <c r="JB719">
        <v>0</v>
      </c>
      <c r="JC719">
        <v>1.6</v>
      </c>
      <c r="JD719">
        <v>1.6</v>
      </c>
      <c r="JE719">
        <v>0</v>
      </c>
      <c r="JF719">
        <v>1.4</v>
      </c>
      <c r="JG719">
        <v>1.4</v>
      </c>
      <c r="JH719">
        <v>10.1</v>
      </c>
      <c r="JI719">
        <v>6.9</v>
      </c>
      <c r="JJ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0</v>
      </c>
      <c r="KR719">
        <v>0</v>
      </c>
      <c r="KS719">
        <v>0</v>
      </c>
      <c r="KT719">
        <v>0</v>
      </c>
      <c r="KU719">
        <v>3.9</v>
      </c>
      <c r="KV719">
        <v>0</v>
      </c>
      <c r="KW719">
        <v>0</v>
      </c>
      <c r="KX719">
        <v>0</v>
      </c>
      <c r="KY719">
        <v>3.9</v>
      </c>
      <c r="KZ719">
        <v>5.4</v>
      </c>
      <c r="LA719">
        <v>3.9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37383000</v>
      </c>
      <c r="LI719">
        <v>0</v>
      </c>
      <c r="LJ719">
        <v>0</v>
      </c>
      <c r="LK719">
        <v>0</v>
      </c>
      <c r="LL719">
        <v>163370</v>
      </c>
      <c r="LM719">
        <v>350560</v>
      </c>
      <c r="LN719">
        <v>0</v>
      </c>
      <c r="LO719">
        <v>72195</v>
      </c>
      <c r="LP719">
        <v>128870</v>
      </c>
      <c r="LQ719">
        <v>29713000</v>
      </c>
      <c r="LR719">
        <v>5256900</v>
      </c>
      <c r="LS719">
        <v>0</v>
      </c>
      <c r="LT719">
        <v>0</v>
      </c>
      <c r="LU719">
        <v>0</v>
      </c>
      <c r="LV719">
        <v>0</v>
      </c>
      <c r="LW719">
        <v>0</v>
      </c>
      <c r="LX719">
        <v>0</v>
      </c>
      <c r="LY719">
        <v>0</v>
      </c>
      <c r="LZ719">
        <v>0</v>
      </c>
      <c r="MA719">
        <v>0</v>
      </c>
      <c r="MB719">
        <v>0</v>
      </c>
      <c r="MC719">
        <v>0</v>
      </c>
      <c r="MD719">
        <v>0</v>
      </c>
      <c r="ME719">
        <v>0</v>
      </c>
      <c r="MF719">
        <v>0</v>
      </c>
      <c r="MG719">
        <v>0</v>
      </c>
      <c r="MH719">
        <v>0</v>
      </c>
      <c r="MI719">
        <v>0</v>
      </c>
      <c r="MJ719">
        <v>0</v>
      </c>
      <c r="MK719">
        <v>0</v>
      </c>
      <c r="ML719">
        <v>0</v>
      </c>
      <c r="MM719">
        <v>0</v>
      </c>
      <c r="MN719">
        <v>0</v>
      </c>
      <c r="MO719">
        <v>0</v>
      </c>
      <c r="MP719">
        <v>0</v>
      </c>
      <c r="MQ719">
        <v>0</v>
      </c>
      <c r="MR719">
        <v>0</v>
      </c>
      <c r="MS719">
        <v>0</v>
      </c>
      <c r="MT719">
        <v>0</v>
      </c>
      <c r="MU719">
        <v>0</v>
      </c>
      <c r="MV719">
        <v>0</v>
      </c>
      <c r="MW719">
        <v>0</v>
      </c>
      <c r="MX719">
        <v>0</v>
      </c>
      <c r="MY719">
        <v>0</v>
      </c>
      <c r="MZ719">
        <v>0</v>
      </c>
      <c r="NA719">
        <v>0</v>
      </c>
      <c r="NB719">
        <v>0</v>
      </c>
      <c r="NC719">
        <v>0</v>
      </c>
      <c r="ND719">
        <v>146640</v>
      </c>
      <c r="NE719">
        <v>0</v>
      </c>
      <c r="NF719">
        <v>0</v>
      </c>
      <c r="NG719">
        <v>0</v>
      </c>
      <c r="NH719">
        <v>313880</v>
      </c>
      <c r="NI719">
        <v>948930</v>
      </c>
      <c r="NJ719">
        <v>288550</v>
      </c>
      <c r="NK719">
        <v>0</v>
      </c>
      <c r="NL719">
        <v>0</v>
      </c>
      <c r="NM719">
        <v>0</v>
      </c>
      <c r="NN719">
        <v>0</v>
      </c>
      <c r="NO719">
        <v>0</v>
      </c>
      <c r="NP719">
        <v>0</v>
      </c>
      <c r="NQ719">
        <v>0</v>
      </c>
      <c r="NR719">
        <v>0</v>
      </c>
      <c r="NS719">
        <v>0</v>
      </c>
      <c r="NT719">
        <v>0</v>
      </c>
      <c r="NU719">
        <v>0</v>
      </c>
      <c r="NV719">
        <v>0</v>
      </c>
      <c r="NW719">
        <v>0</v>
      </c>
      <c r="NX719">
        <v>0</v>
      </c>
      <c r="NY719">
        <v>0</v>
      </c>
      <c r="NZ719">
        <v>0</v>
      </c>
      <c r="OA719">
        <v>0</v>
      </c>
      <c r="OB719">
        <v>0</v>
      </c>
      <c r="OC719">
        <v>0</v>
      </c>
      <c r="OD719">
        <v>0</v>
      </c>
      <c r="OE719">
        <v>0</v>
      </c>
      <c r="OF719">
        <v>0</v>
      </c>
      <c r="OG719">
        <v>30447000</v>
      </c>
      <c r="OH719">
        <v>3659400</v>
      </c>
      <c r="OI719">
        <v>0</v>
      </c>
      <c r="OJ719">
        <v>0</v>
      </c>
      <c r="OK719">
        <v>0</v>
      </c>
      <c r="OL719">
        <v>0</v>
      </c>
      <c r="OM719">
        <v>0</v>
      </c>
      <c r="ON719">
        <v>0</v>
      </c>
      <c r="OO719">
        <v>0</v>
      </c>
      <c r="OP719">
        <v>0</v>
      </c>
      <c r="OQ719">
        <v>0</v>
      </c>
      <c r="OR719">
        <v>0</v>
      </c>
      <c r="OS719">
        <v>0</v>
      </c>
      <c r="OT719">
        <v>0</v>
      </c>
      <c r="OU719">
        <v>0</v>
      </c>
      <c r="OV719">
        <v>0</v>
      </c>
      <c r="OW719">
        <v>0</v>
      </c>
      <c r="OX719">
        <v>0</v>
      </c>
      <c r="OY719">
        <v>0</v>
      </c>
      <c r="OZ719">
        <v>0</v>
      </c>
      <c r="PA719">
        <v>0</v>
      </c>
      <c r="PB719">
        <v>0</v>
      </c>
      <c r="PC719">
        <v>0</v>
      </c>
      <c r="PD719">
        <v>0</v>
      </c>
      <c r="PE719">
        <v>0</v>
      </c>
      <c r="PF719">
        <v>0</v>
      </c>
      <c r="PG719">
        <v>0</v>
      </c>
      <c r="PH719">
        <v>0</v>
      </c>
      <c r="PI719">
        <v>0</v>
      </c>
      <c r="PJ719">
        <v>0</v>
      </c>
      <c r="PK719">
        <v>0</v>
      </c>
      <c r="PL719">
        <v>0</v>
      </c>
      <c r="PM719">
        <v>0</v>
      </c>
      <c r="PN719">
        <v>0</v>
      </c>
      <c r="PO719">
        <v>0</v>
      </c>
      <c r="PP719">
        <v>0</v>
      </c>
      <c r="PQ719">
        <v>0</v>
      </c>
      <c r="PR719">
        <v>0</v>
      </c>
      <c r="PS719">
        <v>0</v>
      </c>
      <c r="PT719">
        <v>0</v>
      </c>
      <c r="PU719">
        <v>1811900</v>
      </c>
      <c r="PV719">
        <v>0</v>
      </c>
      <c r="PW719">
        <v>0</v>
      </c>
      <c r="PX719">
        <v>0</v>
      </c>
      <c r="PY719">
        <v>0</v>
      </c>
      <c r="PZ719">
        <v>0</v>
      </c>
      <c r="QA719">
        <v>0</v>
      </c>
      <c r="QB719">
        <v>0</v>
      </c>
      <c r="QC719">
        <v>0</v>
      </c>
      <c r="QD719">
        <v>0</v>
      </c>
      <c r="QE719">
        <v>0</v>
      </c>
      <c r="QF719">
        <v>0</v>
      </c>
      <c r="QG719">
        <v>5</v>
      </c>
      <c r="QH719">
        <v>1</v>
      </c>
      <c r="QI719">
        <v>0</v>
      </c>
      <c r="QJ719">
        <v>0</v>
      </c>
      <c r="QK719">
        <v>0</v>
      </c>
      <c r="QL719">
        <v>0</v>
      </c>
      <c r="QM719">
        <v>0</v>
      </c>
      <c r="QN719">
        <v>0</v>
      </c>
      <c r="QO719">
        <v>0</v>
      </c>
      <c r="QP719">
        <v>0</v>
      </c>
      <c r="QQ719">
        <v>0</v>
      </c>
      <c r="QR719">
        <v>0</v>
      </c>
      <c r="QS719">
        <v>0</v>
      </c>
      <c r="QT719">
        <v>0</v>
      </c>
      <c r="QU719">
        <v>0</v>
      </c>
      <c r="QV719">
        <v>0</v>
      </c>
      <c r="QW719">
        <v>0</v>
      </c>
      <c r="QX719">
        <v>0</v>
      </c>
      <c r="QY719">
        <v>0</v>
      </c>
      <c r="QZ719">
        <v>0</v>
      </c>
      <c r="RA719">
        <v>0</v>
      </c>
      <c r="RB719">
        <v>0</v>
      </c>
      <c r="RC719">
        <v>0</v>
      </c>
      <c r="RD719">
        <v>0</v>
      </c>
      <c r="RE719">
        <v>0</v>
      </c>
      <c r="RF719">
        <v>0</v>
      </c>
      <c r="RG719">
        <v>0</v>
      </c>
      <c r="RH719">
        <v>0</v>
      </c>
      <c r="RI719">
        <v>0</v>
      </c>
      <c r="RJ719">
        <v>0</v>
      </c>
      <c r="RK719">
        <v>0</v>
      </c>
      <c r="RL719">
        <v>0</v>
      </c>
      <c r="RM719">
        <v>0</v>
      </c>
      <c r="RN719">
        <v>0</v>
      </c>
      <c r="RO719">
        <v>0</v>
      </c>
      <c r="RP719">
        <v>0</v>
      </c>
      <c r="RQ719">
        <v>0</v>
      </c>
      <c r="RR719">
        <v>0</v>
      </c>
      <c r="RS719">
        <v>0</v>
      </c>
      <c r="RT719">
        <v>0</v>
      </c>
      <c r="RU719">
        <v>0</v>
      </c>
      <c r="RV719">
        <v>0</v>
      </c>
      <c r="RW719">
        <v>0</v>
      </c>
      <c r="RX719">
        <v>0</v>
      </c>
      <c r="RY719">
        <v>0</v>
      </c>
      <c r="RZ719">
        <v>0</v>
      </c>
      <c r="SA719">
        <v>0</v>
      </c>
      <c r="SB719">
        <v>0</v>
      </c>
      <c r="SC719">
        <v>0</v>
      </c>
      <c r="SD719">
        <v>0</v>
      </c>
      <c r="SE719">
        <v>0</v>
      </c>
      <c r="SF719">
        <v>0</v>
      </c>
      <c r="SG719">
        <v>6</v>
      </c>
      <c r="SH719" t="s">
        <v>526</v>
      </c>
      <c r="SI719" t="s">
        <v>526</v>
      </c>
      <c r="SJ719" t="s">
        <v>526</v>
      </c>
      <c r="SK719">
        <v>1890</v>
      </c>
      <c r="SL719" t="s">
        <v>8367</v>
      </c>
      <c r="SM719" t="s">
        <v>593</v>
      </c>
      <c r="SN719" t="s">
        <v>8368</v>
      </c>
      <c r="SO719" t="s">
        <v>8369</v>
      </c>
      <c r="SP719" t="s">
        <v>8370</v>
      </c>
      <c r="SQ719" t="s">
        <v>8371</v>
      </c>
      <c r="SR719" t="s">
        <v>526</v>
      </c>
      <c r="SS719" t="s">
        <v>8372</v>
      </c>
      <c r="ST719" t="s">
        <v>526</v>
      </c>
      <c r="SU719" t="s">
        <v>526</v>
      </c>
      <c r="SV719" t="s">
        <v>8354</v>
      </c>
      <c r="SW719" t="s">
        <v>526</v>
      </c>
    </row>
    <row r="720" spans="1:517" x14ac:dyDescent="0.25">
      <c r="A720" t="s">
        <v>8373</v>
      </c>
      <c r="B720" s="1" t="s">
        <v>8374</v>
      </c>
      <c r="C720" t="s">
        <v>8375</v>
      </c>
      <c r="D720" t="s">
        <v>8376</v>
      </c>
      <c r="E720" t="s">
        <v>546</v>
      </c>
      <c r="F720" t="s">
        <v>546</v>
      </c>
      <c r="G720" t="s">
        <v>546</v>
      </c>
      <c r="H720">
        <v>1</v>
      </c>
      <c r="I720">
        <v>2</v>
      </c>
      <c r="J720">
        <v>2</v>
      </c>
      <c r="K720">
        <v>2</v>
      </c>
      <c r="L720">
        <v>1</v>
      </c>
      <c r="M720">
        <v>0</v>
      </c>
      <c r="N720">
        <v>1</v>
      </c>
      <c r="O720">
        <v>2</v>
      </c>
      <c r="P720">
        <v>1</v>
      </c>
      <c r="Q720">
        <v>0</v>
      </c>
      <c r="R720">
        <v>2</v>
      </c>
      <c r="S720">
        <v>2</v>
      </c>
      <c r="T720">
        <v>2</v>
      </c>
      <c r="U720">
        <v>1</v>
      </c>
      <c r="V720">
        <v>0</v>
      </c>
      <c r="W720">
        <v>2</v>
      </c>
      <c r="X720">
        <v>1</v>
      </c>
      <c r="Y720">
        <v>1</v>
      </c>
      <c r="Z720">
        <v>1</v>
      </c>
      <c r="AA720">
        <v>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2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1</v>
      </c>
      <c r="AW720">
        <v>0</v>
      </c>
      <c r="AX720">
        <v>1</v>
      </c>
      <c r="AY720">
        <v>0</v>
      </c>
      <c r="AZ720">
        <v>0</v>
      </c>
      <c r="BA720">
        <v>1</v>
      </c>
      <c r="BB720">
        <v>1</v>
      </c>
      <c r="BC720">
        <v>1</v>
      </c>
      <c r="BD720">
        <v>0</v>
      </c>
      <c r="BE720">
        <v>0</v>
      </c>
      <c r="BF720">
        <v>1</v>
      </c>
      <c r="BG720">
        <v>0</v>
      </c>
      <c r="BH720">
        <v>0</v>
      </c>
      <c r="BI720">
        <v>0</v>
      </c>
      <c r="BJ720">
        <v>1</v>
      </c>
      <c r="BK720">
        <v>1</v>
      </c>
      <c r="BL720">
        <v>1</v>
      </c>
      <c r="BM720">
        <v>1</v>
      </c>
      <c r="BN720">
        <v>0</v>
      </c>
      <c r="BO720">
        <v>0</v>
      </c>
      <c r="BP720">
        <v>0</v>
      </c>
      <c r="BQ720">
        <v>1</v>
      </c>
      <c r="BR720">
        <v>0</v>
      </c>
      <c r="BS720">
        <v>0</v>
      </c>
      <c r="BT720">
        <v>1</v>
      </c>
      <c r="BU720">
        <v>0</v>
      </c>
      <c r="BV720">
        <v>1</v>
      </c>
      <c r="BW720">
        <v>2</v>
      </c>
      <c r="BX720">
        <v>1</v>
      </c>
      <c r="BY720">
        <v>0</v>
      </c>
      <c r="BZ720">
        <v>2</v>
      </c>
      <c r="CA720">
        <v>2</v>
      </c>
      <c r="CB720">
        <v>2</v>
      </c>
      <c r="CC720">
        <v>1</v>
      </c>
      <c r="CD720">
        <v>0</v>
      </c>
      <c r="CE720">
        <v>2</v>
      </c>
      <c r="CF720">
        <v>1</v>
      </c>
      <c r="CG720">
        <v>1</v>
      </c>
      <c r="CH720">
        <v>1</v>
      </c>
      <c r="CI720">
        <v>1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2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1</v>
      </c>
      <c r="CZ720">
        <v>0</v>
      </c>
      <c r="DA720">
        <v>0</v>
      </c>
      <c r="DB720">
        <v>0</v>
      </c>
      <c r="DC720">
        <v>0</v>
      </c>
      <c r="DD720">
        <v>1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1</v>
      </c>
      <c r="DK720">
        <v>1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0</v>
      </c>
      <c r="DR720">
        <v>1</v>
      </c>
      <c r="DS720">
        <v>1</v>
      </c>
      <c r="DT720">
        <v>1</v>
      </c>
      <c r="DU720">
        <v>1</v>
      </c>
      <c r="DV720">
        <v>0</v>
      </c>
      <c r="DW720">
        <v>0</v>
      </c>
      <c r="DX720">
        <v>0</v>
      </c>
      <c r="DY720">
        <v>1</v>
      </c>
      <c r="DZ720">
        <v>0</v>
      </c>
      <c r="EA720">
        <v>0</v>
      </c>
      <c r="EB720">
        <v>1</v>
      </c>
      <c r="EC720">
        <v>0</v>
      </c>
      <c r="ED720">
        <v>1</v>
      </c>
      <c r="EE720">
        <v>2</v>
      </c>
      <c r="EF720">
        <v>1</v>
      </c>
      <c r="EG720">
        <v>0</v>
      </c>
      <c r="EH720">
        <v>2</v>
      </c>
      <c r="EI720">
        <v>2</v>
      </c>
      <c r="EJ720">
        <v>2</v>
      </c>
      <c r="EK720">
        <v>1</v>
      </c>
      <c r="EL720">
        <v>0</v>
      </c>
      <c r="EM720">
        <v>2</v>
      </c>
      <c r="EN720">
        <v>1</v>
      </c>
      <c r="EO720">
        <v>1</v>
      </c>
      <c r="EP720">
        <v>1</v>
      </c>
      <c r="EQ720">
        <v>1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2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1</v>
      </c>
      <c r="FH720">
        <v>0</v>
      </c>
      <c r="FI720">
        <v>0</v>
      </c>
      <c r="FJ720">
        <v>0</v>
      </c>
      <c r="FK720">
        <v>0</v>
      </c>
      <c r="FL720">
        <v>1</v>
      </c>
      <c r="FM720">
        <v>0</v>
      </c>
      <c r="FN720">
        <v>1</v>
      </c>
      <c r="FO720">
        <v>0</v>
      </c>
      <c r="FP720">
        <v>0</v>
      </c>
      <c r="FQ720">
        <v>1</v>
      </c>
      <c r="FR720">
        <v>1</v>
      </c>
      <c r="FS720">
        <v>1</v>
      </c>
      <c r="FT720">
        <v>0</v>
      </c>
      <c r="FU720">
        <v>0</v>
      </c>
      <c r="FV720">
        <v>1</v>
      </c>
      <c r="FW720">
        <v>0</v>
      </c>
      <c r="FX720">
        <v>0</v>
      </c>
      <c r="FY720">
        <v>0</v>
      </c>
      <c r="FZ720">
        <v>1</v>
      </c>
      <c r="GA720">
        <v>1</v>
      </c>
      <c r="GB720">
        <v>1</v>
      </c>
      <c r="GC720">
        <v>1</v>
      </c>
      <c r="GD720">
        <v>0</v>
      </c>
      <c r="GE720">
        <v>0</v>
      </c>
      <c r="GF720">
        <v>0</v>
      </c>
      <c r="GG720">
        <v>1</v>
      </c>
      <c r="GH720">
        <v>0</v>
      </c>
      <c r="GI720">
        <v>0</v>
      </c>
      <c r="GJ720">
        <v>6.9</v>
      </c>
      <c r="GK720">
        <v>6.9</v>
      </c>
      <c r="GL720">
        <v>6.9</v>
      </c>
      <c r="GM720">
        <v>39.383000000000003</v>
      </c>
      <c r="GN720">
        <v>350</v>
      </c>
      <c r="GO720" t="s">
        <v>2166</v>
      </c>
      <c r="GP720">
        <v>0</v>
      </c>
      <c r="GQ720">
        <v>11.868</v>
      </c>
      <c r="GR720" t="s">
        <v>524</v>
      </c>
      <c r="GS720" t="s">
        <v>526</v>
      </c>
      <c r="GT720" t="s">
        <v>524</v>
      </c>
      <c r="GU720" t="s">
        <v>524</v>
      </c>
      <c r="GV720" t="s">
        <v>524</v>
      </c>
      <c r="GW720" t="s">
        <v>526</v>
      </c>
      <c r="GX720" t="s">
        <v>524</v>
      </c>
      <c r="GY720" t="s">
        <v>524</v>
      </c>
      <c r="GZ720" t="s">
        <v>524</v>
      </c>
      <c r="HA720" t="s">
        <v>524</v>
      </c>
      <c r="HB720" t="s">
        <v>526</v>
      </c>
      <c r="HC720" t="s">
        <v>525</v>
      </c>
      <c r="HD720" t="s">
        <v>524</v>
      </c>
      <c r="HE720" t="s">
        <v>525</v>
      </c>
      <c r="HF720" t="s">
        <v>524</v>
      </c>
      <c r="HG720" t="s">
        <v>524</v>
      </c>
      <c r="HH720" t="s">
        <v>526</v>
      </c>
      <c r="HI720" t="s">
        <v>526</v>
      </c>
      <c r="HJ720" t="s">
        <v>526</v>
      </c>
      <c r="HK720" t="s">
        <v>526</v>
      </c>
      <c r="HL720" t="s">
        <v>526</v>
      </c>
      <c r="HM720" t="s">
        <v>526</v>
      </c>
      <c r="HN720" t="s">
        <v>524</v>
      </c>
      <c r="HO720" t="s">
        <v>526</v>
      </c>
      <c r="HP720" t="s">
        <v>526</v>
      </c>
      <c r="HQ720" t="s">
        <v>526</v>
      </c>
      <c r="HR720" t="s">
        <v>526</v>
      </c>
      <c r="HS720" t="s">
        <v>526</v>
      </c>
      <c r="HT720" t="s">
        <v>526</v>
      </c>
      <c r="HU720" t="s">
        <v>526</v>
      </c>
      <c r="HV720" t="s">
        <v>526</v>
      </c>
      <c r="HW720" t="s">
        <v>524</v>
      </c>
      <c r="HX720" t="s">
        <v>526</v>
      </c>
      <c r="HY720" t="s">
        <v>526</v>
      </c>
      <c r="HZ720" t="s">
        <v>526</v>
      </c>
      <c r="IA720" t="s">
        <v>526</v>
      </c>
      <c r="IB720" t="s">
        <v>524</v>
      </c>
      <c r="IC720" t="s">
        <v>526</v>
      </c>
      <c r="ID720" t="s">
        <v>524</v>
      </c>
      <c r="IE720" t="s">
        <v>526</v>
      </c>
      <c r="IF720" t="s">
        <v>526</v>
      </c>
      <c r="IG720" t="s">
        <v>524</v>
      </c>
      <c r="IH720" t="s">
        <v>524</v>
      </c>
      <c r="II720" t="s">
        <v>524</v>
      </c>
      <c r="IJ720" t="s">
        <v>526</v>
      </c>
      <c r="IK720" t="s">
        <v>526</v>
      </c>
      <c r="IL720" t="s">
        <v>524</v>
      </c>
      <c r="IM720" t="s">
        <v>526</v>
      </c>
      <c r="IN720" t="s">
        <v>526</v>
      </c>
      <c r="IO720" t="s">
        <v>526</v>
      </c>
      <c r="IP720" t="s">
        <v>524</v>
      </c>
      <c r="IQ720" t="s">
        <v>524</v>
      </c>
      <c r="IR720" t="s">
        <v>524</v>
      </c>
      <c r="IS720" t="s">
        <v>524</v>
      </c>
      <c r="IT720" t="s">
        <v>526</v>
      </c>
      <c r="IU720" t="s">
        <v>526</v>
      </c>
      <c r="IV720" t="s">
        <v>526</v>
      </c>
      <c r="IW720" t="s">
        <v>524</v>
      </c>
      <c r="IX720" t="s">
        <v>526</v>
      </c>
      <c r="IY720" t="s">
        <v>526</v>
      </c>
      <c r="IZ720">
        <v>2.9</v>
      </c>
      <c r="JA720">
        <v>0</v>
      </c>
      <c r="JB720">
        <v>2.9</v>
      </c>
      <c r="JC720">
        <v>6.9</v>
      </c>
      <c r="JD720">
        <v>2.9</v>
      </c>
      <c r="JE720">
        <v>0</v>
      </c>
      <c r="JF720">
        <v>6.9</v>
      </c>
      <c r="JG720">
        <v>6.9</v>
      </c>
      <c r="JH720">
        <v>6.9</v>
      </c>
      <c r="JI720">
        <v>2.9</v>
      </c>
      <c r="JJ720">
        <v>0</v>
      </c>
      <c r="JK720">
        <v>6.9</v>
      </c>
      <c r="JL720">
        <v>4</v>
      </c>
      <c r="JM720">
        <v>2.9</v>
      </c>
      <c r="JN720">
        <v>2.9</v>
      </c>
      <c r="JO720">
        <v>4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6.9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4</v>
      </c>
      <c r="KF720">
        <v>0</v>
      </c>
      <c r="KG720">
        <v>0</v>
      </c>
      <c r="KH720">
        <v>0</v>
      </c>
      <c r="KI720">
        <v>0</v>
      </c>
      <c r="KJ720">
        <v>4</v>
      </c>
      <c r="KK720">
        <v>0</v>
      </c>
      <c r="KL720">
        <v>4</v>
      </c>
      <c r="KM720">
        <v>0</v>
      </c>
      <c r="KN720">
        <v>0</v>
      </c>
      <c r="KO720">
        <v>4</v>
      </c>
      <c r="KP720">
        <v>4</v>
      </c>
      <c r="KQ720">
        <v>4</v>
      </c>
      <c r="KR720">
        <v>0</v>
      </c>
      <c r="KS720">
        <v>0</v>
      </c>
      <c r="KT720">
        <v>4</v>
      </c>
      <c r="KU720">
        <v>0</v>
      </c>
      <c r="KV720">
        <v>0</v>
      </c>
      <c r="KW720">
        <v>0</v>
      </c>
      <c r="KX720">
        <v>4</v>
      </c>
      <c r="KY720">
        <v>4</v>
      </c>
      <c r="KZ720">
        <v>4</v>
      </c>
      <c r="LA720">
        <v>4</v>
      </c>
      <c r="LB720">
        <v>0</v>
      </c>
      <c r="LC720">
        <v>0</v>
      </c>
      <c r="LD720">
        <v>0</v>
      </c>
      <c r="LE720">
        <v>2.9</v>
      </c>
      <c r="LF720">
        <v>0</v>
      </c>
      <c r="LG720">
        <v>0</v>
      </c>
      <c r="LH720">
        <v>23738000</v>
      </c>
      <c r="LI720">
        <v>892010</v>
      </c>
      <c r="LJ720">
        <v>0</v>
      </c>
      <c r="LK720">
        <v>1503900</v>
      </c>
      <c r="LL720">
        <v>1815800</v>
      </c>
      <c r="LM720">
        <v>898040</v>
      </c>
      <c r="LN720">
        <v>0</v>
      </c>
      <c r="LO720">
        <v>788850</v>
      </c>
      <c r="LP720">
        <v>854280</v>
      </c>
      <c r="LQ720">
        <v>6960500</v>
      </c>
      <c r="LR720">
        <v>537800</v>
      </c>
      <c r="LS720">
        <v>0</v>
      </c>
      <c r="LT720">
        <v>2365600</v>
      </c>
      <c r="LU720">
        <v>94556</v>
      </c>
      <c r="LV720">
        <v>646920</v>
      </c>
      <c r="LW720">
        <v>740820</v>
      </c>
      <c r="LX720">
        <v>366230</v>
      </c>
      <c r="LY720">
        <v>0</v>
      </c>
      <c r="LZ720">
        <v>0</v>
      </c>
      <c r="MA720">
        <v>0</v>
      </c>
      <c r="MB720">
        <v>0</v>
      </c>
      <c r="MC720">
        <v>0</v>
      </c>
      <c r="MD720">
        <v>0</v>
      </c>
      <c r="ME720">
        <v>385470</v>
      </c>
      <c r="MF720">
        <v>0</v>
      </c>
      <c r="MG720">
        <v>0</v>
      </c>
      <c r="MH720">
        <v>0</v>
      </c>
      <c r="MI720">
        <v>0</v>
      </c>
      <c r="MJ720">
        <v>0</v>
      </c>
      <c r="MK720">
        <v>0</v>
      </c>
      <c r="ML720">
        <v>0</v>
      </c>
      <c r="MM720">
        <v>0</v>
      </c>
      <c r="MN720">
        <v>149020</v>
      </c>
      <c r="MO720">
        <v>0</v>
      </c>
      <c r="MP720">
        <v>0</v>
      </c>
      <c r="MQ720">
        <v>0</v>
      </c>
      <c r="MR720">
        <v>0</v>
      </c>
      <c r="MS720">
        <v>653840</v>
      </c>
      <c r="MT720">
        <v>0</v>
      </c>
      <c r="MU720">
        <v>177370</v>
      </c>
      <c r="MV720">
        <v>0</v>
      </c>
      <c r="MW720">
        <v>0</v>
      </c>
      <c r="MX720">
        <v>427290</v>
      </c>
      <c r="MY720">
        <v>438080</v>
      </c>
      <c r="MZ720">
        <v>82025</v>
      </c>
      <c r="NA720">
        <v>0</v>
      </c>
      <c r="NB720">
        <v>0</v>
      </c>
      <c r="NC720">
        <v>818750</v>
      </c>
      <c r="ND720">
        <v>0</v>
      </c>
      <c r="NE720">
        <v>0</v>
      </c>
      <c r="NF720">
        <v>0</v>
      </c>
      <c r="NG720">
        <v>674750</v>
      </c>
      <c r="NH720">
        <v>400200</v>
      </c>
      <c r="NI720">
        <v>420330</v>
      </c>
      <c r="NJ720">
        <v>237820</v>
      </c>
      <c r="NK720">
        <v>0</v>
      </c>
      <c r="NL720">
        <v>0</v>
      </c>
      <c r="NM720">
        <v>0</v>
      </c>
      <c r="NN720">
        <v>408090</v>
      </c>
      <c r="NO720">
        <v>0</v>
      </c>
      <c r="NP720">
        <v>0</v>
      </c>
      <c r="NQ720">
        <v>0</v>
      </c>
      <c r="NR720">
        <v>0</v>
      </c>
      <c r="NS720">
        <v>385470</v>
      </c>
      <c r="NT720">
        <v>0</v>
      </c>
      <c r="NU720">
        <v>0</v>
      </c>
      <c r="NV720">
        <v>0</v>
      </c>
      <c r="NW720">
        <v>0</v>
      </c>
      <c r="NX720">
        <v>0</v>
      </c>
      <c r="NY720">
        <v>0</v>
      </c>
      <c r="NZ720">
        <v>0</v>
      </c>
      <c r="OA720">
        <v>0</v>
      </c>
      <c r="OB720">
        <v>0</v>
      </c>
      <c r="OC720">
        <v>0</v>
      </c>
      <c r="OD720">
        <v>0</v>
      </c>
      <c r="OE720">
        <v>0</v>
      </c>
      <c r="OF720">
        <v>0</v>
      </c>
      <c r="OG720">
        <v>0</v>
      </c>
      <c r="OH720">
        <v>0</v>
      </c>
      <c r="OI720">
        <v>0</v>
      </c>
      <c r="OJ720">
        <v>0</v>
      </c>
      <c r="OK720">
        <v>0</v>
      </c>
      <c r="OL720">
        <v>0</v>
      </c>
      <c r="OM720">
        <v>0</v>
      </c>
      <c r="ON720">
        <v>0</v>
      </c>
      <c r="OO720">
        <v>0</v>
      </c>
      <c r="OP720">
        <v>0</v>
      </c>
      <c r="OQ720">
        <v>0</v>
      </c>
      <c r="OR720">
        <v>0</v>
      </c>
      <c r="OS720">
        <v>0</v>
      </c>
      <c r="OT720">
        <v>0</v>
      </c>
      <c r="OU720">
        <v>0</v>
      </c>
      <c r="OV720">
        <v>0</v>
      </c>
      <c r="OW720">
        <v>0</v>
      </c>
      <c r="OX720">
        <v>0</v>
      </c>
      <c r="OY720">
        <v>0</v>
      </c>
      <c r="OZ720">
        <v>0</v>
      </c>
      <c r="PA720">
        <v>0</v>
      </c>
      <c r="PB720">
        <v>0</v>
      </c>
      <c r="PC720">
        <v>0</v>
      </c>
      <c r="PD720">
        <v>0</v>
      </c>
      <c r="PE720">
        <v>0</v>
      </c>
      <c r="PF720">
        <v>0</v>
      </c>
      <c r="PG720">
        <v>0</v>
      </c>
      <c r="PH720">
        <v>0</v>
      </c>
      <c r="PI720">
        <v>0</v>
      </c>
      <c r="PJ720">
        <v>0</v>
      </c>
      <c r="PK720">
        <v>0</v>
      </c>
      <c r="PL720">
        <v>0</v>
      </c>
      <c r="PM720">
        <v>0</v>
      </c>
      <c r="PN720">
        <v>0</v>
      </c>
      <c r="PO720">
        <v>0</v>
      </c>
      <c r="PP720">
        <v>0</v>
      </c>
      <c r="PQ720">
        <v>0</v>
      </c>
      <c r="PR720">
        <v>0</v>
      </c>
      <c r="PS720">
        <v>0</v>
      </c>
      <c r="PT720">
        <v>0</v>
      </c>
      <c r="PU720">
        <v>0</v>
      </c>
      <c r="PV720">
        <v>0</v>
      </c>
      <c r="PW720">
        <v>0</v>
      </c>
      <c r="PX720">
        <v>0</v>
      </c>
      <c r="PY720">
        <v>0</v>
      </c>
      <c r="PZ720">
        <v>0</v>
      </c>
      <c r="QA720">
        <v>0</v>
      </c>
      <c r="QB720">
        <v>0</v>
      </c>
      <c r="QC720">
        <v>0</v>
      </c>
      <c r="QD720">
        <v>0</v>
      </c>
      <c r="QE720">
        <v>0</v>
      </c>
      <c r="QF720">
        <v>0</v>
      </c>
      <c r="QG720">
        <v>0</v>
      </c>
      <c r="QH720">
        <v>0</v>
      </c>
      <c r="QI720">
        <v>0</v>
      </c>
      <c r="QJ720">
        <v>1</v>
      </c>
      <c r="QK720">
        <v>0</v>
      </c>
      <c r="QL720">
        <v>1</v>
      </c>
      <c r="QM720">
        <v>0</v>
      </c>
      <c r="QN720">
        <v>0</v>
      </c>
      <c r="QO720">
        <v>0</v>
      </c>
      <c r="QP720">
        <v>0</v>
      </c>
      <c r="QQ720">
        <v>0</v>
      </c>
      <c r="QR720">
        <v>0</v>
      </c>
      <c r="QS720">
        <v>0</v>
      </c>
      <c r="QT720">
        <v>0</v>
      </c>
      <c r="QU720">
        <v>0</v>
      </c>
      <c r="QV720">
        <v>0</v>
      </c>
      <c r="QW720">
        <v>0</v>
      </c>
      <c r="QX720">
        <v>0</v>
      </c>
      <c r="QY720">
        <v>0</v>
      </c>
      <c r="QZ720">
        <v>0</v>
      </c>
      <c r="RA720">
        <v>0</v>
      </c>
      <c r="RB720">
        <v>0</v>
      </c>
      <c r="RC720">
        <v>0</v>
      </c>
      <c r="RD720">
        <v>0</v>
      </c>
      <c r="RE720">
        <v>0</v>
      </c>
      <c r="RF720">
        <v>0</v>
      </c>
      <c r="RG720">
        <v>0</v>
      </c>
      <c r="RH720">
        <v>0</v>
      </c>
      <c r="RI720">
        <v>0</v>
      </c>
      <c r="RJ720">
        <v>0</v>
      </c>
      <c r="RK720">
        <v>0</v>
      </c>
      <c r="RL720">
        <v>0</v>
      </c>
      <c r="RM720">
        <v>0</v>
      </c>
      <c r="RN720">
        <v>0</v>
      </c>
      <c r="RO720">
        <v>0</v>
      </c>
      <c r="RP720">
        <v>0</v>
      </c>
      <c r="RQ720">
        <v>0</v>
      </c>
      <c r="RR720">
        <v>0</v>
      </c>
      <c r="RS720">
        <v>0</v>
      </c>
      <c r="RT720">
        <v>0</v>
      </c>
      <c r="RU720">
        <v>0</v>
      </c>
      <c r="RV720">
        <v>0</v>
      </c>
      <c r="RW720">
        <v>0</v>
      </c>
      <c r="RX720">
        <v>0</v>
      </c>
      <c r="RY720">
        <v>0</v>
      </c>
      <c r="RZ720">
        <v>0</v>
      </c>
      <c r="SA720">
        <v>0</v>
      </c>
      <c r="SB720">
        <v>0</v>
      </c>
      <c r="SC720">
        <v>0</v>
      </c>
      <c r="SD720">
        <v>0</v>
      </c>
      <c r="SE720">
        <v>0</v>
      </c>
      <c r="SF720">
        <v>0</v>
      </c>
      <c r="SG720">
        <v>2</v>
      </c>
      <c r="SH720" t="s">
        <v>526</v>
      </c>
      <c r="SI720" t="s">
        <v>526</v>
      </c>
      <c r="SJ720" t="s">
        <v>526</v>
      </c>
      <c r="SK720">
        <v>1020</v>
      </c>
      <c r="SL720" t="s">
        <v>8377</v>
      </c>
      <c r="SM720" t="s">
        <v>554</v>
      </c>
      <c r="SN720" t="s">
        <v>8378</v>
      </c>
      <c r="SO720" t="s">
        <v>8379</v>
      </c>
      <c r="SP720" t="s">
        <v>8380</v>
      </c>
      <c r="SQ720" t="s">
        <v>8380</v>
      </c>
      <c r="SR720" t="s">
        <v>526</v>
      </c>
      <c r="SS720" t="s">
        <v>8381</v>
      </c>
      <c r="ST720" t="s">
        <v>526</v>
      </c>
      <c r="SU720" t="s">
        <v>526</v>
      </c>
      <c r="SV720" t="s">
        <v>8111</v>
      </c>
      <c r="SW720" t="s">
        <v>526</v>
      </c>
    </row>
    <row r="721" spans="1:517" x14ac:dyDescent="0.25">
      <c r="A721" t="s">
        <v>8382</v>
      </c>
      <c r="B721" s="1" t="s">
        <v>8383</v>
      </c>
      <c r="C721" t="s">
        <v>8384</v>
      </c>
      <c r="D721" t="s">
        <v>8385</v>
      </c>
      <c r="E721" t="s">
        <v>546</v>
      </c>
      <c r="F721" t="s">
        <v>546</v>
      </c>
      <c r="G721" t="s">
        <v>546</v>
      </c>
      <c r="H721">
        <v>1</v>
      </c>
      <c r="I721">
        <v>2</v>
      </c>
      <c r="J721">
        <v>2</v>
      </c>
      <c r="K721">
        <v>2</v>
      </c>
      <c r="L721">
        <v>1</v>
      </c>
      <c r="M721">
        <v>0</v>
      </c>
      <c r="N721">
        <v>1</v>
      </c>
      <c r="O721">
        <v>1</v>
      </c>
      <c r="P721">
        <v>1</v>
      </c>
      <c r="Q721">
        <v>0</v>
      </c>
      <c r="R721">
        <v>1</v>
      </c>
      <c r="S721">
        <v>1</v>
      </c>
      <c r="T721">
        <v>1</v>
      </c>
      <c r="U721">
        <v>1</v>
      </c>
      <c r="V721">
        <v>0</v>
      </c>
      <c r="W721">
        <v>0</v>
      </c>
      <c r="X721">
        <v>0</v>
      </c>
      <c r="Y721">
        <v>1</v>
      </c>
      <c r="Z721">
        <v>1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1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1</v>
      </c>
      <c r="BP721">
        <v>0</v>
      </c>
      <c r="BQ721">
        <v>1</v>
      </c>
      <c r="BR721">
        <v>0</v>
      </c>
      <c r="BS721">
        <v>0</v>
      </c>
      <c r="BT721">
        <v>1</v>
      </c>
      <c r="BU721">
        <v>0</v>
      </c>
      <c r="BV721">
        <v>1</v>
      </c>
      <c r="BW721">
        <v>1</v>
      </c>
      <c r="BX721">
        <v>1</v>
      </c>
      <c r="BY721">
        <v>0</v>
      </c>
      <c r="BZ721">
        <v>1</v>
      </c>
      <c r="CA721">
        <v>1</v>
      </c>
      <c r="CB721">
        <v>1</v>
      </c>
      <c r="CC721">
        <v>1</v>
      </c>
      <c r="CD721">
        <v>0</v>
      </c>
      <c r="CE721">
        <v>0</v>
      </c>
      <c r="CF721">
        <v>0</v>
      </c>
      <c r="CG721">
        <v>1</v>
      </c>
      <c r="CH721">
        <v>1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1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1</v>
      </c>
      <c r="DX721">
        <v>0</v>
      </c>
      <c r="DY721">
        <v>1</v>
      </c>
      <c r="DZ721">
        <v>0</v>
      </c>
      <c r="EA721">
        <v>0</v>
      </c>
      <c r="EB721">
        <v>1</v>
      </c>
      <c r="EC721">
        <v>0</v>
      </c>
      <c r="ED721">
        <v>1</v>
      </c>
      <c r="EE721">
        <v>1</v>
      </c>
      <c r="EF721">
        <v>1</v>
      </c>
      <c r="EG721">
        <v>0</v>
      </c>
      <c r="EH721">
        <v>1</v>
      </c>
      <c r="EI721">
        <v>1</v>
      </c>
      <c r="EJ721">
        <v>1</v>
      </c>
      <c r="EK721">
        <v>1</v>
      </c>
      <c r="EL721">
        <v>0</v>
      </c>
      <c r="EM721">
        <v>0</v>
      </c>
      <c r="EN721">
        <v>0</v>
      </c>
      <c r="EO721">
        <v>1</v>
      </c>
      <c r="EP721">
        <v>1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1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1</v>
      </c>
      <c r="GF721">
        <v>0</v>
      </c>
      <c r="GG721">
        <v>1</v>
      </c>
      <c r="GH721">
        <v>0</v>
      </c>
      <c r="GI721">
        <v>0</v>
      </c>
      <c r="GJ721">
        <v>2.6</v>
      </c>
      <c r="GK721">
        <v>2.6</v>
      </c>
      <c r="GL721">
        <v>2.6</v>
      </c>
      <c r="GM721">
        <v>83.784999999999997</v>
      </c>
      <c r="GN721">
        <v>737</v>
      </c>
      <c r="GO721" t="s">
        <v>5625</v>
      </c>
      <c r="GP721">
        <v>0</v>
      </c>
      <c r="GQ721">
        <v>11.659000000000001</v>
      </c>
      <c r="GR721" t="s">
        <v>524</v>
      </c>
      <c r="GS721" t="s">
        <v>526</v>
      </c>
      <c r="GT721" t="s">
        <v>524</v>
      </c>
      <c r="GU721" t="s">
        <v>524</v>
      </c>
      <c r="GV721" t="s">
        <v>524</v>
      </c>
      <c r="GW721" t="s">
        <v>526</v>
      </c>
      <c r="GX721" t="s">
        <v>525</v>
      </c>
      <c r="GY721" t="s">
        <v>524</v>
      </c>
      <c r="GZ721" t="s">
        <v>525</v>
      </c>
      <c r="HA721" t="s">
        <v>524</v>
      </c>
      <c r="HB721" t="s">
        <v>526</v>
      </c>
      <c r="HC721" t="s">
        <v>526</v>
      </c>
      <c r="HD721" t="s">
        <v>526</v>
      </c>
      <c r="HE721" t="s">
        <v>524</v>
      </c>
      <c r="HF721" t="s">
        <v>524</v>
      </c>
      <c r="HG721" t="s">
        <v>526</v>
      </c>
      <c r="HH721" t="s">
        <v>526</v>
      </c>
      <c r="HI721" t="s">
        <v>526</v>
      </c>
      <c r="HJ721" t="s">
        <v>526</v>
      </c>
      <c r="HK721" t="s">
        <v>526</v>
      </c>
      <c r="HL721" t="s">
        <v>526</v>
      </c>
      <c r="HM721" t="s">
        <v>526</v>
      </c>
      <c r="HN721" t="s">
        <v>526</v>
      </c>
      <c r="HO721" t="s">
        <v>526</v>
      </c>
      <c r="HP721" t="s">
        <v>525</v>
      </c>
      <c r="HQ721" t="s">
        <v>526</v>
      </c>
      <c r="HR721" t="s">
        <v>526</v>
      </c>
      <c r="HS721" t="s">
        <v>526</v>
      </c>
      <c r="HT721" t="s">
        <v>526</v>
      </c>
      <c r="HU721" t="s">
        <v>526</v>
      </c>
      <c r="HV721" t="s">
        <v>526</v>
      </c>
      <c r="HW721" t="s">
        <v>526</v>
      </c>
      <c r="HX721" t="s">
        <v>526</v>
      </c>
      <c r="HY721" t="s">
        <v>526</v>
      </c>
      <c r="HZ721" t="s">
        <v>526</v>
      </c>
      <c r="IA721" t="s">
        <v>526</v>
      </c>
      <c r="IB721" t="s">
        <v>526</v>
      </c>
      <c r="IC721" t="s">
        <v>526</v>
      </c>
      <c r="ID721" t="s">
        <v>526</v>
      </c>
      <c r="IE721" t="s">
        <v>526</v>
      </c>
      <c r="IF721" t="s">
        <v>526</v>
      </c>
      <c r="IG721" t="s">
        <v>526</v>
      </c>
      <c r="IH721" t="s">
        <v>526</v>
      </c>
      <c r="II721" t="s">
        <v>526</v>
      </c>
      <c r="IJ721" t="s">
        <v>526</v>
      </c>
      <c r="IK721" t="s">
        <v>526</v>
      </c>
      <c r="IL721" t="s">
        <v>526</v>
      </c>
      <c r="IM721" t="s">
        <v>526</v>
      </c>
      <c r="IN721" t="s">
        <v>526</v>
      </c>
      <c r="IO721" t="s">
        <v>526</v>
      </c>
      <c r="IP721" t="s">
        <v>526</v>
      </c>
      <c r="IQ721" t="s">
        <v>526</v>
      </c>
      <c r="IR721" t="s">
        <v>526</v>
      </c>
      <c r="IS721" t="s">
        <v>526</v>
      </c>
      <c r="IT721" t="s">
        <v>526</v>
      </c>
      <c r="IU721" t="s">
        <v>524</v>
      </c>
      <c r="IV721" t="s">
        <v>526</v>
      </c>
      <c r="IW721" t="s">
        <v>524</v>
      </c>
      <c r="IX721" t="s">
        <v>526</v>
      </c>
      <c r="IY721" t="s">
        <v>526</v>
      </c>
      <c r="IZ721">
        <v>1.5</v>
      </c>
      <c r="JA721">
        <v>0</v>
      </c>
      <c r="JB721">
        <v>1.5</v>
      </c>
      <c r="JC721">
        <v>1.5</v>
      </c>
      <c r="JD721">
        <v>1.5</v>
      </c>
      <c r="JE721">
        <v>0</v>
      </c>
      <c r="JF721">
        <v>1.1000000000000001</v>
      </c>
      <c r="JG721">
        <v>1.5</v>
      </c>
      <c r="JH721">
        <v>1.5</v>
      </c>
      <c r="JI721">
        <v>1.5</v>
      </c>
      <c r="JJ721">
        <v>0</v>
      </c>
      <c r="JK721">
        <v>0</v>
      </c>
      <c r="JL721">
        <v>0</v>
      </c>
      <c r="JM721">
        <v>1.5</v>
      </c>
      <c r="JN721">
        <v>1.5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1.1000000000000001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0</v>
      </c>
      <c r="KV721">
        <v>0</v>
      </c>
      <c r="KW721">
        <v>0</v>
      </c>
      <c r="KX721">
        <v>0</v>
      </c>
      <c r="KY721">
        <v>0</v>
      </c>
      <c r="KZ721">
        <v>0</v>
      </c>
      <c r="LA721">
        <v>0</v>
      </c>
      <c r="LB721">
        <v>0</v>
      </c>
      <c r="LC721">
        <v>1.5</v>
      </c>
      <c r="LD721">
        <v>0</v>
      </c>
      <c r="LE721">
        <v>1.5</v>
      </c>
      <c r="LF721">
        <v>0</v>
      </c>
      <c r="LG721">
        <v>0</v>
      </c>
      <c r="LH721">
        <v>76347000</v>
      </c>
      <c r="LI721">
        <v>179870</v>
      </c>
      <c r="LJ721">
        <v>0</v>
      </c>
      <c r="LK721">
        <v>409830</v>
      </c>
      <c r="LL721">
        <v>136750</v>
      </c>
      <c r="LM721">
        <v>329410</v>
      </c>
      <c r="LN721">
        <v>0</v>
      </c>
      <c r="LO721">
        <v>34076000</v>
      </c>
      <c r="LP721">
        <v>102360</v>
      </c>
      <c r="LQ721">
        <v>4557200</v>
      </c>
      <c r="LR721">
        <v>626370</v>
      </c>
      <c r="LS721">
        <v>0</v>
      </c>
      <c r="LT721">
        <v>0</v>
      </c>
      <c r="LU721">
        <v>0</v>
      </c>
      <c r="LV721">
        <v>112170</v>
      </c>
      <c r="LW721">
        <v>128810</v>
      </c>
      <c r="LX721">
        <v>0</v>
      </c>
      <c r="LY721">
        <v>0</v>
      </c>
      <c r="LZ721">
        <v>0</v>
      </c>
      <c r="MA721">
        <v>0</v>
      </c>
      <c r="MB721">
        <v>0</v>
      </c>
      <c r="MC721">
        <v>0</v>
      </c>
      <c r="MD721">
        <v>0</v>
      </c>
      <c r="ME721">
        <v>0</v>
      </c>
      <c r="MF721">
        <v>0</v>
      </c>
      <c r="MG721">
        <v>35224000</v>
      </c>
      <c r="MH721">
        <v>0</v>
      </c>
      <c r="MI721">
        <v>0</v>
      </c>
      <c r="MJ721">
        <v>0</v>
      </c>
      <c r="MK721">
        <v>0</v>
      </c>
      <c r="ML721">
        <v>0</v>
      </c>
      <c r="MM721">
        <v>0</v>
      </c>
      <c r="MN721">
        <v>0</v>
      </c>
      <c r="MO721">
        <v>0</v>
      </c>
      <c r="MP721">
        <v>0</v>
      </c>
      <c r="MQ721">
        <v>0</v>
      </c>
      <c r="MR721">
        <v>0</v>
      </c>
      <c r="MS721">
        <v>0</v>
      </c>
      <c r="MT721">
        <v>0</v>
      </c>
      <c r="MU721">
        <v>0</v>
      </c>
      <c r="MV721">
        <v>0</v>
      </c>
      <c r="MW721">
        <v>0</v>
      </c>
      <c r="MX721">
        <v>0</v>
      </c>
      <c r="MY721">
        <v>0</v>
      </c>
      <c r="MZ721">
        <v>0</v>
      </c>
      <c r="NA721">
        <v>0</v>
      </c>
      <c r="NB721">
        <v>0</v>
      </c>
      <c r="NC721">
        <v>0</v>
      </c>
      <c r="ND721">
        <v>0</v>
      </c>
      <c r="NE721">
        <v>0</v>
      </c>
      <c r="NF721">
        <v>0</v>
      </c>
      <c r="NG721">
        <v>0</v>
      </c>
      <c r="NH721">
        <v>0</v>
      </c>
      <c r="NI721">
        <v>0</v>
      </c>
      <c r="NJ721">
        <v>0</v>
      </c>
      <c r="NK721">
        <v>0</v>
      </c>
      <c r="NL721">
        <v>177340</v>
      </c>
      <c r="NM721">
        <v>0</v>
      </c>
      <c r="NN721">
        <v>285950</v>
      </c>
      <c r="NO721">
        <v>0</v>
      </c>
      <c r="NP721">
        <v>0</v>
      </c>
      <c r="NQ721">
        <v>0</v>
      </c>
      <c r="NR721">
        <v>0</v>
      </c>
      <c r="NS721">
        <v>0</v>
      </c>
      <c r="NT721">
        <v>0</v>
      </c>
      <c r="NU721">
        <v>0</v>
      </c>
      <c r="NV721">
        <v>0</v>
      </c>
      <c r="NW721">
        <v>285950</v>
      </c>
      <c r="NX721">
        <v>0</v>
      </c>
      <c r="NY721">
        <v>0</v>
      </c>
      <c r="NZ721">
        <v>0</v>
      </c>
      <c r="OA721">
        <v>0</v>
      </c>
      <c r="OB721">
        <v>0</v>
      </c>
      <c r="OC721">
        <v>0</v>
      </c>
      <c r="OD721">
        <v>0</v>
      </c>
      <c r="OE721">
        <v>0</v>
      </c>
      <c r="OF721">
        <v>0</v>
      </c>
      <c r="OG721">
        <v>0</v>
      </c>
      <c r="OH721">
        <v>0</v>
      </c>
      <c r="OI721">
        <v>0</v>
      </c>
      <c r="OJ721">
        <v>0</v>
      </c>
      <c r="OK721">
        <v>0</v>
      </c>
      <c r="OL721">
        <v>0</v>
      </c>
      <c r="OM721">
        <v>0</v>
      </c>
      <c r="ON721">
        <v>0</v>
      </c>
      <c r="OO721">
        <v>0</v>
      </c>
      <c r="OP721">
        <v>0</v>
      </c>
      <c r="OQ721">
        <v>0</v>
      </c>
      <c r="OR721">
        <v>0</v>
      </c>
      <c r="OS721">
        <v>0</v>
      </c>
      <c r="OT721">
        <v>0</v>
      </c>
      <c r="OU721">
        <v>0</v>
      </c>
      <c r="OV721">
        <v>0</v>
      </c>
      <c r="OW721">
        <v>0</v>
      </c>
      <c r="OX721">
        <v>0</v>
      </c>
      <c r="OY721">
        <v>0</v>
      </c>
      <c r="OZ721">
        <v>0</v>
      </c>
      <c r="PA721">
        <v>0</v>
      </c>
      <c r="PB721">
        <v>0</v>
      </c>
      <c r="PC721">
        <v>0</v>
      </c>
      <c r="PD721">
        <v>0</v>
      </c>
      <c r="PE721">
        <v>0</v>
      </c>
      <c r="PF721">
        <v>0</v>
      </c>
      <c r="PG721">
        <v>0</v>
      </c>
      <c r="PH721">
        <v>0</v>
      </c>
      <c r="PI721">
        <v>0</v>
      </c>
      <c r="PJ721">
        <v>0</v>
      </c>
      <c r="PK721">
        <v>0</v>
      </c>
      <c r="PL721">
        <v>0</v>
      </c>
      <c r="PM721">
        <v>0</v>
      </c>
      <c r="PN721">
        <v>0</v>
      </c>
      <c r="PO721">
        <v>0</v>
      </c>
      <c r="PP721">
        <v>0</v>
      </c>
      <c r="PQ721">
        <v>0</v>
      </c>
      <c r="PR721">
        <v>0</v>
      </c>
      <c r="PS721">
        <v>0</v>
      </c>
      <c r="PT721">
        <v>0</v>
      </c>
      <c r="PU721">
        <v>0</v>
      </c>
      <c r="PV721">
        <v>0</v>
      </c>
      <c r="PW721">
        <v>0</v>
      </c>
      <c r="PX721">
        <v>0</v>
      </c>
      <c r="PY721">
        <v>0</v>
      </c>
      <c r="PZ721">
        <v>0</v>
      </c>
      <c r="QA721">
        <v>0</v>
      </c>
      <c r="QB721">
        <v>0</v>
      </c>
      <c r="QC721">
        <v>0</v>
      </c>
      <c r="QD721">
        <v>0</v>
      </c>
      <c r="QE721">
        <v>1</v>
      </c>
      <c r="QF721">
        <v>0</v>
      </c>
      <c r="QG721">
        <v>1</v>
      </c>
      <c r="QH721">
        <v>0</v>
      </c>
      <c r="QI721">
        <v>0</v>
      </c>
      <c r="QJ721">
        <v>0</v>
      </c>
      <c r="QK721">
        <v>0</v>
      </c>
      <c r="QL721">
        <v>0</v>
      </c>
      <c r="QM721">
        <v>0</v>
      </c>
      <c r="QN721">
        <v>0</v>
      </c>
      <c r="QO721">
        <v>0</v>
      </c>
      <c r="QP721">
        <v>0</v>
      </c>
      <c r="QQ721">
        <v>0</v>
      </c>
      <c r="QR721">
        <v>0</v>
      </c>
      <c r="QS721">
        <v>0</v>
      </c>
      <c r="QT721">
        <v>0</v>
      </c>
      <c r="QU721">
        <v>0</v>
      </c>
      <c r="QV721">
        <v>0</v>
      </c>
      <c r="QW721">
        <v>1</v>
      </c>
      <c r="QX721">
        <v>0</v>
      </c>
      <c r="QY721">
        <v>0</v>
      </c>
      <c r="QZ721">
        <v>0</v>
      </c>
      <c r="RA721">
        <v>0</v>
      </c>
      <c r="RB721">
        <v>0</v>
      </c>
      <c r="RC721">
        <v>0</v>
      </c>
      <c r="RD721">
        <v>0</v>
      </c>
      <c r="RE721">
        <v>0</v>
      </c>
      <c r="RF721">
        <v>0</v>
      </c>
      <c r="RG721">
        <v>0</v>
      </c>
      <c r="RH721">
        <v>0</v>
      </c>
      <c r="RI721">
        <v>0</v>
      </c>
      <c r="RJ721">
        <v>0</v>
      </c>
      <c r="RK721">
        <v>0</v>
      </c>
      <c r="RL721">
        <v>0</v>
      </c>
      <c r="RM721">
        <v>0</v>
      </c>
      <c r="RN721">
        <v>0</v>
      </c>
      <c r="RO721">
        <v>0</v>
      </c>
      <c r="RP721">
        <v>0</v>
      </c>
      <c r="RQ721">
        <v>0</v>
      </c>
      <c r="RR721">
        <v>0</v>
      </c>
      <c r="RS721">
        <v>0</v>
      </c>
      <c r="RT721">
        <v>0</v>
      </c>
      <c r="RU721">
        <v>0</v>
      </c>
      <c r="RV721">
        <v>0</v>
      </c>
      <c r="RW721">
        <v>0</v>
      </c>
      <c r="RX721">
        <v>0</v>
      </c>
      <c r="RY721">
        <v>0</v>
      </c>
      <c r="RZ721">
        <v>0</v>
      </c>
      <c r="SA721">
        <v>0</v>
      </c>
      <c r="SB721">
        <v>0</v>
      </c>
      <c r="SC721">
        <v>0</v>
      </c>
      <c r="SD721">
        <v>0</v>
      </c>
      <c r="SE721">
        <v>0</v>
      </c>
      <c r="SF721">
        <v>0</v>
      </c>
      <c r="SG721">
        <v>3</v>
      </c>
      <c r="SH721" t="s">
        <v>526</v>
      </c>
      <c r="SI721" t="s">
        <v>526</v>
      </c>
      <c r="SJ721" t="s">
        <v>526</v>
      </c>
      <c r="SK721">
        <v>629</v>
      </c>
      <c r="SL721" t="s">
        <v>8386</v>
      </c>
      <c r="SM721" t="s">
        <v>554</v>
      </c>
      <c r="SN721" t="s">
        <v>8387</v>
      </c>
      <c r="SO721" t="s">
        <v>8388</v>
      </c>
      <c r="SP721" t="s">
        <v>8389</v>
      </c>
      <c r="SQ721" t="s">
        <v>8390</v>
      </c>
      <c r="SR721" t="s">
        <v>526</v>
      </c>
      <c r="SS721" t="s">
        <v>526</v>
      </c>
      <c r="ST721" t="s">
        <v>526</v>
      </c>
      <c r="SU721" t="s">
        <v>526</v>
      </c>
      <c r="SV721" t="s">
        <v>526</v>
      </c>
      <c r="SW721" t="s">
        <v>526</v>
      </c>
    </row>
    <row r="722" spans="1:517" x14ac:dyDescent="0.25">
      <c r="A722" t="s">
        <v>8391</v>
      </c>
      <c r="B722" s="1" t="s">
        <v>8392</v>
      </c>
      <c r="C722" t="s">
        <v>8393</v>
      </c>
      <c r="D722" t="s">
        <v>8394</v>
      </c>
      <c r="E722" t="s">
        <v>627</v>
      </c>
      <c r="F722" t="s">
        <v>627</v>
      </c>
      <c r="G722" t="s">
        <v>627</v>
      </c>
      <c r="H722">
        <v>1</v>
      </c>
      <c r="I722">
        <v>4</v>
      </c>
      <c r="J722">
        <v>4</v>
      </c>
      <c r="K722">
        <v>4</v>
      </c>
      <c r="L722">
        <v>0</v>
      </c>
      <c r="M722">
        <v>0</v>
      </c>
      <c r="N722">
        <v>1</v>
      </c>
      <c r="O722">
        <v>0</v>
      </c>
      <c r="P722">
        <v>0</v>
      </c>
      <c r="Q722">
        <v>0</v>
      </c>
      <c r="R722">
        <v>1</v>
      </c>
      <c r="S722">
        <v>1</v>
      </c>
      <c r="T722">
        <v>2</v>
      </c>
      <c r="U722">
        <v>2</v>
      </c>
      <c r="V722">
        <v>0</v>
      </c>
      <c r="W722">
        <v>0</v>
      </c>
      <c r="X722">
        <v>1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1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1</v>
      </c>
      <c r="BH722">
        <v>0</v>
      </c>
      <c r="BI722">
        <v>1</v>
      </c>
      <c r="BJ722">
        <v>0</v>
      </c>
      <c r="BK722">
        <v>1</v>
      </c>
      <c r="BL722">
        <v>3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1</v>
      </c>
      <c r="BW722">
        <v>0</v>
      </c>
      <c r="BX722">
        <v>0</v>
      </c>
      <c r="BY722">
        <v>0</v>
      </c>
      <c r="BZ722">
        <v>1</v>
      </c>
      <c r="CA722">
        <v>1</v>
      </c>
      <c r="CB722">
        <v>2</v>
      </c>
      <c r="CC722">
        <v>2</v>
      </c>
      <c r="CD722">
        <v>0</v>
      </c>
      <c r="CE722">
        <v>0</v>
      </c>
      <c r="CF722">
        <v>1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1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1</v>
      </c>
      <c r="DP722">
        <v>0</v>
      </c>
      <c r="DQ722">
        <v>1</v>
      </c>
      <c r="DR722">
        <v>0</v>
      </c>
      <c r="DS722">
        <v>1</v>
      </c>
      <c r="DT722">
        <v>3</v>
      </c>
      <c r="DU722">
        <v>1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1</v>
      </c>
      <c r="EE722">
        <v>0</v>
      </c>
      <c r="EF722">
        <v>0</v>
      </c>
      <c r="EG722">
        <v>0</v>
      </c>
      <c r="EH722">
        <v>1</v>
      </c>
      <c r="EI722">
        <v>1</v>
      </c>
      <c r="EJ722">
        <v>2</v>
      </c>
      <c r="EK722">
        <v>2</v>
      </c>
      <c r="EL722">
        <v>0</v>
      </c>
      <c r="EM722">
        <v>0</v>
      </c>
      <c r="EN722">
        <v>1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1</v>
      </c>
      <c r="FG722">
        <v>1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1</v>
      </c>
      <c r="FX722">
        <v>0</v>
      </c>
      <c r="FY722">
        <v>1</v>
      </c>
      <c r="FZ722">
        <v>0</v>
      </c>
      <c r="GA722">
        <v>1</v>
      </c>
      <c r="GB722">
        <v>3</v>
      </c>
      <c r="GC722">
        <v>1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20.6</v>
      </c>
      <c r="GK722">
        <v>20.6</v>
      </c>
      <c r="GL722">
        <v>20.6</v>
      </c>
      <c r="GM722">
        <v>20.863</v>
      </c>
      <c r="GN722">
        <v>194</v>
      </c>
      <c r="GO722" t="s">
        <v>1092</v>
      </c>
      <c r="GP722">
        <v>0</v>
      </c>
      <c r="GQ722">
        <v>26.753</v>
      </c>
      <c r="GR722" t="s">
        <v>526</v>
      </c>
      <c r="GS722" t="s">
        <v>526</v>
      </c>
      <c r="GT722" t="s">
        <v>524</v>
      </c>
      <c r="GU722" t="s">
        <v>526</v>
      </c>
      <c r="GV722" t="s">
        <v>526</v>
      </c>
      <c r="GW722" t="s">
        <v>526</v>
      </c>
      <c r="GX722" t="s">
        <v>524</v>
      </c>
      <c r="GY722" t="s">
        <v>524</v>
      </c>
      <c r="GZ722" t="s">
        <v>525</v>
      </c>
      <c r="HA722" t="s">
        <v>525</v>
      </c>
      <c r="HB722" t="s">
        <v>526</v>
      </c>
      <c r="HC722" t="s">
        <v>526</v>
      </c>
      <c r="HD722" t="s">
        <v>524</v>
      </c>
      <c r="HE722" t="s">
        <v>526</v>
      </c>
      <c r="HF722" t="s">
        <v>526</v>
      </c>
      <c r="HG722" t="s">
        <v>526</v>
      </c>
      <c r="HH722" t="s">
        <v>526</v>
      </c>
      <c r="HI722" t="s">
        <v>526</v>
      </c>
      <c r="HJ722" t="s">
        <v>526</v>
      </c>
      <c r="HK722" t="s">
        <v>526</v>
      </c>
      <c r="HL722" t="s">
        <v>526</v>
      </c>
      <c r="HM722" t="s">
        <v>526</v>
      </c>
      <c r="HN722" t="s">
        <v>526</v>
      </c>
      <c r="HO722" t="s">
        <v>526</v>
      </c>
      <c r="HP722" t="s">
        <v>526</v>
      </c>
      <c r="HQ722" t="s">
        <v>526</v>
      </c>
      <c r="HR722" t="s">
        <v>526</v>
      </c>
      <c r="HS722" t="s">
        <v>526</v>
      </c>
      <c r="HT722" t="s">
        <v>526</v>
      </c>
      <c r="HU722" t="s">
        <v>526</v>
      </c>
      <c r="HV722" t="s">
        <v>525</v>
      </c>
      <c r="HW722" t="s">
        <v>524</v>
      </c>
      <c r="HX722" t="s">
        <v>526</v>
      </c>
      <c r="HY722" t="s">
        <v>526</v>
      </c>
      <c r="HZ722" t="s">
        <v>526</v>
      </c>
      <c r="IA722" t="s">
        <v>526</v>
      </c>
      <c r="IB722" t="s">
        <v>526</v>
      </c>
      <c r="IC722" t="s">
        <v>526</v>
      </c>
      <c r="ID722" t="s">
        <v>526</v>
      </c>
      <c r="IE722" t="s">
        <v>526</v>
      </c>
      <c r="IF722" t="s">
        <v>526</v>
      </c>
      <c r="IG722" t="s">
        <v>526</v>
      </c>
      <c r="IH722" t="s">
        <v>526</v>
      </c>
      <c r="II722" t="s">
        <v>526</v>
      </c>
      <c r="IJ722" t="s">
        <v>526</v>
      </c>
      <c r="IK722" t="s">
        <v>526</v>
      </c>
      <c r="IL722" t="s">
        <v>526</v>
      </c>
      <c r="IM722" t="s">
        <v>524</v>
      </c>
      <c r="IN722" t="s">
        <v>526</v>
      </c>
      <c r="IO722" t="s">
        <v>524</v>
      </c>
      <c r="IP722" t="s">
        <v>526</v>
      </c>
      <c r="IQ722" t="s">
        <v>524</v>
      </c>
      <c r="IR722" t="s">
        <v>525</v>
      </c>
      <c r="IS722" t="s">
        <v>524</v>
      </c>
      <c r="IT722" t="s">
        <v>526</v>
      </c>
      <c r="IU722" t="s">
        <v>526</v>
      </c>
      <c r="IV722" t="s">
        <v>526</v>
      </c>
      <c r="IW722" t="s">
        <v>526</v>
      </c>
      <c r="IX722" t="s">
        <v>526</v>
      </c>
      <c r="IY722" t="s">
        <v>526</v>
      </c>
      <c r="IZ722">
        <v>0</v>
      </c>
      <c r="JA722">
        <v>0</v>
      </c>
      <c r="JB722">
        <v>6.7</v>
      </c>
      <c r="JC722">
        <v>0</v>
      </c>
      <c r="JD722">
        <v>0</v>
      </c>
      <c r="JE722">
        <v>0</v>
      </c>
      <c r="JF722">
        <v>6.7</v>
      </c>
      <c r="JG722">
        <v>6.7</v>
      </c>
      <c r="JH722">
        <v>11.3</v>
      </c>
      <c r="JI722">
        <v>11.3</v>
      </c>
      <c r="JJ722">
        <v>0</v>
      </c>
      <c r="JK722">
        <v>0</v>
      </c>
      <c r="JL722">
        <v>6.7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5.2</v>
      </c>
      <c r="KE722">
        <v>6.7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0</v>
      </c>
      <c r="KR722">
        <v>0</v>
      </c>
      <c r="KS722">
        <v>0</v>
      </c>
      <c r="KT722">
        <v>0</v>
      </c>
      <c r="KU722">
        <v>6.7</v>
      </c>
      <c r="KV722">
        <v>0</v>
      </c>
      <c r="KW722">
        <v>6.7</v>
      </c>
      <c r="KX722">
        <v>0</v>
      </c>
      <c r="KY722">
        <v>6.7</v>
      </c>
      <c r="KZ722">
        <v>15.5</v>
      </c>
      <c r="LA722">
        <v>6.7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63628000</v>
      </c>
      <c r="LI722">
        <v>0</v>
      </c>
      <c r="LJ722">
        <v>0</v>
      </c>
      <c r="LK722">
        <v>515060</v>
      </c>
      <c r="LL722">
        <v>0</v>
      </c>
      <c r="LM722">
        <v>0</v>
      </c>
      <c r="LN722">
        <v>0</v>
      </c>
      <c r="LO722">
        <v>360970</v>
      </c>
      <c r="LP722">
        <v>672120</v>
      </c>
      <c r="LQ722">
        <v>25202000</v>
      </c>
      <c r="LR722">
        <v>16719000</v>
      </c>
      <c r="LS722">
        <v>0</v>
      </c>
      <c r="LT722">
        <v>0</v>
      </c>
      <c r="LU722">
        <v>53221</v>
      </c>
      <c r="LV722">
        <v>0</v>
      </c>
      <c r="LW722">
        <v>0</v>
      </c>
      <c r="LX722">
        <v>0</v>
      </c>
      <c r="LY722">
        <v>0</v>
      </c>
      <c r="LZ722">
        <v>0</v>
      </c>
      <c r="MA722">
        <v>0</v>
      </c>
      <c r="MB722">
        <v>0</v>
      </c>
      <c r="MC722">
        <v>0</v>
      </c>
      <c r="MD722">
        <v>0</v>
      </c>
      <c r="ME722">
        <v>0</v>
      </c>
      <c r="MF722">
        <v>0</v>
      </c>
      <c r="MG722">
        <v>0</v>
      </c>
      <c r="MH722">
        <v>0</v>
      </c>
      <c r="MI722">
        <v>0</v>
      </c>
      <c r="MJ722">
        <v>0</v>
      </c>
      <c r="MK722">
        <v>0</v>
      </c>
      <c r="ML722">
        <v>0</v>
      </c>
      <c r="MM722">
        <v>1125100</v>
      </c>
      <c r="MN722">
        <v>871230</v>
      </c>
      <c r="MO722">
        <v>0</v>
      </c>
      <c r="MP722">
        <v>0</v>
      </c>
      <c r="MQ722">
        <v>0</v>
      </c>
      <c r="MR722">
        <v>0</v>
      </c>
      <c r="MS722">
        <v>0</v>
      </c>
      <c r="MT722">
        <v>0</v>
      </c>
      <c r="MU722">
        <v>0</v>
      </c>
      <c r="MV722">
        <v>0</v>
      </c>
      <c r="MW722">
        <v>0</v>
      </c>
      <c r="MX722">
        <v>0</v>
      </c>
      <c r="MY722">
        <v>0</v>
      </c>
      <c r="MZ722">
        <v>0</v>
      </c>
      <c r="NA722">
        <v>0</v>
      </c>
      <c r="NB722">
        <v>0</v>
      </c>
      <c r="NC722">
        <v>0</v>
      </c>
      <c r="ND722">
        <v>145340</v>
      </c>
      <c r="NE722">
        <v>0</v>
      </c>
      <c r="NF722">
        <v>241370</v>
      </c>
      <c r="NG722">
        <v>0</v>
      </c>
      <c r="NH722">
        <v>114810</v>
      </c>
      <c r="NI722">
        <v>15974000</v>
      </c>
      <c r="NJ722">
        <v>1633400</v>
      </c>
      <c r="NK722">
        <v>0</v>
      </c>
      <c r="NL722">
        <v>0</v>
      </c>
      <c r="NM722">
        <v>0</v>
      </c>
      <c r="NN722">
        <v>0</v>
      </c>
      <c r="NO722">
        <v>0</v>
      </c>
      <c r="NP722">
        <v>0</v>
      </c>
      <c r="NQ722">
        <v>0</v>
      </c>
      <c r="NR722">
        <v>0</v>
      </c>
      <c r="NS722">
        <v>0</v>
      </c>
      <c r="NT722">
        <v>0</v>
      </c>
      <c r="NU722">
        <v>0</v>
      </c>
      <c r="NV722">
        <v>0</v>
      </c>
      <c r="NW722">
        <v>0</v>
      </c>
      <c r="NX722">
        <v>0</v>
      </c>
      <c r="NY722">
        <v>0</v>
      </c>
      <c r="NZ722">
        <v>0</v>
      </c>
      <c r="OA722">
        <v>0</v>
      </c>
      <c r="OB722">
        <v>0</v>
      </c>
      <c r="OC722">
        <v>0</v>
      </c>
      <c r="OD722">
        <v>0</v>
      </c>
      <c r="OE722">
        <v>0</v>
      </c>
      <c r="OF722">
        <v>0</v>
      </c>
      <c r="OG722">
        <v>20830000</v>
      </c>
      <c r="OH722">
        <v>12243000</v>
      </c>
      <c r="OI722">
        <v>0</v>
      </c>
      <c r="OJ722">
        <v>0</v>
      </c>
      <c r="OK722">
        <v>0</v>
      </c>
      <c r="OL722">
        <v>0</v>
      </c>
      <c r="OM722">
        <v>0</v>
      </c>
      <c r="ON722">
        <v>0</v>
      </c>
      <c r="OO722">
        <v>0</v>
      </c>
      <c r="OP722">
        <v>0</v>
      </c>
      <c r="OQ722">
        <v>0</v>
      </c>
      <c r="OR722">
        <v>0</v>
      </c>
      <c r="OS722">
        <v>0</v>
      </c>
      <c r="OT722">
        <v>0</v>
      </c>
      <c r="OU722">
        <v>0</v>
      </c>
      <c r="OV722">
        <v>0</v>
      </c>
      <c r="OW722">
        <v>0</v>
      </c>
      <c r="OX722">
        <v>0</v>
      </c>
      <c r="OY722">
        <v>0</v>
      </c>
      <c r="OZ722">
        <v>0</v>
      </c>
      <c r="PA722">
        <v>0</v>
      </c>
      <c r="PB722">
        <v>0</v>
      </c>
      <c r="PC722">
        <v>0</v>
      </c>
      <c r="PD722">
        <v>0</v>
      </c>
      <c r="PE722">
        <v>0</v>
      </c>
      <c r="PF722">
        <v>0</v>
      </c>
      <c r="PG722">
        <v>0</v>
      </c>
      <c r="PH722">
        <v>0</v>
      </c>
      <c r="PI722">
        <v>0</v>
      </c>
      <c r="PJ722">
        <v>0</v>
      </c>
      <c r="PK722">
        <v>0</v>
      </c>
      <c r="PL722">
        <v>0</v>
      </c>
      <c r="PM722">
        <v>0</v>
      </c>
      <c r="PN722">
        <v>0</v>
      </c>
      <c r="PO722">
        <v>0</v>
      </c>
      <c r="PP722">
        <v>0</v>
      </c>
      <c r="PQ722">
        <v>0</v>
      </c>
      <c r="PR722">
        <v>0</v>
      </c>
      <c r="PS722">
        <v>0</v>
      </c>
      <c r="PT722">
        <v>0</v>
      </c>
      <c r="PU722">
        <v>12378000</v>
      </c>
      <c r="PV722">
        <v>0</v>
      </c>
      <c r="PW722">
        <v>0</v>
      </c>
      <c r="PX722">
        <v>0</v>
      </c>
      <c r="PY722">
        <v>0</v>
      </c>
      <c r="PZ722">
        <v>0</v>
      </c>
      <c r="QA722">
        <v>0</v>
      </c>
      <c r="QB722">
        <v>0</v>
      </c>
      <c r="QC722">
        <v>0</v>
      </c>
      <c r="QD722">
        <v>0</v>
      </c>
      <c r="QE722">
        <v>0</v>
      </c>
      <c r="QF722">
        <v>0</v>
      </c>
      <c r="QG722">
        <v>4</v>
      </c>
      <c r="QH722">
        <v>1</v>
      </c>
      <c r="QI722">
        <v>0</v>
      </c>
      <c r="QJ722">
        <v>0</v>
      </c>
      <c r="QK722">
        <v>0</v>
      </c>
      <c r="QL722">
        <v>0</v>
      </c>
      <c r="QM722">
        <v>0</v>
      </c>
      <c r="QN722">
        <v>0</v>
      </c>
      <c r="QO722">
        <v>0</v>
      </c>
      <c r="QP722">
        <v>0</v>
      </c>
      <c r="QQ722">
        <v>0</v>
      </c>
      <c r="QR722">
        <v>0</v>
      </c>
      <c r="QS722">
        <v>0</v>
      </c>
      <c r="QT722">
        <v>0</v>
      </c>
      <c r="QU722">
        <v>0</v>
      </c>
      <c r="QV722">
        <v>0</v>
      </c>
      <c r="QW722">
        <v>0</v>
      </c>
      <c r="QX722">
        <v>0</v>
      </c>
      <c r="QY722">
        <v>0</v>
      </c>
      <c r="QZ722">
        <v>0</v>
      </c>
      <c r="RA722">
        <v>0</v>
      </c>
      <c r="RB722">
        <v>0</v>
      </c>
      <c r="RC722">
        <v>1</v>
      </c>
      <c r="RD722">
        <v>0</v>
      </c>
      <c r="RE722">
        <v>0</v>
      </c>
      <c r="RF722">
        <v>0</v>
      </c>
      <c r="RG722">
        <v>0</v>
      </c>
      <c r="RH722">
        <v>0</v>
      </c>
      <c r="RI722">
        <v>0</v>
      </c>
      <c r="RJ722">
        <v>0</v>
      </c>
      <c r="RK722">
        <v>0</v>
      </c>
      <c r="RL722">
        <v>0</v>
      </c>
      <c r="RM722">
        <v>0</v>
      </c>
      <c r="RN722">
        <v>0</v>
      </c>
      <c r="RO722">
        <v>0</v>
      </c>
      <c r="RP722">
        <v>0</v>
      </c>
      <c r="RQ722">
        <v>0</v>
      </c>
      <c r="RR722">
        <v>0</v>
      </c>
      <c r="RS722">
        <v>0</v>
      </c>
      <c r="RT722">
        <v>0</v>
      </c>
      <c r="RU722">
        <v>0</v>
      </c>
      <c r="RV722">
        <v>0</v>
      </c>
      <c r="RW722">
        <v>0</v>
      </c>
      <c r="RX722">
        <v>0</v>
      </c>
      <c r="RY722">
        <v>3</v>
      </c>
      <c r="RZ722">
        <v>0</v>
      </c>
      <c r="SA722">
        <v>0</v>
      </c>
      <c r="SB722">
        <v>0</v>
      </c>
      <c r="SC722">
        <v>0</v>
      </c>
      <c r="SD722">
        <v>0</v>
      </c>
      <c r="SE722">
        <v>0</v>
      </c>
      <c r="SF722">
        <v>0</v>
      </c>
      <c r="SG722">
        <v>9</v>
      </c>
      <c r="SH722" t="s">
        <v>526</v>
      </c>
      <c r="SI722" t="s">
        <v>526</v>
      </c>
      <c r="SJ722" t="s">
        <v>526</v>
      </c>
      <c r="SK722">
        <v>494</v>
      </c>
      <c r="SL722" t="s">
        <v>8395</v>
      </c>
      <c r="SM722" t="s">
        <v>680</v>
      </c>
      <c r="SN722" t="s">
        <v>8396</v>
      </c>
      <c r="SO722" t="s">
        <v>8397</v>
      </c>
      <c r="SP722" t="s">
        <v>8398</v>
      </c>
      <c r="SQ722" t="s">
        <v>8399</v>
      </c>
      <c r="SR722" t="s">
        <v>526</v>
      </c>
      <c r="SS722" t="s">
        <v>8400</v>
      </c>
      <c r="ST722" t="s">
        <v>526</v>
      </c>
      <c r="SU722" t="s">
        <v>526</v>
      </c>
      <c r="SV722" t="s">
        <v>1321</v>
      </c>
      <c r="SW722" t="s">
        <v>526</v>
      </c>
    </row>
    <row r="723" spans="1:517" x14ac:dyDescent="0.25">
      <c r="A723" t="s">
        <v>8401</v>
      </c>
      <c r="B723" s="2" t="s">
        <v>8402</v>
      </c>
      <c r="C723" t="s">
        <v>8403</v>
      </c>
      <c r="D723" t="s">
        <v>8404</v>
      </c>
      <c r="E723" t="s">
        <v>1644</v>
      </c>
      <c r="F723" t="s">
        <v>6134</v>
      </c>
      <c r="G723" t="s">
        <v>6134</v>
      </c>
      <c r="H723">
        <v>2</v>
      </c>
      <c r="I723">
        <v>5</v>
      </c>
      <c r="J723">
        <v>3</v>
      </c>
      <c r="K723">
        <v>3</v>
      </c>
      <c r="L723">
        <v>2</v>
      </c>
      <c r="M723">
        <v>1</v>
      </c>
      <c r="N723">
        <v>1</v>
      </c>
      <c r="O723">
        <v>3</v>
      </c>
      <c r="P723">
        <v>2</v>
      </c>
      <c r="Q723">
        <v>1</v>
      </c>
      <c r="R723">
        <v>3</v>
      </c>
      <c r="S723">
        <v>3</v>
      </c>
      <c r="T723">
        <v>5</v>
      </c>
      <c r="U723">
        <v>5</v>
      </c>
      <c r="V723">
        <v>1</v>
      </c>
      <c r="W723">
        <v>2</v>
      </c>
      <c r="X723">
        <v>3</v>
      </c>
      <c r="Y723">
        <v>2</v>
      </c>
      <c r="Z723">
        <v>2</v>
      </c>
      <c r="AA723">
        <v>1</v>
      </c>
      <c r="AB723">
        <v>2</v>
      </c>
      <c r="AC723">
        <v>0</v>
      </c>
      <c r="AD723">
        <v>0</v>
      </c>
      <c r="AE723">
        <v>3</v>
      </c>
      <c r="AF723">
        <v>2</v>
      </c>
      <c r="AG723">
        <v>0</v>
      </c>
      <c r="AH723">
        <v>2</v>
      </c>
      <c r="AI723">
        <v>1</v>
      </c>
      <c r="AJ723">
        <v>1</v>
      </c>
      <c r="AK723">
        <v>1</v>
      </c>
      <c r="AL723">
        <v>1</v>
      </c>
      <c r="AM723">
        <v>0</v>
      </c>
      <c r="AN723">
        <v>0</v>
      </c>
      <c r="AO723">
        <v>0</v>
      </c>
      <c r="AP723">
        <v>4</v>
      </c>
      <c r="AQ723">
        <v>2</v>
      </c>
      <c r="AR723">
        <v>0</v>
      </c>
      <c r="AS723">
        <v>2</v>
      </c>
      <c r="AT723">
        <v>1</v>
      </c>
      <c r="AU723">
        <v>2</v>
      </c>
      <c r="AV723">
        <v>2</v>
      </c>
      <c r="AW723">
        <v>0</v>
      </c>
      <c r="AX723">
        <v>2</v>
      </c>
      <c r="AY723">
        <v>0</v>
      </c>
      <c r="AZ723">
        <v>2</v>
      </c>
      <c r="BA723">
        <v>2</v>
      </c>
      <c r="BB723">
        <v>2</v>
      </c>
      <c r="BC723">
        <v>2</v>
      </c>
      <c r="BD723">
        <v>2</v>
      </c>
      <c r="BE723">
        <v>2</v>
      </c>
      <c r="BF723">
        <v>1</v>
      </c>
      <c r="BG723">
        <v>1</v>
      </c>
      <c r="BH723">
        <v>1</v>
      </c>
      <c r="BI723">
        <v>1</v>
      </c>
      <c r="BJ723">
        <v>1</v>
      </c>
      <c r="BK723">
        <v>1</v>
      </c>
      <c r="BL723">
        <v>3</v>
      </c>
      <c r="BM723">
        <v>3</v>
      </c>
      <c r="BN723">
        <v>2</v>
      </c>
      <c r="BO723">
        <v>1</v>
      </c>
      <c r="BP723">
        <v>2</v>
      </c>
      <c r="BQ723">
        <v>4</v>
      </c>
      <c r="BR723">
        <v>2</v>
      </c>
      <c r="BS723">
        <v>1</v>
      </c>
      <c r="BT723">
        <v>0</v>
      </c>
      <c r="BU723">
        <v>0</v>
      </c>
      <c r="BV723">
        <v>0</v>
      </c>
      <c r="BW723">
        <v>2</v>
      </c>
      <c r="BX723">
        <v>1</v>
      </c>
      <c r="BY723">
        <v>0</v>
      </c>
      <c r="BZ723">
        <v>1</v>
      </c>
      <c r="CA723">
        <v>1</v>
      </c>
      <c r="CB723">
        <v>3</v>
      </c>
      <c r="CC723">
        <v>3</v>
      </c>
      <c r="CD723">
        <v>0</v>
      </c>
      <c r="CE723">
        <v>0</v>
      </c>
      <c r="CF723">
        <v>1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1</v>
      </c>
      <c r="CN723">
        <v>1</v>
      </c>
      <c r="CO723">
        <v>0</v>
      </c>
      <c r="CP723">
        <v>0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2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1</v>
      </c>
      <c r="DV723">
        <v>0</v>
      </c>
      <c r="DW723">
        <v>0</v>
      </c>
      <c r="DX723">
        <v>0</v>
      </c>
      <c r="DY723">
        <v>3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2</v>
      </c>
      <c r="EF723">
        <v>1</v>
      </c>
      <c r="EG723">
        <v>0</v>
      </c>
      <c r="EH723">
        <v>1</v>
      </c>
      <c r="EI723">
        <v>1</v>
      </c>
      <c r="EJ723">
        <v>3</v>
      </c>
      <c r="EK723">
        <v>3</v>
      </c>
      <c r="EL723">
        <v>0</v>
      </c>
      <c r="EM723">
        <v>0</v>
      </c>
      <c r="EN723">
        <v>1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1</v>
      </c>
      <c r="EV723">
        <v>1</v>
      </c>
      <c r="EW723">
        <v>0</v>
      </c>
      <c r="EX723">
        <v>0</v>
      </c>
      <c r="EY723">
        <v>0</v>
      </c>
      <c r="EZ723">
        <v>0</v>
      </c>
      <c r="FA723">
        <v>1</v>
      </c>
      <c r="FB723">
        <v>0</v>
      </c>
      <c r="FC723">
        <v>0</v>
      </c>
      <c r="FD723">
        <v>0</v>
      </c>
      <c r="FE723">
        <v>0</v>
      </c>
      <c r="FF723">
        <v>2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1</v>
      </c>
      <c r="GC723">
        <v>1</v>
      </c>
      <c r="GD723">
        <v>0</v>
      </c>
      <c r="GE723">
        <v>0</v>
      </c>
      <c r="GF723">
        <v>0</v>
      </c>
      <c r="GG723">
        <v>3</v>
      </c>
      <c r="GH723">
        <v>0</v>
      </c>
      <c r="GI723">
        <v>0</v>
      </c>
      <c r="GJ723">
        <v>31.2</v>
      </c>
      <c r="GK723">
        <v>24.2</v>
      </c>
      <c r="GL723">
        <v>24.2</v>
      </c>
      <c r="GM723">
        <v>13.509</v>
      </c>
      <c r="GN723">
        <v>128</v>
      </c>
      <c r="GO723" t="s">
        <v>8405</v>
      </c>
      <c r="GP723">
        <v>0</v>
      </c>
      <c r="GQ723">
        <v>23.795999999999999</v>
      </c>
      <c r="GR723" t="s">
        <v>524</v>
      </c>
      <c r="GS723" t="s">
        <v>524</v>
      </c>
      <c r="GT723" t="s">
        <v>524</v>
      </c>
      <c r="GU723" t="s">
        <v>524</v>
      </c>
      <c r="GV723" t="s">
        <v>524</v>
      </c>
      <c r="GW723" t="s">
        <v>524</v>
      </c>
      <c r="GX723" t="s">
        <v>524</v>
      </c>
      <c r="GY723" t="s">
        <v>524</v>
      </c>
      <c r="GZ723" t="s">
        <v>525</v>
      </c>
      <c r="HA723" t="s">
        <v>525</v>
      </c>
      <c r="HB723" t="s">
        <v>524</v>
      </c>
      <c r="HC723" t="s">
        <v>524</v>
      </c>
      <c r="HD723" t="s">
        <v>524</v>
      </c>
      <c r="HE723" t="s">
        <v>524</v>
      </c>
      <c r="HF723" t="s">
        <v>524</v>
      </c>
      <c r="HG723" t="s">
        <v>524</v>
      </c>
      <c r="HH723" t="s">
        <v>524</v>
      </c>
      <c r="HI723" t="s">
        <v>526</v>
      </c>
      <c r="HJ723" t="s">
        <v>526</v>
      </c>
      <c r="HK723" t="s">
        <v>525</v>
      </c>
      <c r="HL723" t="s">
        <v>524</v>
      </c>
      <c r="HM723" t="s">
        <v>526</v>
      </c>
      <c r="HN723" t="s">
        <v>524</v>
      </c>
      <c r="HO723" t="s">
        <v>524</v>
      </c>
      <c r="HP723" t="s">
        <v>524</v>
      </c>
      <c r="HQ723" t="s">
        <v>524</v>
      </c>
      <c r="HR723" t="s">
        <v>524</v>
      </c>
      <c r="HS723" t="s">
        <v>526</v>
      </c>
      <c r="HT723" t="s">
        <v>526</v>
      </c>
      <c r="HU723" t="s">
        <v>526</v>
      </c>
      <c r="HV723" t="s">
        <v>525</v>
      </c>
      <c r="HW723" t="s">
        <v>524</v>
      </c>
      <c r="HX723" t="s">
        <v>526</v>
      </c>
      <c r="HY723" t="s">
        <v>524</v>
      </c>
      <c r="HZ723" t="s">
        <v>524</v>
      </c>
      <c r="IA723" t="s">
        <v>524</v>
      </c>
      <c r="IB723" t="s">
        <v>524</v>
      </c>
      <c r="IC723" t="s">
        <v>526</v>
      </c>
      <c r="ID723" t="s">
        <v>524</v>
      </c>
      <c r="IE723" t="s">
        <v>526</v>
      </c>
      <c r="IF723" t="s">
        <v>524</v>
      </c>
      <c r="IG723" t="s">
        <v>524</v>
      </c>
      <c r="IH723" t="s">
        <v>524</v>
      </c>
      <c r="II723" t="s">
        <v>524</v>
      </c>
      <c r="IJ723" t="s">
        <v>524</v>
      </c>
      <c r="IK723" t="s">
        <v>524</v>
      </c>
      <c r="IL723" t="s">
        <v>524</v>
      </c>
      <c r="IM723" t="s">
        <v>524</v>
      </c>
      <c r="IN723" t="s">
        <v>524</v>
      </c>
      <c r="IO723" t="s">
        <v>524</v>
      </c>
      <c r="IP723" t="s">
        <v>524</v>
      </c>
      <c r="IQ723" t="s">
        <v>524</v>
      </c>
      <c r="IR723" t="s">
        <v>525</v>
      </c>
      <c r="IS723" t="s">
        <v>525</v>
      </c>
      <c r="IT723" t="s">
        <v>524</v>
      </c>
      <c r="IU723" t="s">
        <v>524</v>
      </c>
      <c r="IV723" t="s">
        <v>524</v>
      </c>
      <c r="IW723" t="s">
        <v>525</v>
      </c>
      <c r="IX723" t="s">
        <v>524</v>
      </c>
      <c r="IY723" t="s">
        <v>524</v>
      </c>
      <c r="IZ723">
        <v>12.5</v>
      </c>
      <c r="JA723">
        <v>7</v>
      </c>
      <c r="JB723">
        <v>5.5</v>
      </c>
      <c r="JC723">
        <v>13.3</v>
      </c>
      <c r="JD723">
        <v>13.3</v>
      </c>
      <c r="JE723">
        <v>5.5</v>
      </c>
      <c r="JF723">
        <v>20.3</v>
      </c>
      <c r="JG723">
        <v>23.4</v>
      </c>
      <c r="JH723">
        <v>31.2</v>
      </c>
      <c r="JI723">
        <v>31.2</v>
      </c>
      <c r="JJ723">
        <v>7</v>
      </c>
      <c r="JK723">
        <v>12.5</v>
      </c>
      <c r="JL723">
        <v>23.4</v>
      </c>
      <c r="JM723">
        <v>12.5</v>
      </c>
      <c r="JN723">
        <v>12.5</v>
      </c>
      <c r="JO723">
        <v>7</v>
      </c>
      <c r="JP723">
        <v>12.5</v>
      </c>
      <c r="JQ723">
        <v>0</v>
      </c>
      <c r="JR723">
        <v>0</v>
      </c>
      <c r="JS723">
        <v>20.3</v>
      </c>
      <c r="JT723">
        <v>13.3</v>
      </c>
      <c r="JU723">
        <v>0</v>
      </c>
      <c r="JV723">
        <v>12.5</v>
      </c>
      <c r="JW723">
        <v>7</v>
      </c>
      <c r="JX723">
        <v>5.5</v>
      </c>
      <c r="JY723">
        <v>7.8</v>
      </c>
      <c r="JZ723">
        <v>7</v>
      </c>
      <c r="KA723">
        <v>0</v>
      </c>
      <c r="KB723">
        <v>0</v>
      </c>
      <c r="KC723">
        <v>0</v>
      </c>
      <c r="KD723">
        <v>31.2</v>
      </c>
      <c r="KE723">
        <v>12.5</v>
      </c>
      <c r="KF723">
        <v>0</v>
      </c>
      <c r="KG723">
        <v>12.5</v>
      </c>
      <c r="KH723">
        <v>7</v>
      </c>
      <c r="KI723">
        <v>12.5</v>
      </c>
      <c r="KJ723">
        <v>12.5</v>
      </c>
      <c r="KK723">
        <v>0</v>
      </c>
      <c r="KL723">
        <v>12.5</v>
      </c>
      <c r="KM723">
        <v>0</v>
      </c>
      <c r="KN723">
        <v>12.5</v>
      </c>
      <c r="KO723">
        <v>12.5</v>
      </c>
      <c r="KP723">
        <v>12.5</v>
      </c>
      <c r="KQ723">
        <v>12.5</v>
      </c>
      <c r="KR723">
        <v>12.5</v>
      </c>
      <c r="KS723">
        <v>12.5</v>
      </c>
      <c r="KT723">
        <v>7</v>
      </c>
      <c r="KU723">
        <v>7</v>
      </c>
      <c r="KV723">
        <v>7</v>
      </c>
      <c r="KW723">
        <v>7</v>
      </c>
      <c r="KX723">
        <v>7</v>
      </c>
      <c r="KY723">
        <v>7</v>
      </c>
      <c r="KZ723">
        <v>20.3</v>
      </c>
      <c r="LA723">
        <v>20.3</v>
      </c>
      <c r="LB723">
        <v>12.5</v>
      </c>
      <c r="LC723">
        <v>5.5</v>
      </c>
      <c r="LD723">
        <v>12.5</v>
      </c>
      <c r="LE723">
        <v>24.2</v>
      </c>
      <c r="LF723">
        <v>12.5</v>
      </c>
      <c r="LG723">
        <v>7</v>
      </c>
      <c r="LH723">
        <v>345320000</v>
      </c>
      <c r="LI723">
        <v>0</v>
      </c>
      <c r="LJ723">
        <v>0</v>
      </c>
      <c r="LK723">
        <v>0</v>
      </c>
      <c r="LL723">
        <v>326280</v>
      </c>
      <c r="LM723">
        <v>364920</v>
      </c>
      <c r="LN723">
        <v>0</v>
      </c>
      <c r="LO723">
        <v>364550</v>
      </c>
      <c r="LP723">
        <v>248020</v>
      </c>
      <c r="LQ723">
        <v>216890000</v>
      </c>
      <c r="LR723">
        <v>70975000</v>
      </c>
      <c r="LS723">
        <v>0</v>
      </c>
      <c r="LT723">
        <v>0</v>
      </c>
      <c r="LU723">
        <v>117060</v>
      </c>
      <c r="LV723">
        <v>0</v>
      </c>
      <c r="LW723">
        <v>0</v>
      </c>
      <c r="LX723">
        <v>0</v>
      </c>
      <c r="LY723">
        <v>0</v>
      </c>
      <c r="LZ723">
        <v>0</v>
      </c>
      <c r="MA723">
        <v>0</v>
      </c>
      <c r="MB723">
        <v>4343900</v>
      </c>
      <c r="MC723">
        <v>287930</v>
      </c>
      <c r="MD723">
        <v>0</v>
      </c>
      <c r="ME723">
        <v>0</v>
      </c>
      <c r="MF723">
        <v>0</v>
      </c>
      <c r="MG723">
        <v>0</v>
      </c>
      <c r="MH723">
        <v>165270</v>
      </c>
      <c r="MI723">
        <v>0</v>
      </c>
      <c r="MJ723">
        <v>0</v>
      </c>
      <c r="MK723">
        <v>0</v>
      </c>
      <c r="ML723">
        <v>0</v>
      </c>
      <c r="MM723">
        <v>8625800</v>
      </c>
      <c r="MN723">
        <v>0</v>
      </c>
      <c r="MO723">
        <v>0</v>
      </c>
      <c r="MP723">
        <v>0</v>
      </c>
      <c r="MQ723">
        <v>0</v>
      </c>
      <c r="MR723">
        <v>0</v>
      </c>
      <c r="MS723">
        <v>0</v>
      </c>
      <c r="MT723">
        <v>0</v>
      </c>
      <c r="MU723">
        <v>0</v>
      </c>
      <c r="MV723">
        <v>0</v>
      </c>
      <c r="MW723">
        <v>0</v>
      </c>
      <c r="MX723">
        <v>0</v>
      </c>
      <c r="MY723">
        <v>0</v>
      </c>
      <c r="MZ723">
        <v>0</v>
      </c>
      <c r="NA723">
        <v>0</v>
      </c>
      <c r="NB723">
        <v>0</v>
      </c>
      <c r="NC723">
        <v>0</v>
      </c>
      <c r="ND723">
        <v>0</v>
      </c>
      <c r="NE723">
        <v>0</v>
      </c>
      <c r="NF723">
        <v>0</v>
      </c>
      <c r="NG723">
        <v>0</v>
      </c>
      <c r="NH723">
        <v>0</v>
      </c>
      <c r="NI723">
        <v>25979000</v>
      </c>
      <c r="NJ723">
        <v>3452700</v>
      </c>
      <c r="NK723">
        <v>0</v>
      </c>
      <c r="NL723">
        <v>0</v>
      </c>
      <c r="NM723">
        <v>0</v>
      </c>
      <c r="NN723">
        <v>13179000</v>
      </c>
      <c r="NO723">
        <v>0</v>
      </c>
      <c r="NP723">
        <v>0</v>
      </c>
      <c r="NQ723">
        <v>0</v>
      </c>
      <c r="NR723">
        <v>0</v>
      </c>
      <c r="NS723">
        <v>0</v>
      </c>
      <c r="NT723">
        <v>0</v>
      </c>
      <c r="NU723">
        <v>0</v>
      </c>
      <c r="NV723">
        <v>0</v>
      </c>
      <c r="NW723">
        <v>12460000</v>
      </c>
      <c r="NX723">
        <v>0</v>
      </c>
      <c r="NY723">
        <v>0</v>
      </c>
      <c r="NZ723">
        <v>0</v>
      </c>
      <c r="OA723">
        <v>0</v>
      </c>
      <c r="OB723">
        <v>0</v>
      </c>
      <c r="OC723">
        <v>0</v>
      </c>
      <c r="OD723">
        <v>0</v>
      </c>
      <c r="OE723">
        <v>0</v>
      </c>
      <c r="OF723">
        <v>0</v>
      </c>
      <c r="OG723">
        <v>217470000</v>
      </c>
      <c r="OH723">
        <v>66578000</v>
      </c>
      <c r="OI723">
        <v>0</v>
      </c>
      <c r="OJ723">
        <v>0</v>
      </c>
      <c r="OK723">
        <v>0</v>
      </c>
      <c r="OL723">
        <v>0</v>
      </c>
      <c r="OM723">
        <v>0</v>
      </c>
      <c r="ON723">
        <v>0</v>
      </c>
      <c r="OO723">
        <v>0</v>
      </c>
      <c r="OP723">
        <v>0</v>
      </c>
      <c r="OQ723">
        <v>0</v>
      </c>
      <c r="OR723">
        <v>0</v>
      </c>
      <c r="OS723">
        <v>0</v>
      </c>
      <c r="OT723">
        <v>0</v>
      </c>
      <c r="OU723">
        <v>0</v>
      </c>
      <c r="OV723">
        <v>0</v>
      </c>
      <c r="OW723">
        <v>0</v>
      </c>
      <c r="OX723">
        <v>0</v>
      </c>
      <c r="OY723">
        <v>0</v>
      </c>
      <c r="OZ723">
        <v>0</v>
      </c>
      <c r="PA723">
        <v>13161000</v>
      </c>
      <c r="PB723">
        <v>0</v>
      </c>
      <c r="PC723">
        <v>0</v>
      </c>
      <c r="PD723">
        <v>0</v>
      </c>
      <c r="PE723">
        <v>0</v>
      </c>
      <c r="PF723">
        <v>0</v>
      </c>
      <c r="PG723">
        <v>0</v>
      </c>
      <c r="PH723">
        <v>0</v>
      </c>
      <c r="PI723">
        <v>0</v>
      </c>
      <c r="PJ723">
        <v>0</v>
      </c>
      <c r="PK723">
        <v>0</v>
      </c>
      <c r="PL723">
        <v>0</v>
      </c>
      <c r="PM723">
        <v>0</v>
      </c>
      <c r="PN723">
        <v>0</v>
      </c>
      <c r="PO723">
        <v>0</v>
      </c>
      <c r="PP723">
        <v>0</v>
      </c>
      <c r="PQ723">
        <v>0</v>
      </c>
      <c r="PR723">
        <v>0</v>
      </c>
      <c r="PS723">
        <v>0</v>
      </c>
      <c r="PT723">
        <v>0</v>
      </c>
      <c r="PU723">
        <v>0</v>
      </c>
      <c r="PV723">
        <v>0</v>
      </c>
      <c r="PW723">
        <v>0</v>
      </c>
      <c r="PX723">
        <v>0</v>
      </c>
      <c r="PY723">
        <v>0</v>
      </c>
      <c r="PZ723">
        <v>0</v>
      </c>
      <c r="QA723">
        <v>0</v>
      </c>
      <c r="QB723">
        <v>0</v>
      </c>
      <c r="QC723">
        <v>0</v>
      </c>
      <c r="QD723">
        <v>0</v>
      </c>
      <c r="QE723">
        <v>0</v>
      </c>
      <c r="QF723">
        <v>0</v>
      </c>
      <c r="QG723">
        <v>5</v>
      </c>
      <c r="QH723">
        <v>6</v>
      </c>
      <c r="QI723">
        <v>0</v>
      </c>
      <c r="QJ723">
        <v>0</v>
      </c>
      <c r="QK723">
        <v>0</v>
      </c>
      <c r="QL723">
        <v>0</v>
      </c>
      <c r="QM723">
        <v>0</v>
      </c>
      <c r="QN723">
        <v>0</v>
      </c>
      <c r="QO723">
        <v>0</v>
      </c>
      <c r="QP723">
        <v>0</v>
      </c>
      <c r="QQ723">
        <v>0</v>
      </c>
      <c r="QR723">
        <v>1</v>
      </c>
      <c r="QS723">
        <v>0</v>
      </c>
      <c r="QT723">
        <v>0</v>
      </c>
      <c r="QU723">
        <v>0</v>
      </c>
      <c r="QV723">
        <v>0</v>
      </c>
      <c r="QW723">
        <v>0</v>
      </c>
      <c r="QX723">
        <v>0</v>
      </c>
      <c r="QY723">
        <v>0</v>
      </c>
      <c r="QZ723">
        <v>0</v>
      </c>
      <c r="RA723">
        <v>0</v>
      </c>
      <c r="RB723">
        <v>0</v>
      </c>
      <c r="RC723">
        <v>7</v>
      </c>
      <c r="RD723">
        <v>0</v>
      </c>
      <c r="RE723">
        <v>0</v>
      </c>
      <c r="RF723">
        <v>0</v>
      </c>
      <c r="RG723">
        <v>0</v>
      </c>
      <c r="RH723">
        <v>0</v>
      </c>
      <c r="RI723">
        <v>0</v>
      </c>
      <c r="RJ723">
        <v>0</v>
      </c>
      <c r="RK723">
        <v>0</v>
      </c>
      <c r="RL723">
        <v>0</v>
      </c>
      <c r="RM723">
        <v>0</v>
      </c>
      <c r="RN723">
        <v>0</v>
      </c>
      <c r="RO723">
        <v>0</v>
      </c>
      <c r="RP723">
        <v>0</v>
      </c>
      <c r="RQ723">
        <v>0</v>
      </c>
      <c r="RR723">
        <v>0</v>
      </c>
      <c r="RS723">
        <v>0</v>
      </c>
      <c r="RT723">
        <v>0</v>
      </c>
      <c r="RU723">
        <v>0</v>
      </c>
      <c r="RV723">
        <v>0</v>
      </c>
      <c r="RW723">
        <v>0</v>
      </c>
      <c r="RX723">
        <v>0</v>
      </c>
      <c r="RY723">
        <v>2</v>
      </c>
      <c r="RZ723">
        <v>1</v>
      </c>
      <c r="SA723">
        <v>0</v>
      </c>
      <c r="SB723">
        <v>0</v>
      </c>
      <c r="SC723">
        <v>0</v>
      </c>
      <c r="SD723">
        <v>2</v>
      </c>
      <c r="SE723">
        <v>0</v>
      </c>
      <c r="SF723">
        <v>0</v>
      </c>
      <c r="SG723">
        <v>24</v>
      </c>
      <c r="SH723" t="s">
        <v>526</v>
      </c>
      <c r="SI723" t="s">
        <v>526</v>
      </c>
      <c r="SJ723" t="s">
        <v>526</v>
      </c>
      <c r="SK723">
        <v>561</v>
      </c>
      <c r="SL723" t="s">
        <v>8406</v>
      </c>
      <c r="SM723" t="s">
        <v>8407</v>
      </c>
      <c r="SN723" t="s">
        <v>8408</v>
      </c>
      <c r="SO723" t="s">
        <v>8409</v>
      </c>
      <c r="SP723" t="s">
        <v>8410</v>
      </c>
      <c r="SQ723" t="s">
        <v>8411</v>
      </c>
      <c r="SR723" t="s">
        <v>526</v>
      </c>
      <c r="SS723" t="s">
        <v>526</v>
      </c>
      <c r="ST723" t="s">
        <v>526</v>
      </c>
      <c r="SU723" t="s">
        <v>526</v>
      </c>
      <c r="SV723" t="s">
        <v>526</v>
      </c>
      <c r="SW723" t="s">
        <v>526</v>
      </c>
    </row>
    <row r="724" spans="1:517" x14ac:dyDescent="0.25">
      <c r="A724" t="s">
        <v>8412</v>
      </c>
      <c r="B724" s="1" t="s">
        <v>8413</v>
      </c>
      <c r="C724" t="s">
        <v>8414</v>
      </c>
      <c r="D724" t="s">
        <v>8415</v>
      </c>
      <c r="E724" t="s">
        <v>734</v>
      </c>
      <c r="F724" t="s">
        <v>734</v>
      </c>
      <c r="G724" t="s">
        <v>604</v>
      </c>
      <c r="H724">
        <v>1</v>
      </c>
      <c r="I724">
        <v>11</v>
      </c>
      <c r="J724">
        <v>11</v>
      </c>
      <c r="K724">
        <v>9</v>
      </c>
      <c r="L724">
        <v>3</v>
      </c>
      <c r="M724">
        <v>0</v>
      </c>
      <c r="N724">
        <v>2</v>
      </c>
      <c r="O724">
        <v>2</v>
      </c>
      <c r="P724">
        <v>1</v>
      </c>
      <c r="Q724">
        <v>0</v>
      </c>
      <c r="R724">
        <v>0</v>
      </c>
      <c r="S724">
        <v>0</v>
      </c>
      <c r="T724">
        <v>11</v>
      </c>
      <c r="U724">
        <v>10</v>
      </c>
      <c r="V724">
        <v>0</v>
      </c>
      <c r="W724">
        <v>1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1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2</v>
      </c>
      <c r="AQ724">
        <v>2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1</v>
      </c>
      <c r="BA724">
        <v>1</v>
      </c>
      <c r="BB724">
        <v>1</v>
      </c>
      <c r="BC724">
        <v>0</v>
      </c>
      <c r="BD724">
        <v>0</v>
      </c>
      <c r="BE724">
        <v>0</v>
      </c>
      <c r="BF724">
        <v>1</v>
      </c>
      <c r="BG724">
        <v>2</v>
      </c>
      <c r="BH724">
        <v>1</v>
      </c>
      <c r="BI724">
        <v>1</v>
      </c>
      <c r="BJ724">
        <v>0</v>
      </c>
      <c r="BK724">
        <v>1</v>
      </c>
      <c r="BL724">
        <v>6</v>
      </c>
      <c r="BM724">
        <v>3</v>
      </c>
      <c r="BN724">
        <v>0</v>
      </c>
      <c r="BO724">
        <v>0</v>
      </c>
      <c r="BP724">
        <v>0</v>
      </c>
      <c r="BQ724">
        <v>3</v>
      </c>
      <c r="BR724">
        <v>1</v>
      </c>
      <c r="BS724">
        <v>0</v>
      </c>
      <c r="BT724">
        <v>3</v>
      </c>
      <c r="BU724">
        <v>0</v>
      </c>
      <c r="BV724">
        <v>2</v>
      </c>
      <c r="BW724">
        <v>2</v>
      </c>
      <c r="BX724">
        <v>1</v>
      </c>
      <c r="BY724">
        <v>0</v>
      </c>
      <c r="BZ724">
        <v>0</v>
      </c>
      <c r="CA724">
        <v>0</v>
      </c>
      <c r="CB724">
        <v>11</v>
      </c>
      <c r="CC724">
        <v>10</v>
      </c>
      <c r="CD724">
        <v>0</v>
      </c>
      <c r="CE724">
        <v>1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1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1</v>
      </c>
      <c r="CU724">
        <v>0</v>
      </c>
      <c r="CV724">
        <v>0</v>
      </c>
      <c r="CW724">
        <v>0</v>
      </c>
      <c r="CX724">
        <v>2</v>
      </c>
      <c r="CY724">
        <v>2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1</v>
      </c>
      <c r="DI724">
        <v>1</v>
      </c>
      <c r="DJ724">
        <v>1</v>
      </c>
      <c r="DK724">
        <v>0</v>
      </c>
      <c r="DL724">
        <v>0</v>
      </c>
      <c r="DM724">
        <v>0</v>
      </c>
      <c r="DN724">
        <v>1</v>
      </c>
      <c r="DO724">
        <v>2</v>
      </c>
      <c r="DP724">
        <v>1</v>
      </c>
      <c r="DQ724">
        <v>1</v>
      </c>
      <c r="DR724">
        <v>0</v>
      </c>
      <c r="DS724">
        <v>1</v>
      </c>
      <c r="DT724">
        <v>6</v>
      </c>
      <c r="DU724">
        <v>3</v>
      </c>
      <c r="DV724">
        <v>0</v>
      </c>
      <c r="DW724">
        <v>0</v>
      </c>
      <c r="DX724">
        <v>0</v>
      </c>
      <c r="DY724">
        <v>3</v>
      </c>
      <c r="DZ724">
        <v>1</v>
      </c>
      <c r="EA724">
        <v>0</v>
      </c>
      <c r="EB724">
        <v>2</v>
      </c>
      <c r="EC724">
        <v>0</v>
      </c>
      <c r="ED724">
        <v>2</v>
      </c>
      <c r="EE724">
        <v>2</v>
      </c>
      <c r="EF724">
        <v>1</v>
      </c>
      <c r="EG724">
        <v>0</v>
      </c>
      <c r="EH724">
        <v>0</v>
      </c>
      <c r="EI724">
        <v>0</v>
      </c>
      <c r="EJ724">
        <v>9</v>
      </c>
      <c r="EK724">
        <v>8</v>
      </c>
      <c r="EL724">
        <v>0</v>
      </c>
      <c r="EM724">
        <v>1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1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1</v>
      </c>
      <c r="FC724">
        <v>0</v>
      </c>
      <c r="FD724">
        <v>0</v>
      </c>
      <c r="FE724">
        <v>0</v>
      </c>
      <c r="FF724">
        <v>2</v>
      </c>
      <c r="FG724">
        <v>2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1</v>
      </c>
      <c r="FQ724">
        <v>1</v>
      </c>
      <c r="FR724">
        <v>1</v>
      </c>
      <c r="FS724">
        <v>0</v>
      </c>
      <c r="FT724">
        <v>0</v>
      </c>
      <c r="FU724">
        <v>0</v>
      </c>
      <c r="FV724">
        <v>0</v>
      </c>
      <c r="FW724">
        <v>1</v>
      </c>
      <c r="FX724">
        <v>0</v>
      </c>
      <c r="FY724">
        <v>0</v>
      </c>
      <c r="FZ724">
        <v>0</v>
      </c>
      <c r="GA724">
        <v>1</v>
      </c>
      <c r="GB724">
        <v>5</v>
      </c>
      <c r="GC724">
        <v>3</v>
      </c>
      <c r="GD724">
        <v>0</v>
      </c>
      <c r="GE724">
        <v>0</v>
      </c>
      <c r="GF724">
        <v>0</v>
      </c>
      <c r="GG724">
        <v>1</v>
      </c>
      <c r="GH724">
        <v>1</v>
      </c>
      <c r="GI724">
        <v>0</v>
      </c>
      <c r="GJ724">
        <v>41.1</v>
      </c>
      <c r="GK724">
        <v>41.1</v>
      </c>
      <c r="GL724">
        <v>34.1</v>
      </c>
      <c r="GM724">
        <v>39.616999999999997</v>
      </c>
      <c r="GN724">
        <v>372</v>
      </c>
      <c r="GO724" t="s">
        <v>1810</v>
      </c>
      <c r="GP724">
        <v>0</v>
      </c>
      <c r="GQ724">
        <v>178.42</v>
      </c>
      <c r="GR724" t="s">
        <v>524</v>
      </c>
      <c r="GS724" t="s">
        <v>526</v>
      </c>
      <c r="GT724" t="s">
        <v>524</v>
      </c>
      <c r="GU724" t="s">
        <v>524</v>
      </c>
      <c r="GV724" t="s">
        <v>524</v>
      </c>
      <c r="GW724" t="s">
        <v>526</v>
      </c>
      <c r="GX724" t="s">
        <v>526</v>
      </c>
      <c r="GY724" t="s">
        <v>526</v>
      </c>
      <c r="GZ724" t="s">
        <v>525</v>
      </c>
      <c r="HA724" t="s">
        <v>525</v>
      </c>
      <c r="HB724" t="s">
        <v>526</v>
      </c>
      <c r="HC724" t="s">
        <v>524</v>
      </c>
      <c r="HD724" t="s">
        <v>526</v>
      </c>
      <c r="HE724" t="s">
        <v>526</v>
      </c>
      <c r="HF724" t="s">
        <v>526</v>
      </c>
      <c r="HG724" t="s">
        <v>526</v>
      </c>
      <c r="HH724" t="s">
        <v>526</v>
      </c>
      <c r="HI724" t="s">
        <v>526</v>
      </c>
      <c r="HJ724" t="s">
        <v>526</v>
      </c>
      <c r="HK724" t="s">
        <v>524</v>
      </c>
      <c r="HL724" t="s">
        <v>526</v>
      </c>
      <c r="HM724" t="s">
        <v>526</v>
      </c>
      <c r="HN724" t="s">
        <v>526</v>
      </c>
      <c r="HO724" t="s">
        <v>526</v>
      </c>
      <c r="HP724" t="s">
        <v>526</v>
      </c>
      <c r="HQ724" t="s">
        <v>526</v>
      </c>
      <c r="HR724" t="s">
        <v>524</v>
      </c>
      <c r="HS724" t="s">
        <v>526</v>
      </c>
      <c r="HT724" t="s">
        <v>526</v>
      </c>
      <c r="HU724" t="s">
        <v>526</v>
      </c>
      <c r="HV724" t="s">
        <v>525</v>
      </c>
      <c r="HW724" t="s">
        <v>524</v>
      </c>
      <c r="HX724" t="s">
        <v>526</v>
      </c>
      <c r="HY724" t="s">
        <v>526</v>
      </c>
      <c r="HZ724" t="s">
        <v>526</v>
      </c>
      <c r="IA724" t="s">
        <v>526</v>
      </c>
      <c r="IB724" t="s">
        <v>526</v>
      </c>
      <c r="IC724" t="s">
        <v>526</v>
      </c>
      <c r="ID724" t="s">
        <v>526</v>
      </c>
      <c r="IE724" t="s">
        <v>526</v>
      </c>
      <c r="IF724" t="s">
        <v>524</v>
      </c>
      <c r="IG724" t="s">
        <v>524</v>
      </c>
      <c r="IH724" t="s">
        <v>524</v>
      </c>
      <c r="II724" t="s">
        <v>526</v>
      </c>
      <c r="IJ724" t="s">
        <v>526</v>
      </c>
      <c r="IK724" t="s">
        <v>526</v>
      </c>
      <c r="IL724" t="s">
        <v>524</v>
      </c>
      <c r="IM724" t="s">
        <v>524</v>
      </c>
      <c r="IN724" t="s">
        <v>524</v>
      </c>
      <c r="IO724" t="s">
        <v>524</v>
      </c>
      <c r="IP724" t="s">
        <v>526</v>
      </c>
      <c r="IQ724" t="s">
        <v>525</v>
      </c>
      <c r="IR724" t="s">
        <v>525</v>
      </c>
      <c r="IS724" t="s">
        <v>524</v>
      </c>
      <c r="IT724" t="s">
        <v>526</v>
      </c>
      <c r="IU724" t="s">
        <v>526</v>
      </c>
      <c r="IV724" t="s">
        <v>526</v>
      </c>
      <c r="IW724" t="s">
        <v>525</v>
      </c>
      <c r="IX724" t="s">
        <v>524</v>
      </c>
      <c r="IY724" t="s">
        <v>526</v>
      </c>
      <c r="IZ724">
        <v>12.4</v>
      </c>
      <c r="JA724">
        <v>0</v>
      </c>
      <c r="JB724">
        <v>8.6</v>
      </c>
      <c r="JC724">
        <v>8.6</v>
      </c>
      <c r="JD724">
        <v>2.7</v>
      </c>
      <c r="JE724">
        <v>0</v>
      </c>
      <c r="JF724">
        <v>0</v>
      </c>
      <c r="JG724">
        <v>0</v>
      </c>
      <c r="JH724">
        <v>41.1</v>
      </c>
      <c r="JI724">
        <v>39.200000000000003</v>
      </c>
      <c r="JJ724">
        <v>0</v>
      </c>
      <c r="JK724">
        <v>2.4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5.9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2.4</v>
      </c>
      <c r="KA724">
        <v>0</v>
      </c>
      <c r="KB724">
        <v>0</v>
      </c>
      <c r="KC724">
        <v>0</v>
      </c>
      <c r="KD724">
        <v>10.8</v>
      </c>
      <c r="KE724">
        <v>7.3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2.4</v>
      </c>
      <c r="KO724">
        <v>5.4</v>
      </c>
      <c r="KP724">
        <v>5.4</v>
      </c>
      <c r="KQ724">
        <v>0</v>
      </c>
      <c r="KR724">
        <v>0</v>
      </c>
      <c r="KS724">
        <v>0</v>
      </c>
      <c r="KT724">
        <v>4.5999999999999996</v>
      </c>
      <c r="KU724">
        <v>6.5</v>
      </c>
      <c r="KV724">
        <v>4.5999999999999996</v>
      </c>
      <c r="KW724">
        <v>4.5999999999999996</v>
      </c>
      <c r="KX724">
        <v>0</v>
      </c>
      <c r="KY724">
        <v>5.4</v>
      </c>
      <c r="KZ724">
        <v>22.3</v>
      </c>
      <c r="LA724">
        <v>13.4</v>
      </c>
      <c r="LB724">
        <v>0</v>
      </c>
      <c r="LC724">
        <v>0</v>
      </c>
      <c r="LD724">
        <v>0</v>
      </c>
      <c r="LE724">
        <v>12.4</v>
      </c>
      <c r="LF724">
        <v>1.9</v>
      </c>
      <c r="LG724">
        <v>0</v>
      </c>
      <c r="LH724">
        <v>380340000</v>
      </c>
      <c r="LI724">
        <v>521830</v>
      </c>
      <c r="LJ724">
        <v>0</v>
      </c>
      <c r="LK724">
        <v>1095400</v>
      </c>
      <c r="LL724">
        <v>622310</v>
      </c>
      <c r="LM724">
        <v>207380</v>
      </c>
      <c r="LN724">
        <v>0</v>
      </c>
      <c r="LO724">
        <v>0</v>
      </c>
      <c r="LP724">
        <v>0</v>
      </c>
      <c r="LQ724">
        <v>222520000</v>
      </c>
      <c r="LR724">
        <v>95094000</v>
      </c>
      <c r="LS724">
        <v>0</v>
      </c>
      <c r="LT724">
        <v>78215</v>
      </c>
      <c r="LU724">
        <v>0</v>
      </c>
      <c r="LV724">
        <v>0</v>
      </c>
      <c r="LW724">
        <v>0</v>
      </c>
      <c r="LX724">
        <v>0</v>
      </c>
      <c r="LY724">
        <v>0</v>
      </c>
      <c r="LZ724">
        <v>0</v>
      </c>
      <c r="MA724">
        <v>0</v>
      </c>
      <c r="MB724">
        <v>841210</v>
      </c>
      <c r="MC724">
        <v>0</v>
      </c>
      <c r="MD724">
        <v>0</v>
      </c>
      <c r="ME724">
        <v>0</v>
      </c>
      <c r="MF724">
        <v>0</v>
      </c>
      <c r="MG724">
        <v>0</v>
      </c>
      <c r="MH724">
        <v>0</v>
      </c>
      <c r="MI724">
        <v>89959</v>
      </c>
      <c r="MJ724">
        <v>0</v>
      </c>
      <c r="MK724">
        <v>0</v>
      </c>
      <c r="ML724">
        <v>0</v>
      </c>
      <c r="MM724">
        <v>7022800</v>
      </c>
      <c r="MN724">
        <v>309030</v>
      </c>
      <c r="MO724">
        <v>0</v>
      </c>
      <c r="MP724">
        <v>0</v>
      </c>
      <c r="MQ724">
        <v>0</v>
      </c>
      <c r="MR724">
        <v>0</v>
      </c>
      <c r="MS724">
        <v>0</v>
      </c>
      <c r="MT724">
        <v>0</v>
      </c>
      <c r="MU724">
        <v>0</v>
      </c>
      <c r="MV724">
        <v>0</v>
      </c>
      <c r="MW724">
        <v>2447700</v>
      </c>
      <c r="MX724">
        <v>2349900</v>
      </c>
      <c r="MY724">
        <v>1340500</v>
      </c>
      <c r="MZ724">
        <v>0</v>
      </c>
      <c r="NA724">
        <v>0</v>
      </c>
      <c r="NB724">
        <v>0</v>
      </c>
      <c r="NC724">
        <v>325270</v>
      </c>
      <c r="ND724">
        <v>1504200</v>
      </c>
      <c r="NE724">
        <v>836550</v>
      </c>
      <c r="NF724">
        <v>135950</v>
      </c>
      <c r="NG724">
        <v>0</v>
      </c>
      <c r="NH724">
        <v>1112400</v>
      </c>
      <c r="NI724">
        <v>31576000</v>
      </c>
      <c r="NJ724">
        <v>2834200</v>
      </c>
      <c r="NK724">
        <v>0</v>
      </c>
      <c r="NL724">
        <v>0</v>
      </c>
      <c r="NM724">
        <v>0</v>
      </c>
      <c r="NN724">
        <v>7425900</v>
      </c>
      <c r="NO724">
        <v>46530</v>
      </c>
      <c r="NP724">
        <v>0</v>
      </c>
      <c r="NQ724">
        <v>616120</v>
      </c>
      <c r="NR724">
        <v>0</v>
      </c>
      <c r="NS724">
        <v>0</v>
      </c>
      <c r="NT724">
        <v>0</v>
      </c>
      <c r="NU724">
        <v>0</v>
      </c>
      <c r="NV724">
        <v>0</v>
      </c>
      <c r="NW724">
        <v>2515900</v>
      </c>
      <c r="NX724">
        <v>0</v>
      </c>
      <c r="NY724">
        <v>0</v>
      </c>
      <c r="NZ724">
        <v>0</v>
      </c>
      <c r="OA724">
        <v>1563300</v>
      </c>
      <c r="OB724">
        <v>1163800</v>
      </c>
      <c r="OC724">
        <v>0</v>
      </c>
      <c r="OD724">
        <v>0</v>
      </c>
      <c r="OE724">
        <v>0</v>
      </c>
      <c r="OF724">
        <v>0</v>
      </c>
      <c r="OG724">
        <v>263200000</v>
      </c>
      <c r="OH724">
        <v>70327000</v>
      </c>
      <c r="OI724">
        <v>0</v>
      </c>
      <c r="OJ724">
        <v>0</v>
      </c>
      <c r="OK724">
        <v>0</v>
      </c>
      <c r="OL724">
        <v>0</v>
      </c>
      <c r="OM724">
        <v>0</v>
      </c>
      <c r="ON724">
        <v>0</v>
      </c>
      <c r="OO724">
        <v>0</v>
      </c>
      <c r="OP724">
        <v>0</v>
      </c>
      <c r="OQ724">
        <v>0</v>
      </c>
      <c r="OR724">
        <v>0</v>
      </c>
      <c r="OS724">
        <v>0</v>
      </c>
      <c r="OT724">
        <v>0</v>
      </c>
      <c r="OU724">
        <v>0</v>
      </c>
      <c r="OV724">
        <v>0</v>
      </c>
      <c r="OW724">
        <v>0</v>
      </c>
      <c r="OX724">
        <v>0</v>
      </c>
      <c r="OY724">
        <v>0</v>
      </c>
      <c r="OZ724">
        <v>0</v>
      </c>
      <c r="PA724">
        <v>4830900</v>
      </c>
      <c r="PB724">
        <v>418950</v>
      </c>
      <c r="PC724">
        <v>0</v>
      </c>
      <c r="PD724">
        <v>0</v>
      </c>
      <c r="PE724">
        <v>0</v>
      </c>
      <c r="PF724">
        <v>0</v>
      </c>
      <c r="PG724">
        <v>0</v>
      </c>
      <c r="PH724">
        <v>0</v>
      </c>
      <c r="PI724">
        <v>0</v>
      </c>
      <c r="PJ724">
        <v>0</v>
      </c>
      <c r="PK724">
        <v>0</v>
      </c>
      <c r="PL724">
        <v>0</v>
      </c>
      <c r="PM724">
        <v>0</v>
      </c>
      <c r="PN724">
        <v>0</v>
      </c>
      <c r="PO724">
        <v>0</v>
      </c>
      <c r="PP724">
        <v>924290</v>
      </c>
      <c r="PQ724">
        <v>0</v>
      </c>
      <c r="PR724">
        <v>0</v>
      </c>
      <c r="PS724">
        <v>0</v>
      </c>
      <c r="PT724">
        <v>0</v>
      </c>
      <c r="PU724">
        <v>17762000</v>
      </c>
      <c r="PV724">
        <v>1070400</v>
      </c>
      <c r="PW724">
        <v>0</v>
      </c>
      <c r="PX724">
        <v>0</v>
      </c>
      <c r="PY724">
        <v>0</v>
      </c>
      <c r="PZ724">
        <v>0</v>
      </c>
      <c r="QA724">
        <v>0</v>
      </c>
      <c r="QB724">
        <v>0</v>
      </c>
      <c r="QC724">
        <v>0</v>
      </c>
      <c r="QD724">
        <v>0</v>
      </c>
      <c r="QE724">
        <v>0</v>
      </c>
      <c r="QF724">
        <v>0</v>
      </c>
      <c r="QG724">
        <v>14</v>
      </c>
      <c r="QH724">
        <v>11</v>
      </c>
      <c r="QI724">
        <v>0</v>
      </c>
      <c r="QJ724">
        <v>0</v>
      </c>
      <c r="QK724">
        <v>0</v>
      </c>
      <c r="QL724">
        <v>0</v>
      </c>
      <c r="QM724">
        <v>0</v>
      </c>
      <c r="QN724">
        <v>0</v>
      </c>
      <c r="QO724">
        <v>0</v>
      </c>
      <c r="QP724">
        <v>0</v>
      </c>
      <c r="QQ724">
        <v>0</v>
      </c>
      <c r="QR724">
        <v>0</v>
      </c>
      <c r="QS724">
        <v>0</v>
      </c>
      <c r="QT724">
        <v>0</v>
      </c>
      <c r="QU724">
        <v>0</v>
      </c>
      <c r="QV724">
        <v>0</v>
      </c>
      <c r="QW724">
        <v>0</v>
      </c>
      <c r="QX724">
        <v>0</v>
      </c>
      <c r="QY724">
        <v>0</v>
      </c>
      <c r="QZ724">
        <v>0</v>
      </c>
      <c r="RA724">
        <v>0</v>
      </c>
      <c r="RB724">
        <v>0</v>
      </c>
      <c r="RC724">
        <v>5</v>
      </c>
      <c r="RD724">
        <v>0</v>
      </c>
      <c r="RE724">
        <v>0</v>
      </c>
      <c r="RF724">
        <v>0</v>
      </c>
      <c r="RG724">
        <v>0</v>
      </c>
      <c r="RH724">
        <v>0</v>
      </c>
      <c r="RI724">
        <v>0</v>
      </c>
      <c r="RJ724">
        <v>0</v>
      </c>
      <c r="RK724">
        <v>0</v>
      </c>
      <c r="RL724">
        <v>0</v>
      </c>
      <c r="RM724">
        <v>0</v>
      </c>
      <c r="RN724">
        <v>0</v>
      </c>
      <c r="RO724">
        <v>0</v>
      </c>
      <c r="RP724">
        <v>0</v>
      </c>
      <c r="RQ724">
        <v>0</v>
      </c>
      <c r="RR724">
        <v>0</v>
      </c>
      <c r="RS724">
        <v>0</v>
      </c>
      <c r="RT724">
        <v>0</v>
      </c>
      <c r="RU724">
        <v>0</v>
      </c>
      <c r="RV724">
        <v>0</v>
      </c>
      <c r="RW724">
        <v>0</v>
      </c>
      <c r="RX724">
        <v>1</v>
      </c>
      <c r="RY724">
        <v>7</v>
      </c>
      <c r="RZ724">
        <v>0</v>
      </c>
      <c r="SA724">
        <v>0</v>
      </c>
      <c r="SB724">
        <v>0</v>
      </c>
      <c r="SC724">
        <v>0</v>
      </c>
      <c r="SD724">
        <v>1</v>
      </c>
      <c r="SE724">
        <v>0</v>
      </c>
      <c r="SF724">
        <v>0</v>
      </c>
      <c r="SG724">
        <v>39</v>
      </c>
      <c r="SH724" t="s">
        <v>526</v>
      </c>
      <c r="SI724" t="s">
        <v>526</v>
      </c>
      <c r="SJ724" t="s">
        <v>526</v>
      </c>
      <c r="SK724">
        <v>307</v>
      </c>
      <c r="SL724" t="s">
        <v>8416</v>
      </c>
      <c r="SM724" t="s">
        <v>737</v>
      </c>
      <c r="SN724" t="s">
        <v>8417</v>
      </c>
      <c r="SO724" t="s">
        <v>8418</v>
      </c>
      <c r="SP724" t="s">
        <v>8419</v>
      </c>
      <c r="SQ724" t="s">
        <v>8420</v>
      </c>
      <c r="SR724" t="s">
        <v>526</v>
      </c>
      <c r="SS724" t="s">
        <v>8192</v>
      </c>
      <c r="ST724" t="s">
        <v>526</v>
      </c>
      <c r="SU724" t="s">
        <v>526</v>
      </c>
      <c r="SV724" t="s">
        <v>4189</v>
      </c>
      <c r="SW724" t="s">
        <v>526</v>
      </c>
    </row>
    <row r="725" spans="1:517" x14ac:dyDescent="0.25">
      <c r="A725" t="s">
        <v>8421</v>
      </c>
      <c r="B725" s="2" t="s">
        <v>8422</v>
      </c>
      <c r="C725" t="s">
        <v>8423</v>
      </c>
      <c r="D725" t="s">
        <v>8424</v>
      </c>
      <c r="E725" t="s">
        <v>546</v>
      </c>
      <c r="F725" t="s">
        <v>546</v>
      </c>
      <c r="G725" t="s">
        <v>546</v>
      </c>
      <c r="H725">
        <v>1</v>
      </c>
      <c r="I725">
        <v>2</v>
      </c>
      <c r="J725">
        <v>2</v>
      </c>
      <c r="K725">
        <v>2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1</v>
      </c>
      <c r="S725">
        <v>2</v>
      </c>
      <c r="T725">
        <v>2</v>
      </c>
      <c r="U725">
        <v>2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2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1</v>
      </c>
      <c r="BL725">
        <v>1</v>
      </c>
      <c r="BM725">
        <v>1</v>
      </c>
      <c r="BN725">
        <v>0</v>
      </c>
      <c r="BO725">
        <v>1</v>
      </c>
      <c r="BP725">
        <v>0</v>
      </c>
      <c r="BQ725">
        <v>2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2</v>
      </c>
      <c r="CB725">
        <v>2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2</v>
      </c>
      <c r="CN725">
        <v>1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1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1</v>
      </c>
      <c r="DT725">
        <v>1</v>
      </c>
      <c r="DU725">
        <v>1</v>
      </c>
      <c r="DV725">
        <v>0</v>
      </c>
      <c r="DW725">
        <v>1</v>
      </c>
      <c r="DX725">
        <v>0</v>
      </c>
      <c r="DY725">
        <v>2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1</v>
      </c>
      <c r="EI725">
        <v>2</v>
      </c>
      <c r="EJ725">
        <v>2</v>
      </c>
      <c r="EK725">
        <v>2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2</v>
      </c>
      <c r="EV725">
        <v>1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1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1</v>
      </c>
      <c r="GB725">
        <v>1</v>
      </c>
      <c r="GC725">
        <v>1</v>
      </c>
      <c r="GD725">
        <v>0</v>
      </c>
      <c r="GE725">
        <v>1</v>
      </c>
      <c r="GF725">
        <v>0</v>
      </c>
      <c r="GG725">
        <v>2</v>
      </c>
      <c r="GH725">
        <v>0</v>
      </c>
      <c r="GI725">
        <v>0</v>
      </c>
      <c r="GJ725">
        <v>4.0999999999999996</v>
      </c>
      <c r="GK725">
        <v>4.0999999999999996</v>
      </c>
      <c r="GL725">
        <v>4.0999999999999996</v>
      </c>
      <c r="GM725">
        <v>62.670999999999999</v>
      </c>
      <c r="GN725">
        <v>560</v>
      </c>
      <c r="GO725" t="s">
        <v>8425</v>
      </c>
      <c r="GP725">
        <v>0</v>
      </c>
      <c r="GQ725">
        <v>15.541</v>
      </c>
      <c r="GR725" t="s">
        <v>526</v>
      </c>
      <c r="GS725" t="s">
        <v>526</v>
      </c>
      <c r="GT725" t="s">
        <v>526</v>
      </c>
      <c r="GU725" t="s">
        <v>526</v>
      </c>
      <c r="GV725" t="s">
        <v>526</v>
      </c>
      <c r="GW725" t="s">
        <v>526</v>
      </c>
      <c r="GX725" t="s">
        <v>524</v>
      </c>
      <c r="GY725" t="s">
        <v>524</v>
      </c>
      <c r="GZ725" t="s">
        <v>525</v>
      </c>
      <c r="HA725" t="s">
        <v>524</v>
      </c>
      <c r="HB725" t="s">
        <v>526</v>
      </c>
      <c r="HC725" t="s">
        <v>526</v>
      </c>
      <c r="HD725" t="s">
        <v>526</v>
      </c>
      <c r="HE725" t="s">
        <v>526</v>
      </c>
      <c r="HF725" t="s">
        <v>526</v>
      </c>
      <c r="HG725" t="s">
        <v>526</v>
      </c>
      <c r="HH725" t="s">
        <v>526</v>
      </c>
      <c r="HI725" t="s">
        <v>526</v>
      </c>
      <c r="HJ725" t="s">
        <v>526</v>
      </c>
      <c r="HK725" t="s">
        <v>524</v>
      </c>
      <c r="HL725" t="s">
        <v>524</v>
      </c>
      <c r="HM725" t="s">
        <v>526</v>
      </c>
      <c r="HN725" t="s">
        <v>526</v>
      </c>
      <c r="HO725" t="s">
        <v>526</v>
      </c>
      <c r="HP725" t="s">
        <v>526</v>
      </c>
      <c r="HQ725" t="s">
        <v>526</v>
      </c>
      <c r="HR725" t="s">
        <v>526</v>
      </c>
      <c r="HS725" t="s">
        <v>526</v>
      </c>
      <c r="HT725" t="s">
        <v>526</v>
      </c>
      <c r="HU725" t="s">
        <v>526</v>
      </c>
      <c r="HV725" t="s">
        <v>526</v>
      </c>
      <c r="HW725" t="s">
        <v>524</v>
      </c>
      <c r="HX725" t="s">
        <v>526</v>
      </c>
      <c r="HY725" t="s">
        <v>526</v>
      </c>
      <c r="HZ725" t="s">
        <v>526</v>
      </c>
      <c r="IA725" t="s">
        <v>526</v>
      </c>
      <c r="IB725" t="s">
        <v>526</v>
      </c>
      <c r="IC725" t="s">
        <v>526</v>
      </c>
      <c r="ID725" t="s">
        <v>526</v>
      </c>
      <c r="IE725" t="s">
        <v>526</v>
      </c>
      <c r="IF725" t="s">
        <v>526</v>
      </c>
      <c r="IG725" t="s">
        <v>526</v>
      </c>
      <c r="IH725" t="s">
        <v>526</v>
      </c>
      <c r="II725" t="s">
        <v>526</v>
      </c>
      <c r="IJ725" t="s">
        <v>526</v>
      </c>
      <c r="IK725" t="s">
        <v>526</v>
      </c>
      <c r="IL725" t="s">
        <v>526</v>
      </c>
      <c r="IM725" t="s">
        <v>526</v>
      </c>
      <c r="IN725" t="s">
        <v>526</v>
      </c>
      <c r="IO725" t="s">
        <v>526</v>
      </c>
      <c r="IP725" t="s">
        <v>526</v>
      </c>
      <c r="IQ725" t="s">
        <v>524</v>
      </c>
      <c r="IR725" t="s">
        <v>524</v>
      </c>
      <c r="IS725" t="s">
        <v>524</v>
      </c>
      <c r="IT725" t="s">
        <v>526</v>
      </c>
      <c r="IU725" t="s">
        <v>524</v>
      </c>
      <c r="IV725" t="s">
        <v>526</v>
      </c>
      <c r="IW725" t="s">
        <v>524</v>
      </c>
      <c r="IX725" t="s">
        <v>526</v>
      </c>
      <c r="IY725" t="s">
        <v>526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1.8</v>
      </c>
      <c r="JG725">
        <v>4.0999999999999996</v>
      </c>
      <c r="JH725">
        <v>4.0999999999999996</v>
      </c>
      <c r="JI725">
        <v>4.0999999999999996</v>
      </c>
      <c r="JJ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4.0999999999999996</v>
      </c>
      <c r="JT725">
        <v>2.2999999999999998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1.8</v>
      </c>
      <c r="KF725">
        <v>0</v>
      </c>
      <c r="KG725">
        <v>0</v>
      </c>
      <c r="KH725">
        <v>0</v>
      </c>
      <c r="KI725">
        <v>0</v>
      </c>
      <c r="KJ725">
        <v>0</v>
      </c>
      <c r="KK725">
        <v>0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0</v>
      </c>
      <c r="KR725">
        <v>0</v>
      </c>
      <c r="KS725">
        <v>0</v>
      </c>
      <c r="KT725">
        <v>0</v>
      </c>
      <c r="KU725">
        <v>0</v>
      </c>
      <c r="KV725">
        <v>0</v>
      </c>
      <c r="KW725">
        <v>0</v>
      </c>
      <c r="KX725">
        <v>0</v>
      </c>
      <c r="KY725">
        <v>1.8</v>
      </c>
      <c r="KZ725">
        <v>1.8</v>
      </c>
      <c r="LA725">
        <v>1.8</v>
      </c>
      <c r="LB725">
        <v>0</v>
      </c>
      <c r="LC725">
        <v>2.2999999999999998</v>
      </c>
      <c r="LD725">
        <v>0</v>
      </c>
      <c r="LE725">
        <v>4.0999999999999996</v>
      </c>
      <c r="LF725">
        <v>0</v>
      </c>
      <c r="LG725">
        <v>0</v>
      </c>
      <c r="LH725">
        <v>17177000</v>
      </c>
      <c r="LI725">
        <v>0</v>
      </c>
      <c r="LJ725">
        <v>0</v>
      </c>
      <c r="LK725">
        <v>0</v>
      </c>
      <c r="LL725">
        <v>0</v>
      </c>
      <c r="LM725">
        <v>0</v>
      </c>
      <c r="LN725">
        <v>0</v>
      </c>
      <c r="LO725">
        <v>72931</v>
      </c>
      <c r="LP725">
        <v>253810</v>
      </c>
      <c r="LQ725">
        <v>11372000</v>
      </c>
      <c r="LR725">
        <v>1185900</v>
      </c>
      <c r="LS725">
        <v>0</v>
      </c>
      <c r="LT725">
        <v>0</v>
      </c>
      <c r="LU725">
        <v>0</v>
      </c>
      <c r="LV725">
        <v>0</v>
      </c>
      <c r="LW725">
        <v>0</v>
      </c>
      <c r="LX725">
        <v>0</v>
      </c>
      <c r="LY725">
        <v>0</v>
      </c>
      <c r="LZ725">
        <v>0</v>
      </c>
      <c r="MA725">
        <v>0</v>
      </c>
      <c r="MB725">
        <v>992320</v>
      </c>
      <c r="MC725">
        <v>109890</v>
      </c>
      <c r="MD725">
        <v>0</v>
      </c>
      <c r="ME725">
        <v>0</v>
      </c>
      <c r="MF725">
        <v>0</v>
      </c>
      <c r="MG725">
        <v>0</v>
      </c>
      <c r="MH725">
        <v>0</v>
      </c>
      <c r="MI725">
        <v>0</v>
      </c>
      <c r="MJ725">
        <v>0</v>
      </c>
      <c r="MK725">
        <v>0</v>
      </c>
      <c r="ML725">
        <v>0</v>
      </c>
      <c r="MM725">
        <v>0</v>
      </c>
      <c r="MN725">
        <v>449020</v>
      </c>
      <c r="MO725">
        <v>0</v>
      </c>
      <c r="MP725">
        <v>0</v>
      </c>
      <c r="MQ725">
        <v>0</v>
      </c>
      <c r="MR725">
        <v>0</v>
      </c>
      <c r="MS725">
        <v>0</v>
      </c>
      <c r="MT725">
        <v>0</v>
      </c>
      <c r="MU725">
        <v>0</v>
      </c>
      <c r="MV725">
        <v>0</v>
      </c>
      <c r="MW725">
        <v>0</v>
      </c>
      <c r="MX725">
        <v>0</v>
      </c>
      <c r="MY725">
        <v>0</v>
      </c>
      <c r="MZ725">
        <v>0</v>
      </c>
      <c r="NA725">
        <v>0</v>
      </c>
      <c r="NB725">
        <v>0</v>
      </c>
      <c r="NC725">
        <v>0</v>
      </c>
      <c r="ND725">
        <v>0</v>
      </c>
      <c r="NE725">
        <v>0</v>
      </c>
      <c r="NF725">
        <v>0</v>
      </c>
      <c r="NG725">
        <v>0</v>
      </c>
      <c r="NH725">
        <v>191540</v>
      </c>
      <c r="NI725">
        <v>683610</v>
      </c>
      <c r="NJ725">
        <v>284430</v>
      </c>
      <c r="NK725">
        <v>0</v>
      </c>
      <c r="NL725">
        <v>316910</v>
      </c>
      <c r="NM725">
        <v>0</v>
      </c>
      <c r="NN725">
        <v>1264300</v>
      </c>
      <c r="NO725">
        <v>0</v>
      </c>
      <c r="NP725">
        <v>0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458440</v>
      </c>
      <c r="NX725">
        <v>0</v>
      </c>
      <c r="NY725">
        <v>0</v>
      </c>
      <c r="NZ725">
        <v>0</v>
      </c>
      <c r="OA725">
        <v>0</v>
      </c>
      <c r="OB725">
        <v>0</v>
      </c>
      <c r="OC725">
        <v>0</v>
      </c>
      <c r="OD725">
        <v>0</v>
      </c>
      <c r="OE725">
        <v>0</v>
      </c>
      <c r="OF725">
        <v>246280</v>
      </c>
      <c r="OG725">
        <v>13379000</v>
      </c>
      <c r="OH725">
        <v>520290</v>
      </c>
      <c r="OI725">
        <v>0</v>
      </c>
      <c r="OJ725">
        <v>0</v>
      </c>
      <c r="OK725">
        <v>0</v>
      </c>
      <c r="OL725">
        <v>0</v>
      </c>
      <c r="OM725">
        <v>0</v>
      </c>
      <c r="ON725">
        <v>0</v>
      </c>
      <c r="OO725">
        <v>0</v>
      </c>
      <c r="OP725">
        <v>0</v>
      </c>
      <c r="OQ725">
        <v>464710</v>
      </c>
      <c r="OR725">
        <v>0</v>
      </c>
      <c r="OS725">
        <v>0</v>
      </c>
      <c r="OT725">
        <v>0</v>
      </c>
      <c r="OU725">
        <v>0</v>
      </c>
      <c r="OV725">
        <v>0</v>
      </c>
      <c r="OW725">
        <v>0</v>
      </c>
      <c r="OX725">
        <v>0</v>
      </c>
      <c r="OY725">
        <v>0</v>
      </c>
      <c r="OZ725">
        <v>0</v>
      </c>
      <c r="PA725">
        <v>0</v>
      </c>
      <c r="PB725">
        <v>0</v>
      </c>
      <c r="PC725">
        <v>0</v>
      </c>
      <c r="PD725">
        <v>0</v>
      </c>
      <c r="PE725">
        <v>0</v>
      </c>
      <c r="PF725">
        <v>0</v>
      </c>
      <c r="PG725">
        <v>0</v>
      </c>
      <c r="PH725">
        <v>0</v>
      </c>
      <c r="PI725">
        <v>0</v>
      </c>
      <c r="PJ725">
        <v>0</v>
      </c>
      <c r="PK725">
        <v>0</v>
      </c>
      <c r="PL725">
        <v>0</v>
      </c>
      <c r="PM725">
        <v>0</v>
      </c>
      <c r="PN725">
        <v>0</v>
      </c>
      <c r="PO725">
        <v>0</v>
      </c>
      <c r="PP725">
        <v>0</v>
      </c>
      <c r="PQ725">
        <v>0</v>
      </c>
      <c r="PR725">
        <v>0</v>
      </c>
      <c r="PS725">
        <v>0</v>
      </c>
      <c r="PT725">
        <v>0</v>
      </c>
      <c r="PU725">
        <v>0</v>
      </c>
      <c r="PV725">
        <v>0</v>
      </c>
      <c r="PW725">
        <v>0</v>
      </c>
      <c r="PX725">
        <v>0</v>
      </c>
      <c r="PY725">
        <v>0</v>
      </c>
      <c r="PZ725">
        <v>0</v>
      </c>
      <c r="QA725">
        <v>0</v>
      </c>
      <c r="QB725">
        <v>0</v>
      </c>
      <c r="QC725">
        <v>0</v>
      </c>
      <c r="QD725">
        <v>0</v>
      </c>
      <c r="QE725">
        <v>0</v>
      </c>
      <c r="QF725">
        <v>0</v>
      </c>
      <c r="QG725">
        <v>2</v>
      </c>
      <c r="QH725">
        <v>0</v>
      </c>
      <c r="QI725">
        <v>0</v>
      </c>
      <c r="QJ725">
        <v>0</v>
      </c>
      <c r="QK725">
        <v>0</v>
      </c>
      <c r="QL725">
        <v>0</v>
      </c>
      <c r="QM725">
        <v>0</v>
      </c>
      <c r="QN725">
        <v>0</v>
      </c>
      <c r="QO725">
        <v>0</v>
      </c>
      <c r="QP725">
        <v>0</v>
      </c>
      <c r="QQ725">
        <v>0</v>
      </c>
      <c r="QR725">
        <v>0</v>
      </c>
      <c r="QS725">
        <v>0</v>
      </c>
      <c r="QT725">
        <v>0</v>
      </c>
      <c r="QU725">
        <v>0</v>
      </c>
      <c r="QV725">
        <v>0</v>
      </c>
      <c r="QW725">
        <v>0</v>
      </c>
      <c r="QX725">
        <v>0</v>
      </c>
      <c r="QY725">
        <v>0</v>
      </c>
      <c r="QZ725">
        <v>0</v>
      </c>
      <c r="RA725">
        <v>0</v>
      </c>
      <c r="RB725">
        <v>0</v>
      </c>
      <c r="RC725">
        <v>0</v>
      </c>
      <c r="RD725">
        <v>0</v>
      </c>
      <c r="RE725">
        <v>0</v>
      </c>
      <c r="RF725">
        <v>0</v>
      </c>
      <c r="RG725">
        <v>0</v>
      </c>
      <c r="RH725">
        <v>0</v>
      </c>
      <c r="RI725">
        <v>0</v>
      </c>
      <c r="RJ725">
        <v>0</v>
      </c>
      <c r="RK725">
        <v>0</v>
      </c>
      <c r="RL725">
        <v>0</v>
      </c>
      <c r="RM725">
        <v>0</v>
      </c>
      <c r="RN725">
        <v>0</v>
      </c>
      <c r="RO725">
        <v>0</v>
      </c>
      <c r="RP725">
        <v>0</v>
      </c>
      <c r="RQ725">
        <v>0</v>
      </c>
      <c r="RR725">
        <v>0</v>
      </c>
      <c r="RS725">
        <v>0</v>
      </c>
      <c r="RT725">
        <v>0</v>
      </c>
      <c r="RU725">
        <v>0</v>
      </c>
      <c r="RV725">
        <v>0</v>
      </c>
      <c r="RW725">
        <v>0</v>
      </c>
      <c r="RX725">
        <v>0</v>
      </c>
      <c r="RY725">
        <v>0</v>
      </c>
      <c r="RZ725">
        <v>0</v>
      </c>
      <c r="SA725">
        <v>0</v>
      </c>
      <c r="SB725">
        <v>0</v>
      </c>
      <c r="SC725">
        <v>0</v>
      </c>
      <c r="SD725">
        <v>0</v>
      </c>
      <c r="SE725">
        <v>0</v>
      </c>
      <c r="SF725">
        <v>0</v>
      </c>
      <c r="SG725">
        <v>2</v>
      </c>
      <c r="SH725" t="s">
        <v>526</v>
      </c>
      <c r="SI725" t="s">
        <v>526</v>
      </c>
      <c r="SJ725" t="s">
        <v>526</v>
      </c>
      <c r="SK725">
        <v>1479</v>
      </c>
      <c r="SL725" t="s">
        <v>8426</v>
      </c>
      <c r="SM725" t="s">
        <v>554</v>
      </c>
      <c r="SN725" t="s">
        <v>8427</v>
      </c>
      <c r="SO725" t="s">
        <v>8428</v>
      </c>
      <c r="SP725" t="s">
        <v>8429</v>
      </c>
      <c r="SQ725" t="s">
        <v>8429</v>
      </c>
      <c r="SR725" t="s">
        <v>526</v>
      </c>
      <c r="SS725" t="s">
        <v>526</v>
      </c>
      <c r="ST725" t="s">
        <v>526</v>
      </c>
      <c r="SU725" t="s">
        <v>526</v>
      </c>
      <c r="SV725" t="s">
        <v>526</v>
      </c>
      <c r="SW725" t="s">
        <v>526</v>
      </c>
    </row>
    <row r="726" spans="1:517" x14ac:dyDescent="0.25">
      <c r="A726" t="s">
        <v>8430</v>
      </c>
      <c r="B726" s="2" t="s">
        <v>8431</v>
      </c>
      <c r="C726" t="s">
        <v>8432</v>
      </c>
      <c r="D726" t="s">
        <v>8433</v>
      </c>
      <c r="E726" t="s">
        <v>590</v>
      </c>
      <c r="F726" t="s">
        <v>590</v>
      </c>
      <c r="G726" t="s">
        <v>590</v>
      </c>
      <c r="H726">
        <v>1</v>
      </c>
      <c r="I726">
        <v>5</v>
      </c>
      <c r="J726">
        <v>5</v>
      </c>
      <c r="K726">
        <v>5</v>
      </c>
      <c r="L726">
        <v>4</v>
      </c>
      <c r="M726">
        <v>0</v>
      </c>
      <c r="N726">
        <v>4</v>
      </c>
      <c r="O726">
        <v>4</v>
      </c>
      <c r="P726">
        <v>4</v>
      </c>
      <c r="Q726">
        <v>1</v>
      </c>
      <c r="R726">
        <v>4</v>
      </c>
      <c r="S726">
        <v>3</v>
      </c>
      <c r="T726">
        <v>4</v>
      </c>
      <c r="U726">
        <v>4</v>
      </c>
      <c r="V726">
        <v>2</v>
      </c>
      <c r="W726">
        <v>3</v>
      </c>
      <c r="X726">
        <v>3</v>
      </c>
      <c r="Y726">
        <v>3</v>
      </c>
      <c r="Z726">
        <v>3</v>
      </c>
      <c r="AA726">
        <v>2</v>
      </c>
      <c r="AB726">
        <v>1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3</v>
      </c>
      <c r="AI726">
        <v>0</v>
      </c>
      <c r="AJ726">
        <v>2</v>
      </c>
      <c r="AK726">
        <v>1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1</v>
      </c>
      <c r="AR726">
        <v>0</v>
      </c>
      <c r="AS726">
        <v>2</v>
      </c>
      <c r="AT726">
        <v>0</v>
      </c>
      <c r="AU726">
        <v>3</v>
      </c>
      <c r="AV726">
        <v>2</v>
      </c>
      <c r="AW726">
        <v>0</v>
      </c>
      <c r="AX726">
        <v>3</v>
      </c>
      <c r="AY726">
        <v>0</v>
      </c>
      <c r="AZ726">
        <v>2</v>
      </c>
      <c r="BA726">
        <v>0</v>
      </c>
      <c r="BB726">
        <v>0</v>
      </c>
      <c r="BC726">
        <v>1</v>
      </c>
      <c r="BD726">
        <v>1</v>
      </c>
      <c r="BE726">
        <v>0</v>
      </c>
      <c r="BF726">
        <v>2</v>
      </c>
      <c r="BG726">
        <v>3</v>
      </c>
      <c r="BH726">
        <v>2</v>
      </c>
      <c r="BI726">
        <v>2</v>
      </c>
      <c r="BJ726">
        <v>3</v>
      </c>
      <c r="BK726">
        <v>2</v>
      </c>
      <c r="BL726">
        <v>2</v>
      </c>
      <c r="BM726">
        <v>2</v>
      </c>
      <c r="BN726">
        <v>1</v>
      </c>
      <c r="BO726">
        <v>2</v>
      </c>
      <c r="BP726">
        <v>0</v>
      </c>
      <c r="BQ726">
        <v>1</v>
      </c>
      <c r="BR726">
        <v>0</v>
      </c>
      <c r="BS726">
        <v>0</v>
      </c>
      <c r="BT726">
        <v>4</v>
      </c>
      <c r="BU726">
        <v>0</v>
      </c>
      <c r="BV726">
        <v>4</v>
      </c>
      <c r="BW726">
        <v>4</v>
      </c>
      <c r="BX726">
        <v>4</v>
      </c>
      <c r="BY726">
        <v>1</v>
      </c>
      <c r="BZ726">
        <v>4</v>
      </c>
      <c r="CA726">
        <v>3</v>
      </c>
      <c r="CB726">
        <v>4</v>
      </c>
      <c r="CC726">
        <v>4</v>
      </c>
      <c r="CD726">
        <v>2</v>
      </c>
      <c r="CE726">
        <v>3</v>
      </c>
      <c r="CF726">
        <v>3</v>
      </c>
      <c r="CG726">
        <v>3</v>
      </c>
      <c r="CH726">
        <v>3</v>
      </c>
      <c r="CI726">
        <v>2</v>
      </c>
      <c r="CJ726">
        <v>1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3</v>
      </c>
      <c r="CQ726">
        <v>0</v>
      </c>
      <c r="CR726">
        <v>2</v>
      </c>
      <c r="CS726">
        <v>1</v>
      </c>
      <c r="CT726">
        <v>1</v>
      </c>
      <c r="CU726">
        <v>0</v>
      </c>
      <c r="CV726">
        <v>0</v>
      </c>
      <c r="CW726">
        <v>0</v>
      </c>
      <c r="CX726">
        <v>0</v>
      </c>
      <c r="CY726">
        <v>1</v>
      </c>
      <c r="CZ726">
        <v>0</v>
      </c>
      <c r="DA726">
        <v>2</v>
      </c>
      <c r="DB726">
        <v>0</v>
      </c>
      <c r="DC726">
        <v>3</v>
      </c>
      <c r="DD726">
        <v>2</v>
      </c>
      <c r="DE726">
        <v>0</v>
      </c>
      <c r="DF726">
        <v>3</v>
      </c>
      <c r="DG726">
        <v>0</v>
      </c>
      <c r="DH726">
        <v>2</v>
      </c>
      <c r="DI726">
        <v>0</v>
      </c>
      <c r="DJ726">
        <v>0</v>
      </c>
      <c r="DK726">
        <v>1</v>
      </c>
      <c r="DL726">
        <v>1</v>
      </c>
      <c r="DM726">
        <v>0</v>
      </c>
      <c r="DN726">
        <v>2</v>
      </c>
      <c r="DO726">
        <v>3</v>
      </c>
      <c r="DP726">
        <v>2</v>
      </c>
      <c r="DQ726">
        <v>2</v>
      </c>
      <c r="DR726">
        <v>3</v>
      </c>
      <c r="DS726">
        <v>2</v>
      </c>
      <c r="DT726">
        <v>2</v>
      </c>
      <c r="DU726">
        <v>2</v>
      </c>
      <c r="DV726">
        <v>1</v>
      </c>
      <c r="DW726">
        <v>2</v>
      </c>
      <c r="DX726">
        <v>0</v>
      </c>
      <c r="DY726">
        <v>1</v>
      </c>
      <c r="DZ726">
        <v>0</v>
      </c>
      <c r="EA726">
        <v>0</v>
      </c>
      <c r="EB726">
        <v>4</v>
      </c>
      <c r="EC726">
        <v>0</v>
      </c>
      <c r="ED726">
        <v>4</v>
      </c>
      <c r="EE726">
        <v>4</v>
      </c>
      <c r="EF726">
        <v>4</v>
      </c>
      <c r="EG726">
        <v>1</v>
      </c>
      <c r="EH726">
        <v>4</v>
      </c>
      <c r="EI726">
        <v>3</v>
      </c>
      <c r="EJ726">
        <v>4</v>
      </c>
      <c r="EK726">
        <v>4</v>
      </c>
      <c r="EL726">
        <v>2</v>
      </c>
      <c r="EM726">
        <v>3</v>
      </c>
      <c r="EN726">
        <v>3</v>
      </c>
      <c r="EO726">
        <v>3</v>
      </c>
      <c r="EP726">
        <v>3</v>
      </c>
      <c r="EQ726">
        <v>2</v>
      </c>
      <c r="ER726">
        <v>1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3</v>
      </c>
      <c r="EY726">
        <v>0</v>
      </c>
      <c r="EZ726">
        <v>2</v>
      </c>
      <c r="FA726">
        <v>1</v>
      </c>
      <c r="FB726">
        <v>1</v>
      </c>
      <c r="FC726">
        <v>0</v>
      </c>
      <c r="FD726">
        <v>0</v>
      </c>
      <c r="FE726">
        <v>0</v>
      </c>
      <c r="FF726">
        <v>0</v>
      </c>
      <c r="FG726">
        <v>1</v>
      </c>
      <c r="FH726">
        <v>0</v>
      </c>
      <c r="FI726">
        <v>2</v>
      </c>
      <c r="FJ726">
        <v>0</v>
      </c>
      <c r="FK726">
        <v>3</v>
      </c>
      <c r="FL726">
        <v>2</v>
      </c>
      <c r="FM726">
        <v>0</v>
      </c>
      <c r="FN726">
        <v>3</v>
      </c>
      <c r="FO726">
        <v>0</v>
      </c>
      <c r="FP726">
        <v>2</v>
      </c>
      <c r="FQ726">
        <v>0</v>
      </c>
      <c r="FR726">
        <v>0</v>
      </c>
      <c r="FS726">
        <v>1</v>
      </c>
      <c r="FT726">
        <v>1</v>
      </c>
      <c r="FU726">
        <v>0</v>
      </c>
      <c r="FV726">
        <v>2</v>
      </c>
      <c r="FW726">
        <v>3</v>
      </c>
      <c r="FX726">
        <v>2</v>
      </c>
      <c r="FY726">
        <v>2</v>
      </c>
      <c r="FZ726">
        <v>3</v>
      </c>
      <c r="GA726">
        <v>2</v>
      </c>
      <c r="GB726">
        <v>2</v>
      </c>
      <c r="GC726">
        <v>2</v>
      </c>
      <c r="GD726">
        <v>1</v>
      </c>
      <c r="GE726">
        <v>2</v>
      </c>
      <c r="GF726">
        <v>0</v>
      </c>
      <c r="GG726">
        <v>1</v>
      </c>
      <c r="GH726">
        <v>0</v>
      </c>
      <c r="GI726">
        <v>0</v>
      </c>
      <c r="GJ726">
        <v>19.899999999999999</v>
      </c>
      <c r="GK726">
        <v>19.899999999999999</v>
      </c>
      <c r="GL726">
        <v>19.899999999999999</v>
      </c>
      <c r="GM726">
        <v>43.158999999999999</v>
      </c>
      <c r="GN726">
        <v>362</v>
      </c>
      <c r="GO726" t="s">
        <v>8434</v>
      </c>
      <c r="GP726">
        <v>0</v>
      </c>
      <c r="GQ726">
        <v>64.355000000000004</v>
      </c>
      <c r="GR726" t="s">
        <v>525</v>
      </c>
      <c r="GS726" t="s">
        <v>526</v>
      </c>
      <c r="GT726" t="s">
        <v>525</v>
      </c>
      <c r="GU726" t="s">
        <v>525</v>
      </c>
      <c r="GV726" t="s">
        <v>525</v>
      </c>
      <c r="GW726" t="s">
        <v>524</v>
      </c>
      <c r="GX726" t="s">
        <v>525</v>
      </c>
      <c r="GY726" t="s">
        <v>525</v>
      </c>
      <c r="GZ726" t="s">
        <v>525</v>
      </c>
      <c r="HA726" t="s">
        <v>525</v>
      </c>
      <c r="HB726" t="s">
        <v>524</v>
      </c>
      <c r="HC726" t="s">
        <v>525</v>
      </c>
      <c r="HD726" t="s">
        <v>524</v>
      </c>
      <c r="HE726" t="s">
        <v>524</v>
      </c>
      <c r="HF726" t="s">
        <v>525</v>
      </c>
      <c r="HG726" t="s">
        <v>524</v>
      </c>
      <c r="HH726" t="s">
        <v>524</v>
      </c>
      <c r="HI726" t="s">
        <v>526</v>
      </c>
      <c r="HJ726" t="s">
        <v>526</v>
      </c>
      <c r="HK726" t="s">
        <v>526</v>
      </c>
      <c r="HL726" t="s">
        <v>526</v>
      </c>
      <c r="HM726" t="s">
        <v>526</v>
      </c>
      <c r="HN726" t="s">
        <v>524</v>
      </c>
      <c r="HO726" t="s">
        <v>526</v>
      </c>
      <c r="HP726" t="s">
        <v>524</v>
      </c>
      <c r="HQ726" t="s">
        <v>525</v>
      </c>
      <c r="HR726" t="s">
        <v>524</v>
      </c>
      <c r="HS726" t="s">
        <v>526</v>
      </c>
      <c r="HT726" t="s">
        <v>526</v>
      </c>
      <c r="HU726" t="s">
        <v>526</v>
      </c>
      <c r="HV726" t="s">
        <v>526</v>
      </c>
      <c r="HW726" t="s">
        <v>524</v>
      </c>
      <c r="HX726" t="s">
        <v>526</v>
      </c>
      <c r="HY726" t="s">
        <v>524</v>
      </c>
      <c r="HZ726" t="s">
        <v>526</v>
      </c>
      <c r="IA726" t="s">
        <v>525</v>
      </c>
      <c r="IB726" t="s">
        <v>524</v>
      </c>
      <c r="IC726" t="s">
        <v>526</v>
      </c>
      <c r="ID726" t="s">
        <v>524</v>
      </c>
      <c r="IE726" t="s">
        <v>526</v>
      </c>
      <c r="IF726" t="s">
        <v>524</v>
      </c>
      <c r="IG726" t="s">
        <v>526</v>
      </c>
      <c r="IH726" t="s">
        <v>526</v>
      </c>
      <c r="II726" t="s">
        <v>524</v>
      </c>
      <c r="IJ726" t="s">
        <v>524</v>
      </c>
      <c r="IK726" t="s">
        <v>526</v>
      </c>
      <c r="IL726" t="s">
        <v>525</v>
      </c>
      <c r="IM726" t="s">
        <v>525</v>
      </c>
      <c r="IN726" t="s">
        <v>525</v>
      </c>
      <c r="IO726" t="s">
        <v>524</v>
      </c>
      <c r="IP726" t="s">
        <v>525</v>
      </c>
      <c r="IQ726" t="s">
        <v>524</v>
      </c>
      <c r="IR726" t="s">
        <v>525</v>
      </c>
      <c r="IS726" t="s">
        <v>525</v>
      </c>
      <c r="IT726" t="s">
        <v>524</v>
      </c>
      <c r="IU726" t="s">
        <v>524</v>
      </c>
      <c r="IV726" t="s">
        <v>526</v>
      </c>
      <c r="IW726" t="s">
        <v>524</v>
      </c>
      <c r="IX726" t="s">
        <v>526</v>
      </c>
      <c r="IY726" t="s">
        <v>526</v>
      </c>
      <c r="IZ726">
        <v>17.100000000000001</v>
      </c>
      <c r="JA726">
        <v>0</v>
      </c>
      <c r="JB726">
        <v>15.7</v>
      </c>
      <c r="JC726">
        <v>17.100000000000001</v>
      </c>
      <c r="JD726">
        <v>16.600000000000001</v>
      </c>
      <c r="JE726">
        <v>3.9</v>
      </c>
      <c r="JF726">
        <v>15.7</v>
      </c>
      <c r="JG726">
        <v>13</v>
      </c>
      <c r="JH726">
        <v>15.7</v>
      </c>
      <c r="JI726">
        <v>15.7</v>
      </c>
      <c r="JJ726">
        <v>9.6999999999999993</v>
      </c>
      <c r="JK726">
        <v>13.8</v>
      </c>
      <c r="JL726">
        <v>13.8</v>
      </c>
      <c r="JM726">
        <v>12.4</v>
      </c>
      <c r="JN726">
        <v>13.8</v>
      </c>
      <c r="JO726">
        <v>9.6999999999999993</v>
      </c>
      <c r="JP726">
        <v>3.9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13.8</v>
      </c>
      <c r="JW726">
        <v>0</v>
      </c>
      <c r="JX726">
        <v>9.6999999999999993</v>
      </c>
      <c r="JY726">
        <v>5.8</v>
      </c>
      <c r="JZ726">
        <v>5.8</v>
      </c>
      <c r="KA726">
        <v>0</v>
      </c>
      <c r="KB726">
        <v>0</v>
      </c>
      <c r="KC726">
        <v>0</v>
      </c>
      <c r="KD726">
        <v>0</v>
      </c>
      <c r="KE726">
        <v>3.9</v>
      </c>
      <c r="KF726">
        <v>0</v>
      </c>
      <c r="KG726">
        <v>9.6999999999999993</v>
      </c>
      <c r="KH726">
        <v>0</v>
      </c>
      <c r="KI726">
        <v>13.8</v>
      </c>
      <c r="KJ726">
        <v>9.6999999999999993</v>
      </c>
      <c r="KK726">
        <v>0</v>
      </c>
      <c r="KL726">
        <v>13.8</v>
      </c>
      <c r="KM726">
        <v>0</v>
      </c>
      <c r="KN726">
        <v>9.6999999999999993</v>
      </c>
      <c r="KO726">
        <v>0</v>
      </c>
      <c r="KP726">
        <v>0</v>
      </c>
      <c r="KQ726">
        <v>5.8</v>
      </c>
      <c r="KR726">
        <v>5.8</v>
      </c>
      <c r="KS726">
        <v>0</v>
      </c>
      <c r="KT726">
        <v>9.6999999999999993</v>
      </c>
      <c r="KU726">
        <v>13.8</v>
      </c>
      <c r="KV726">
        <v>9.6999999999999993</v>
      </c>
      <c r="KW726">
        <v>9.6999999999999993</v>
      </c>
      <c r="KX726">
        <v>13.8</v>
      </c>
      <c r="KY726">
        <v>9.6999999999999993</v>
      </c>
      <c r="KZ726">
        <v>9.6999999999999993</v>
      </c>
      <c r="LA726">
        <v>9.6999999999999993</v>
      </c>
      <c r="LB726">
        <v>5.8</v>
      </c>
      <c r="LC726">
        <v>9.6999999999999993</v>
      </c>
      <c r="LD726">
        <v>0</v>
      </c>
      <c r="LE726">
        <v>5.8</v>
      </c>
      <c r="LF726">
        <v>0</v>
      </c>
      <c r="LG726">
        <v>0</v>
      </c>
      <c r="LH726">
        <v>196630000</v>
      </c>
      <c r="LI726">
        <v>3479900</v>
      </c>
      <c r="LJ726">
        <v>0</v>
      </c>
      <c r="LK726">
        <v>18148000</v>
      </c>
      <c r="LL726">
        <v>6190400</v>
      </c>
      <c r="LM726">
        <v>17951000</v>
      </c>
      <c r="LN726">
        <v>377050</v>
      </c>
      <c r="LO726">
        <v>10582000</v>
      </c>
      <c r="LP726">
        <v>6324900</v>
      </c>
      <c r="LQ726">
        <v>56680000</v>
      </c>
      <c r="LR726">
        <v>15960000</v>
      </c>
      <c r="LS726">
        <v>90546</v>
      </c>
      <c r="LT726">
        <v>3183100</v>
      </c>
      <c r="LU726">
        <v>560670</v>
      </c>
      <c r="LV726">
        <v>1497800</v>
      </c>
      <c r="LW726">
        <v>1485200</v>
      </c>
      <c r="LX726">
        <v>419170</v>
      </c>
      <c r="LY726">
        <v>77522</v>
      </c>
      <c r="LZ726">
        <v>0</v>
      </c>
      <c r="MA726">
        <v>0</v>
      </c>
      <c r="MB726">
        <v>0</v>
      </c>
      <c r="MC726">
        <v>0</v>
      </c>
      <c r="MD726">
        <v>0</v>
      </c>
      <c r="ME726">
        <v>782030</v>
      </c>
      <c r="MF726">
        <v>0</v>
      </c>
      <c r="MG726">
        <v>1880000</v>
      </c>
      <c r="MH726">
        <v>1147700</v>
      </c>
      <c r="MI726">
        <v>899500</v>
      </c>
      <c r="MJ726">
        <v>0</v>
      </c>
      <c r="MK726">
        <v>0</v>
      </c>
      <c r="ML726">
        <v>0</v>
      </c>
      <c r="MM726">
        <v>0</v>
      </c>
      <c r="MN726">
        <v>196760</v>
      </c>
      <c r="MO726">
        <v>0</v>
      </c>
      <c r="MP726">
        <v>610350</v>
      </c>
      <c r="MQ726">
        <v>0</v>
      </c>
      <c r="MR726">
        <v>3261000</v>
      </c>
      <c r="MS726">
        <v>1394700</v>
      </c>
      <c r="MT726">
        <v>0</v>
      </c>
      <c r="MU726">
        <v>885080</v>
      </c>
      <c r="MV726">
        <v>0</v>
      </c>
      <c r="MW726">
        <v>510730</v>
      </c>
      <c r="MX726">
        <v>0</v>
      </c>
      <c r="MY726">
        <v>0</v>
      </c>
      <c r="MZ726">
        <v>144310</v>
      </c>
      <c r="NA726">
        <v>409690</v>
      </c>
      <c r="NB726">
        <v>0</v>
      </c>
      <c r="NC726">
        <v>2910500</v>
      </c>
      <c r="ND726">
        <v>11579000</v>
      </c>
      <c r="NE726">
        <v>7553300</v>
      </c>
      <c r="NF726">
        <v>1935600</v>
      </c>
      <c r="NG726">
        <v>5580000</v>
      </c>
      <c r="NH726">
        <v>2578000</v>
      </c>
      <c r="NI726">
        <v>3541200</v>
      </c>
      <c r="NJ726">
        <v>1441100</v>
      </c>
      <c r="NK726">
        <v>244030</v>
      </c>
      <c r="NL726">
        <v>1965900</v>
      </c>
      <c r="NM726">
        <v>0</v>
      </c>
      <c r="NN726">
        <v>2175600</v>
      </c>
      <c r="NO726">
        <v>0</v>
      </c>
      <c r="NP726">
        <v>0</v>
      </c>
      <c r="NQ726">
        <v>875960</v>
      </c>
      <c r="NR726">
        <v>988060</v>
      </c>
      <c r="NS726">
        <v>313180</v>
      </c>
      <c r="NT726">
        <v>269720</v>
      </c>
      <c r="NU726">
        <v>0</v>
      </c>
      <c r="NV726">
        <v>881830</v>
      </c>
      <c r="NW726">
        <v>0</v>
      </c>
      <c r="NX726">
        <v>0</v>
      </c>
      <c r="NY726">
        <v>0</v>
      </c>
      <c r="NZ726">
        <v>0</v>
      </c>
      <c r="OA726">
        <v>21591000</v>
      </c>
      <c r="OB726">
        <v>7844300</v>
      </c>
      <c r="OC726">
        <v>21602000</v>
      </c>
      <c r="OD726">
        <v>0</v>
      </c>
      <c r="OE726">
        <v>13505000</v>
      </c>
      <c r="OF726">
        <v>9791100</v>
      </c>
      <c r="OG726">
        <v>57388000</v>
      </c>
      <c r="OH726">
        <v>20609000</v>
      </c>
      <c r="OI726">
        <v>64042</v>
      </c>
      <c r="OJ726">
        <v>199830</v>
      </c>
      <c r="OK726">
        <v>445190</v>
      </c>
      <c r="OL726">
        <v>550780</v>
      </c>
      <c r="OM726">
        <v>244690</v>
      </c>
      <c r="ON726">
        <v>0</v>
      </c>
      <c r="OO726">
        <v>0</v>
      </c>
      <c r="OP726">
        <v>0</v>
      </c>
      <c r="OQ726">
        <v>0</v>
      </c>
      <c r="OR726">
        <v>0</v>
      </c>
      <c r="OS726">
        <v>0</v>
      </c>
      <c r="OT726">
        <v>0</v>
      </c>
      <c r="OU726">
        <v>842350</v>
      </c>
      <c r="OV726">
        <v>0</v>
      </c>
      <c r="OW726">
        <v>0</v>
      </c>
      <c r="OX726">
        <v>0</v>
      </c>
      <c r="OY726">
        <v>0</v>
      </c>
      <c r="OZ726">
        <v>0</v>
      </c>
      <c r="PA726">
        <v>0</v>
      </c>
      <c r="PB726">
        <v>0</v>
      </c>
      <c r="PC726">
        <v>0</v>
      </c>
      <c r="PD726">
        <v>0</v>
      </c>
      <c r="PE726">
        <v>912330</v>
      </c>
      <c r="PF726">
        <v>499150</v>
      </c>
      <c r="PG726">
        <v>0</v>
      </c>
      <c r="PH726">
        <v>312830</v>
      </c>
      <c r="PI726">
        <v>0</v>
      </c>
      <c r="PJ726">
        <v>267530</v>
      </c>
      <c r="PK726">
        <v>0</v>
      </c>
      <c r="PL726">
        <v>0</v>
      </c>
      <c r="PM726">
        <v>0</v>
      </c>
      <c r="PN726">
        <v>0</v>
      </c>
      <c r="PO726">
        <v>1019900</v>
      </c>
      <c r="PP726">
        <v>8936500</v>
      </c>
      <c r="PQ726">
        <v>2186900</v>
      </c>
      <c r="PR726">
        <v>809970</v>
      </c>
      <c r="PS726">
        <v>1565500</v>
      </c>
      <c r="PT726">
        <v>1042200</v>
      </c>
      <c r="PU726">
        <v>1321900</v>
      </c>
      <c r="PV726">
        <v>580390</v>
      </c>
      <c r="PW726">
        <v>0</v>
      </c>
      <c r="PX726">
        <v>0</v>
      </c>
      <c r="PY726">
        <v>1</v>
      </c>
      <c r="PZ726">
        <v>0</v>
      </c>
      <c r="QA726">
        <v>4</v>
      </c>
      <c r="QB726">
        <v>3</v>
      </c>
      <c r="QC726">
        <v>5</v>
      </c>
      <c r="QD726">
        <v>0</v>
      </c>
      <c r="QE726">
        <v>4</v>
      </c>
      <c r="QF726">
        <v>3</v>
      </c>
      <c r="QG726">
        <v>13</v>
      </c>
      <c r="QH726">
        <v>4</v>
      </c>
      <c r="QI726">
        <v>0</v>
      </c>
      <c r="QJ726">
        <v>1</v>
      </c>
      <c r="QK726">
        <v>0</v>
      </c>
      <c r="QL726">
        <v>0</v>
      </c>
      <c r="QM726">
        <v>1</v>
      </c>
      <c r="QN726">
        <v>0</v>
      </c>
      <c r="QO726">
        <v>0</v>
      </c>
      <c r="QP726">
        <v>0</v>
      </c>
      <c r="QQ726">
        <v>0</v>
      </c>
      <c r="QR726">
        <v>0</v>
      </c>
      <c r="QS726">
        <v>0</v>
      </c>
      <c r="QT726">
        <v>0</v>
      </c>
      <c r="QU726">
        <v>0</v>
      </c>
      <c r="QV726">
        <v>0</v>
      </c>
      <c r="QW726">
        <v>0</v>
      </c>
      <c r="QX726">
        <v>1</v>
      </c>
      <c r="QY726">
        <v>0</v>
      </c>
      <c r="QZ726">
        <v>0</v>
      </c>
      <c r="RA726">
        <v>0</v>
      </c>
      <c r="RB726">
        <v>0</v>
      </c>
      <c r="RC726">
        <v>0</v>
      </c>
      <c r="RD726">
        <v>0</v>
      </c>
      <c r="RE726">
        <v>0</v>
      </c>
      <c r="RF726">
        <v>0</v>
      </c>
      <c r="RG726">
        <v>0</v>
      </c>
      <c r="RH726">
        <v>1</v>
      </c>
      <c r="RI726">
        <v>0</v>
      </c>
      <c r="RJ726">
        <v>0</v>
      </c>
      <c r="RK726">
        <v>0</v>
      </c>
      <c r="RL726">
        <v>0</v>
      </c>
      <c r="RM726">
        <v>0</v>
      </c>
      <c r="RN726">
        <v>0</v>
      </c>
      <c r="RO726">
        <v>0</v>
      </c>
      <c r="RP726">
        <v>0</v>
      </c>
      <c r="RQ726">
        <v>0</v>
      </c>
      <c r="RR726">
        <v>0</v>
      </c>
      <c r="RS726">
        <v>2</v>
      </c>
      <c r="RT726">
        <v>3</v>
      </c>
      <c r="RU726">
        <v>2</v>
      </c>
      <c r="RV726">
        <v>0</v>
      </c>
      <c r="RW726">
        <v>1</v>
      </c>
      <c r="RX726">
        <v>0</v>
      </c>
      <c r="RY726">
        <v>2</v>
      </c>
      <c r="RZ726">
        <v>1</v>
      </c>
      <c r="SA726">
        <v>0</v>
      </c>
      <c r="SB726">
        <v>0</v>
      </c>
      <c r="SC726">
        <v>0</v>
      </c>
      <c r="SD726">
        <v>0</v>
      </c>
      <c r="SE726">
        <v>0</v>
      </c>
      <c r="SF726">
        <v>0</v>
      </c>
      <c r="SG726">
        <v>52</v>
      </c>
      <c r="SH726" t="s">
        <v>526</v>
      </c>
      <c r="SI726" t="s">
        <v>526</v>
      </c>
      <c r="SJ726" t="s">
        <v>526</v>
      </c>
      <c r="SK726">
        <v>2007</v>
      </c>
      <c r="SL726" t="s">
        <v>8435</v>
      </c>
      <c r="SM726" t="s">
        <v>593</v>
      </c>
      <c r="SN726" t="s">
        <v>8436</v>
      </c>
      <c r="SO726" t="s">
        <v>8437</v>
      </c>
      <c r="SP726" t="s">
        <v>8438</v>
      </c>
      <c r="SQ726" t="s">
        <v>8439</v>
      </c>
      <c r="SR726" t="s">
        <v>526</v>
      </c>
      <c r="SS726" t="s">
        <v>8440</v>
      </c>
      <c r="ST726" t="s">
        <v>526</v>
      </c>
      <c r="SU726" t="s">
        <v>526</v>
      </c>
      <c r="SV726" t="s">
        <v>8441</v>
      </c>
      <c r="SW726" t="s">
        <v>526</v>
      </c>
    </row>
    <row r="727" spans="1:517" x14ac:dyDescent="0.25">
      <c r="A727" t="s">
        <v>8442</v>
      </c>
      <c r="B727" s="2" t="s">
        <v>8443</v>
      </c>
      <c r="C727" t="s">
        <v>8444</v>
      </c>
      <c r="D727" t="s">
        <v>8445</v>
      </c>
      <c r="E727" t="s">
        <v>627</v>
      </c>
      <c r="F727" t="s">
        <v>627</v>
      </c>
      <c r="G727" t="s">
        <v>627</v>
      </c>
      <c r="H727">
        <v>1</v>
      </c>
      <c r="I727">
        <v>4</v>
      </c>
      <c r="J727">
        <v>4</v>
      </c>
      <c r="K727">
        <v>4</v>
      </c>
      <c r="L727">
        <v>4</v>
      </c>
      <c r="M727">
        <v>0</v>
      </c>
      <c r="N727">
        <v>0</v>
      </c>
      <c r="O727">
        <v>0</v>
      </c>
      <c r="P727">
        <v>1</v>
      </c>
      <c r="Q727">
        <v>0</v>
      </c>
      <c r="R727">
        <v>3</v>
      </c>
      <c r="S727">
        <v>2</v>
      </c>
      <c r="T727">
        <v>3</v>
      </c>
      <c r="U727">
        <v>3</v>
      </c>
      <c r="V727">
        <v>0</v>
      </c>
      <c r="W727">
        <v>2</v>
      </c>
      <c r="X727">
        <v>1</v>
      </c>
      <c r="Y727">
        <v>0</v>
      </c>
      <c r="Z727">
        <v>1</v>
      </c>
      <c r="AA727">
        <v>2</v>
      </c>
      <c r="AB727">
        <v>1</v>
      </c>
      <c r="AC727">
        <v>0</v>
      </c>
      <c r="AD727">
        <v>0</v>
      </c>
      <c r="AE727">
        <v>1</v>
      </c>
      <c r="AF727">
        <v>0</v>
      </c>
      <c r="AG727">
        <v>0</v>
      </c>
      <c r="AH727">
        <v>4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3</v>
      </c>
      <c r="AT727">
        <v>0</v>
      </c>
      <c r="AU727">
        <v>0</v>
      </c>
      <c r="AV727">
        <v>1</v>
      </c>
      <c r="AW727">
        <v>0</v>
      </c>
      <c r="AX727">
        <v>1</v>
      </c>
      <c r="AY727">
        <v>0</v>
      </c>
      <c r="AZ727">
        <v>0</v>
      </c>
      <c r="BA727">
        <v>1</v>
      </c>
      <c r="BB727">
        <v>0</v>
      </c>
      <c r="BC727">
        <v>0</v>
      </c>
      <c r="BD727">
        <v>4</v>
      </c>
      <c r="BE727">
        <v>0</v>
      </c>
      <c r="BF727">
        <v>0</v>
      </c>
      <c r="BG727">
        <v>1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4</v>
      </c>
      <c r="BP727">
        <v>0</v>
      </c>
      <c r="BQ727">
        <v>3</v>
      </c>
      <c r="BR727">
        <v>0</v>
      </c>
      <c r="BS727">
        <v>0</v>
      </c>
      <c r="BT727">
        <v>4</v>
      </c>
      <c r="BU727">
        <v>0</v>
      </c>
      <c r="BV727">
        <v>0</v>
      </c>
      <c r="BW727">
        <v>0</v>
      </c>
      <c r="BX727">
        <v>1</v>
      </c>
      <c r="BY727">
        <v>0</v>
      </c>
      <c r="BZ727">
        <v>3</v>
      </c>
      <c r="CA727">
        <v>2</v>
      </c>
      <c r="CB727">
        <v>3</v>
      </c>
      <c r="CC727">
        <v>3</v>
      </c>
      <c r="CD727">
        <v>0</v>
      </c>
      <c r="CE727">
        <v>2</v>
      </c>
      <c r="CF727">
        <v>1</v>
      </c>
      <c r="CG727">
        <v>0</v>
      </c>
      <c r="CH727">
        <v>1</v>
      </c>
      <c r="CI727">
        <v>2</v>
      </c>
      <c r="CJ727">
        <v>1</v>
      </c>
      <c r="CK727">
        <v>0</v>
      </c>
      <c r="CL727">
        <v>0</v>
      </c>
      <c r="CM727">
        <v>1</v>
      </c>
      <c r="CN727">
        <v>0</v>
      </c>
      <c r="CO727">
        <v>0</v>
      </c>
      <c r="CP727">
        <v>4</v>
      </c>
      <c r="CQ727">
        <v>0</v>
      </c>
      <c r="CR727">
        <v>0</v>
      </c>
      <c r="CS727">
        <v>0</v>
      </c>
      <c r="CT727">
        <v>1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3</v>
      </c>
      <c r="DB727">
        <v>0</v>
      </c>
      <c r="DC727">
        <v>0</v>
      </c>
      <c r="DD727">
        <v>1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4</v>
      </c>
      <c r="DM727">
        <v>0</v>
      </c>
      <c r="DN727">
        <v>0</v>
      </c>
      <c r="DO727">
        <v>1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</v>
      </c>
      <c r="DV727">
        <v>0</v>
      </c>
      <c r="DW727">
        <v>4</v>
      </c>
      <c r="DX727">
        <v>0</v>
      </c>
      <c r="DY727">
        <v>3</v>
      </c>
      <c r="DZ727">
        <v>0</v>
      </c>
      <c r="EA727">
        <v>0</v>
      </c>
      <c r="EB727">
        <v>4</v>
      </c>
      <c r="EC727">
        <v>0</v>
      </c>
      <c r="ED727">
        <v>0</v>
      </c>
      <c r="EE727">
        <v>0</v>
      </c>
      <c r="EF727">
        <v>1</v>
      </c>
      <c r="EG727">
        <v>0</v>
      </c>
      <c r="EH727">
        <v>3</v>
      </c>
      <c r="EI727">
        <v>2</v>
      </c>
      <c r="EJ727">
        <v>3</v>
      </c>
      <c r="EK727">
        <v>3</v>
      </c>
      <c r="EL727">
        <v>0</v>
      </c>
      <c r="EM727">
        <v>2</v>
      </c>
      <c r="EN727">
        <v>1</v>
      </c>
      <c r="EO727">
        <v>0</v>
      </c>
      <c r="EP727">
        <v>1</v>
      </c>
      <c r="EQ727">
        <v>2</v>
      </c>
      <c r="ER727">
        <v>1</v>
      </c>
      <c r="ES727">
        <v>0</v>
      </c>
      <c r="ET727">
        <v>0</v>
      </c>
      <c r="EU727">
        <v>1</v>
      </c>
      <c r="EV727">
        <v>0</v>
      </c>
      <c r="EW727">
        <v>0</v>
      </c>
      <c r="EX727">
        <v>4</v>
      </c>
      <c r="EY727">
        <v>0</v>
      </c>
      <c r="EZ727">
        <v>0</v>
      </c>
      <c r="FA727">
        <v>0</v>
      </c>
      <c r="FB727">
        <v>1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3</v>
      </c>
      <c r="FJ727">
        <v>0</v>
      </c>
      <c r="FK727">
        <v>0</v>
      </c>
      <c r="FL727">
        <v>1</v>
      </c>
      <c r="FM727">
        <v>0</v>
      </c>
      <c r="FN727">
        <v>1</v>
      </c>
      <c r="FO727">
        <v>0</v>
      </c>
      <c r="FP727">
        <v>0</v>
      </c>
      <c r="FQ727">
        <v>1</v>
      </c>
      <c r="FR727">
        <v>0</v>
      </c>
      <c r="FS727">
        <v>0</v>
      </c>
      <c r="FT727">
        <v>4</v>
      </c>
      <c r="FU727">
        <v>0</v>
      </c>
      <c r="FV727">
        <v>0</v>
      </c>
      <c r="FW727">
        <v>1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1</v>
      </c>
      <c r="GD727">
        <v>0</v>
      </c>
      <c r="GE727">
        <v>4</v>
      </c>
      <c r="GF727">
        <v>0</v>
      </c>
      <c r="GG727">
        <v>3</v>
      </c>
      <c r="GH727">
        <v>0</v>
      </c>
      <c r="GI727">
        <v>0</v>
      </c>
      <c r="GJ727">
        <v>9.4</v>
      </c>
      <c r="GK727">
        <v>9.4</v>
      </c>
      <c r="GL727">
        <v>9.4</v>
      </c>
      <c r="GM727">
        <v>82.998999999999995</v>
      </c>
      <c r="GN727">
        <v>763</v>
      </c>
      <c r="GO727" t="s">
        <v>3657</v>
      </c>
      <c r="GP727">
        <v>0</v>
      </c>
      <c r="GQ727">
        <v>28.934999999999999</v>
      </c>
      <c r="GR727" t="s">
        <v>525</v>
      </c>
      <c r="GS727" t="s">
        <v>526</v>
      </c>
      <c r="GT727" t="s">
        <v>526</v>
      </c>
      <c r="GU727" t="s">
        <v>526</v>
      </c>
      <c r="GV727" t="s">
        <v>524</v>
      </c>
      <c r="GW727" t="s">
        <v>526</v>
      </c>
      <c r="GX727" t="s">
        <v>524</v>
      </c>
      <c r="GY727" t="s">
        <v>524</v>
      </c>
      <c r="GZ727" t="s">
        <v>525</v>
      </c>
      <c r="HA727" t="s">
        <v>524</v>
      </c>
      <c r="HB727" t="s">
        <v>526</v>
      </c>
      <c r="HC727" t="s">
        <v>524</v>
      </c>
      <c r="HD727" t="s">
        <v>524</v>
      </c>
      <c r="HE727" t="s">
        <v>526</v>
      </c>
      <c r="HF727" t="s">
        <v>524</v>
      </c>
      <c r="HG727" t="s">
        <v>524</v>
      </c>
      <c r="HH727" t="s">
        <v>524</v>
      </c>
      <c r="HI727" t="s">
        <v>526</v>
      </c>
      <c r="HJ727" t="s">
        <v>526</v>
      </c>
      <c r="HK727" t="s">
        <v>524</v>
      </c>
      <c r="HL727" t="s">
        <v>526</v>
      </c>
      <c r="HM727" t="s">
        <v>526</v>
      </c>
      <c r="HN727" t="s">
        <v>524</v>
      </c>
      <c r="HO727" t="s">
        <v>526</v>
      </c>
      <c r="HP727" t="s">
        <v>526</v>
      </c>
      <c r="HQ727" t="s">
        <v>526</v>
      </c>
      <c r="HR727" t="s">
        <v>524</v>
      </c>
      <c r="HS727" t="s">
        <v>526</v>
      </c>
      <c r="HT727" t="s">
        <v>526</v>
      </c>
      <c r="HU727" t="s">
        <v>526</v>
      </c>
      <c r="HV727" t="s">
        <v>526</v>
      </c>
      <c r="HW727" t="s">
        <v>526</v>
      </c>
      <c r="HX727" t="s">
        <v>526</v>
      </c>
      <c r="HY727" t="s">
        <v>524</v>
      </c>
      <c r="HZ727" t="s">
        <v>526</v>
      </c>
      <c r="IA727" t="s">
        <v>526</v>
      </c>
      <c r="IB727" t="s">
        <v>524</v>
      </c>
      <c r="IC727" t="s">
        <v>526</v>
      </c>
      <c r="ID727" t="s">
        <v>524</v>
      </c>
      <c r="IE727" t="s">
        <v>526</v>
      </c>
      <c r="IF727" t="s">
        <v>526</v>
      </c>
      <c r="IG727" t="s">
        <v>524</v>
      </c>
      <c r="IH727" t="s">
        <v>526</v>
      </c>
      <c r="II727" t="s">
        <v>526</v>
      </c>
      <c r="IJ727" t="s">
        <v>524</v>
      </c>
      <c r="IK727" t="s">
        <v>526</v>
      </c>
      <c r="IL727" t="s">
        <v>526</v>
      </c>
      <c r="IM727" t="s">
        <v>524</v>
      </c>
      <c r="IN727" t="s">
        <v>526</v>
      </c>
      <c r="IO727" t="s">
        <v>526</v>
      </c>
      <c r="IP727" t="s">
        <v>526</v>
      </c>
      <c r="IQ727" t="s">
        <v>526</v>
      </c>
      <c r="IR727" t="s">
        <v>526</v>
      </c>
      <c r="IS727" t="s">
        <v>524</v>
      </c>
      <c r="IT727" t="s">
        <v>526</v>
      </c>
      <c r="IU727" t="s">
        <v>524</v>
      </c>
      <c r="IV727" t="s">
        <v>526</v>
      </c>
      <c r="IW727" t="s">
        <v>524</v>
      </c>
      <c r="IX727" t="s">
        <v>526</v>
      </c>
      <c r="IY727" t="s">
        <v>526</v>
      </c>
      <c r="IZ727">
        <v>9.4</v>
      </c>
      <c r="JA727">
        <v>0</v>
      </c>
      <c r="JB727">
        <v>0</v>
      </c>
      <c r="JC727">
        <v>0</v>
      </c>
      <c r="JD727">
        <v>2.4</v>
      </c>
      <c r="JE727">
        <v>0</v>
      </c>
      <c r="JF727">
        <v>7.5</v>
      </c>
      <c r="JG727">
        <v>6</v>
      </c>
      <c r="JH727">
        <v>5.8</v>
      </c>
      <c r="JI727">
        <v>7.5</v>
      </c>
      <c r="JJ727">
        <v>0</v>
      </c>
      <c r="JK727">
        <v>6</v>
      </c>
      <c r="JL727">
        <v>2.4</v>
      </c>
      <c r="JM727">
        <v>0</v>
      </c>
      <c r="JN727">
        <v>2.4</v>
      </c>
      <c r="JO727">
        <v>4.3</v>
      </c>
      <c r="JP727">
        <v>2</v>
      </c>
      <c r="JQ727">
        <v>0</v>
      </c>
      <c r="JR727">
        <v>0</v>
      </c>
      <c r="JS727">
        <v>2</v>
      </c>
      <c r="JT727">
        <v>0</v>
      </c>
      <c r="JU727">
        <v>0</v>
      </c>
      <c r="JV727">
        <v>9.4</v>
      </c>
      <c r="JW727">
        <v>0</v>
      </c>
      <c r="JX727">
        <v>0</v>
      </c>
      <c r="JY727">
        <v>0</v>
      </c>
      <c r="JZ727">
        <v>1.4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7.5</v>
      </c>
      <c r="KH727">
        <v>0</v>
      </c>
      <c r="KI727">
        <v>0</v>
      </c>
      <c r="KJ727">
        <v>2</v>
      </c>
      <c r="KK727">
        <v>0</v>
      </c>
      <c r="KL727">
        <v>2</v>
      </c>
      <c r="KM727">
        <v>0</v>
      </c>
      <c r="KN727">
        <v>0</v>
      </c>
      <c r="KO727">
        <v>2</v>
      </c>
      <c r="KP727">
        <v>0</v>
      </c>
      <c r="KQ727">
        <v>0</v>
      </c>
      <c r="KR727">
        <v>9.4</v>
      </c>
      <c r="KS727">
        <v>0</v>
      </c>
      <c r="KT727">
        <v>0</v>
      </c>
      <c r="KU727">
        <v>2</v>
      </c>
      <c r="KV727">
        <v>0</v>
      </c>
      <c r="KW727">
        <v>0</v>
      </c>
      <c r="KX727">
        <v>0</v>
      </c>
      <c r="KY727">
        <v>0</v>
      </c>
      <c r="KZ727">
        <v>0</v>
      </c>
      <c r="LA727">
        <v>2.4</v>
      </c>
      <c r="LB727">
        <v>0</v>
      </c>
      <c r="LC727">
        <v>9.4</v>
      </c>
      <c r="LD727">
        <v>0</v>
      </c>
      <c r="LE727">
        <v>5.8</v>
      </c>
      <c r="LF727">
        <v>0</v>
      </c>
      <c r="LG727">
        <v>0</v>
      </c>
      <c r="LH727">
        <v>40645000</v>
      </c>
      <c r="LI727">
        <v>3997300</v>
      </c>
      <c r="LJ727">
        <v>0</v>
      </c>
      <c r="LK727">
        <v>0</v>
      </c>
      <c r="LL727">
        <v>0</v>
      </c>
      <c r="LM727">
        <v>406160</v>
      </c>
      <c r="LN727">
        <v>0</v>
      </c>
      <c r="LO727">
        <v>1600100</v>
      </c>
      <c r="LP727">
        <v>791660</v>
      </c>
      <c r="LQ727">
        <v>17802000</v>
      </c>
      <c r="LR727">
        <v>2111400</v>
      </c>
      <c r="LS727">
        <v>0</v>
      </c>
      <c r="LT727">
        <v>902960</v>
      </c>
      <c r="LU727">
        <v>89662</v>
      </c>
      <c r="LV727">
        <v>0</v>
      </c>
      <c r="LW727">
        <v>283010</v>
      </c>
      <c r="LX727">
        <v>403630</v>
      </c>
      <c r="LY727">
        <v>95583</v>
      </c>
      <c r="LZ727">
        <v>0</v>
      </c>
      <c r="MA727">
        <v>0</v>
      </c>
      <c r="MB727">
        <v>535740</v>
      </c>
      <c r="MC727">
        <v>0</v>
      </c>
      <c r="MD727">
        <v>0</v>
      </c>
      <c r="ME727">
        <v>730210</v>
      </c>
      <c r="MF727">
        <v>0</v>
      </c>
      <c r="MG727">
        <v>0</v>
      </c>
      <c r="MH727">
        <v>0</v>
      </c>
      <c r="MI727">
        <v>86681</v>
      </c>
      <c r="MJ727">
        <v>0</v>
      </c>
      <c r="MK727">
        <v>0</v>
      </c>
      <c r="ML727">
        <v>0</v>
      </c>
      <c r="MM727">
        <v>0</v>
      </c>
      <c r="MN727">
        <v>0</v>
      </c>
      <c r="MO727">
        <v>0</v>
      </c>
      <c r="MP727">
        <v>440980</v>
      </c>
      <c r="MQ727">
        <v>0</v>
      </c>
      <c r="MR727">
        <v>0</v>
      </c>
      <c r="MS727">
        <v>249070</v>
      </c>
      <c r="MT727">
        <v>0</v>
      </c>
      <c r="MU727">
        <v>251520</v>
      </c>
      <c r="MV727">
        <v>0</v>
      </c>
      <c r="MW727">
        <v>0</v>
      </c>
      <c r="MX727">
        <v>583330</v>
      </c>
      <c r="MY727">
        <v>0</v>
      </c>
      <c r="MZ727">
        <v>0</v>
      </c>
      <c r="NA727">
        <v>930100</v>
      </c>
      <c r="NB727">
        <v>0</v>
      </c>
      <c r="NC727">
        <v>0</v>
      </c>
      <c r="ND727">
        <v>351640</v>
      </c>
      <c r="NE727">
        <v>0</v>
      </c>
      <c r="NF727">
        <v>0</v>
      </c>
      <c r="NG727">
        <v>0</v>
      </c>
      <c r="NH727">
        <v>0</v>
      </c>
      <c r="NI727">
        <v>0</v>
      </c>
      <c r="NJ727">
        <v>223600</v>
      </c>
      <c r="NK727">
        <v>0</v>
      </c>
      <c r="NL727">
        <v>3265900</v>
      </c>
      <c r="NM727">
        <v>0</v>
      </c>
      <c r="NN727">
        <v>4512600</v>
      </c>
      <c r="NO727">
        <v>0</v>
      </c>
      <c r="NP727">
        <v>0</v>
      </c>
      <c r="NQ727">
        <v>1071500</v>
      </c>
      <c r="NR727">
        <v>0</v>
      </c>
      <c r="NS727">
        <v>462630</v>
      </c>
      <c r="NT727">
        <v>436870</v>
      </c>
      <c r="NU727">
        <v>465910</v>
      </c>
      <c r="NV727">
        <v>857280</v>
      </c>
      <c r="NW727">
        <v>1273000</v>
      </c>
      <c r="NX727">
        <v>0</v>
      </c>
      <c r="NY727">
        <v>0</v>
      </c>
      <c r="NZ727">
        <v>0</v>
      </c>
      <c r="OA727">
        <v>0</v>
      </c>
      <c r="OB727">
        <v>0</v>
      </c>
      <c r="OC727">
        <v>0</v>
      </c>
      <c r="OD727">
        <v>0</v>
      </c>
      <c r="OE727">
        <v>845860</v>
      </c>
      <c r="OF727">
        <v>0</v>
      </c>
      <c r="OG727">
        <v>28893000</v>
      </c>
      <c r="OH727">
        <v>1034700</v>
      </c>
      <c r="OI727">
        <v>0</v>
      </c>
      <c r="OJ727">
        <v>0</v>
      </c>
      <c r="OK727">
        <v>0</v>
      </c>
      <c r="OL727">
        <v>0</v>
      </c>
      <c r="OM727">
        <v>453360</v>
      </c>
      <c r="ON727">
        <v>0</v>
      </c>
      <c r="OO727">
        <v>0</v>
      </c>
      <c r="OP727">
        <v>0</v>
      </c>
      <c r="OQ727">
        <v>0</v>
      </c>
      <c r="OR727">
        <v>0</v>
      </c>
      <c r="OS727">
        <v>0</v>
      </c>
      <c r="OT727">
        <v>0</v>
      </c>
      <c r="OU727">
        <v>0</v>
      </c>
      <c r="OV727">
        <v>0</v>
      </c>
      <c r="OW727">
        <v>0</v>
      </c>
      <c r="OX727">
        <v>0</v>
      </c>
      <c r="OY727">
        <v>0</v>
      </c>
      <c r="OZ727">
        <v>0</v>
      </c>
      <c r="PA727">
        <v>0</v>
      </c>
      <c r="PB727">
        <v>0</v>
      </c>
      <c r="PC727">
        <v>0</v>
      </c>
      <c r="PD727">
        <v>0</v>
      </c>
      <c r="PE727">
        <v>0</v>
      </c>
      <c r="PF727">
        <v>0</v>
      </c>
      <c r="PG727">
        <v>0</v>
      </c>
      <c r="PH727">
        <v>0</v>
      </c>
      <c r="PI727">
        <v>0</v>
      </c>
      <c r="PJ727">
        <v>0</v>
      </c>
      <c r="PK727">
        <v>0</v>
      </c>
      <c r="PL727">
        <v>0</v>
      </c>
      <c r="PM727">
        <v>0</v>
      </c>
      <c r="PN727">
        <v>0</v>
      </c>
      <c r="PO727">
        <v>0</v>
      </c>
      <c r="PP727">
        <v>0</v>
      </c>
      <c r="PQ727">
        <v>0</v>
      </c>
      <c r="PR727">
        <v>0</v>
      </c>
      <c r="PS727">
        <v>0</v>
      </c>
      <c r="PT727">
        <v>0</v>
      </c>
      <c r="PU727">
        <v>0</v>
      </c>
      <c r="PV727">
        <v>0</v>
      </c>
      <c r="PW727">
        <v>0</v>
      </c>
      <c r="PX727">
        <v>0</v>
      </c>
      <c r="PY727">
        <v>1</v>
      </c>
      <c r="PZ727">
        <v>0</v>
      </c>
      <c r="QA727">
        <v>0</v>
      </c>
      <c r="QB727">
        <v>0</v>
      </c>
      <c r="QC727">
        <v>0</v>
      </c>
      <c r="QD727">
        <v>0</v>
      </c>
      <c r="QE727">
        <v>0</v>
      </c>
      <c r="QF727">
        <v>0</v>
      </c>
      <c r="QG727">
        <v>3</v>
      </c>
      <c r="QH727">
        <v>0</v>
      </c>
      <c r="QI727">
        <v>0</v>
      </c>
      <c r="QJ727">
        <v>0</v>
      </c>
      <c r="QK727">
        <v>0</v>
      </c>
      <c r="QL727">
        <v>0</v>
      </c>
      <c r="QM727">
        <v>0</v>
      </c>
      <c r="QN727">
        <v>0</v>
      </c>
      <c r="QO727">
        <v>0</v>
      </c>
      <c r="QP727">
        <v>0</v>
      </c>
      <c r="QQ727">
        <v>0</v>
      </c>
      <c r="QR727">
        <v>0</v>
      </c>
      <c r="QS727">
        <v>0</v>
      </c>
      <c r="QT727">
        <v>0</v>
      </c>
      <c r="QU727">
        <v>0</v>
      </c>
      <c r="QV727">
        <v>0</v>
      </c>
      <c r="QW727">
        <v>0</v>
      </c>
      <c r="QX727">
        <v>0</v>
      </c>
      <c r="QY727">
        <v>0</v>
      </c>
      <c r="QZ727">
        <v>0</v>
      </c>
      <c r="RA727">
        <v>0</v>
      </c>
      <c r="RB727">
        <v>0</v>
      </c>
      <c r="RC727">
        <v>0</v>
      </c>
      <c r="RD727">
        <v>0</v>
      </c>
      <c r="RE727">
        <v>0</v>
      </c>
      <c r="RF727">
        <v>0</v>
      </c>
      <c r="RG727">
        <v>0</v>
      </c>
      <c r="RH727">
        <v>0</v>
      </c>
      <c r="RI727">
        <v>0</v>
      </c>
      <c r="RJ727">
        <v>0</v>
      </c>
      <c r="RK727">
        <v>0</v>
      </c>
      <c r="RL727">
        <v>0</v>
      </c>
      <c r="RM727">
        <v>0</v>
      </c>
      <c r="RN727">
        <v>0</v>
      </c>
      <c r="RO727">
        <v>0</v>
      </c>
      <c r="RP727">
        <v>0</v>
      </c>
      <c r="RQ727">
        <v>0</v>
      </c>
      <c r="RR727">
        <v>0</v>
      </c>
      <c r="RS727">
        <v>0</v>
      </c>
      <c r="RT727">
        <v>0</v>
      </c>
      <c r="RU727">
        <v>0</v>
      </c>
      <c r="RV727">
        <v>0</v>
      </c>
      <c r="RW727">
        <v>0</v>
      </c>
      <c r="RX727">
        <v>0</v>
      </c>
      <c r="RY727">
        <v>0</v>
      </c>
      <c r="RZ727">
        <v>0</v>
      </c>
      <c r="SA727">
        <v>0</v>
      </c>
      <c r="SB727">
        <v>0</v>
      </c>
      <c r="SC727">
        <v>0</v>
      </c>
      <c r="SD727">
        <v>0</v>
      </c>
      <c r="SE727">
        <v>0</v>
      </c>
      <c r="SF727">
        <v>0</v>
      </c>
      <c r="SG727">
        <v>4</v>
      </c>
      <c r="SH727" t="s">
        <v>526</v>
      </c>
      <c r="SI727" t="s">
        <v>526</v>
      </c>
      <c r="SJ727" t="s">
        <v>526</v>
      </c>
      <c r="SK727">
        <v>975</v>
      </c>
      <c r="SL727" t="s">
        <v>8446</v>
      </c>
      <c r="SM727" t="s">
        <v>680</v>
      </c>
      <c r="SN727" t="s">
        <v>8447</v>
      </c>
      <c r="SO727" t="s">
        <v>8448</v>
      </c>
      <c r="SP727" t="s">
        <v>8449</v>
      </c>
      <c r="SQ727" t="s">
        <v>8449</v>
      </c>
      <c r="SR727" t="s">
        <v>526</v>
      </c>
      <c r="SS727" t="s">
        <v>8450</v>
      </c>
      <c r="ST727" t="s">
        <v>526</v>
      </c>
      <c r="SU727" t="s">
        <v>526</v>
      </c>
      <c r="SV727" t="s">
        <v>8451</v>
      </c>
      <c r="SW727" t="s">
        <v>526</v>
      </c>
    </row>
    <row r="728" spans="1:517" x14ac:dyDescent="0.25">
      <c r="A728" t="s">
        <v>8452</v>
      </c>
      <c r="B728" s="2" t="s">
        <v>8453</v>
      </c>
      <c r="C728" t="s">
        <v>8454</v>
      </c>
      <c r="D728" t="s">
        <v>8455</v>
      </c>
      <c r="E728" t="s">
        <v>522</v>
      </c>
      <c r="F728" t="s">
        <v>522</v>
      </c>
      <c r="G728" t="s">
        <v>522</v>
      </c>
      <c r="H728">
        <v>1</v>
      </c>
      <c r="I728">
        <v>3</v>
      </c>
      <c r="J728">
        <v>3</v>
      </c>
      <c r="K728">
        <v>3</v>
      </c>
      <c r="L728">
        <v>2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3</v>
      </c>
      <c r="S728">
        <v>3</v>
      </c>
      <c r="T728">
        <v>3</v>
      </c>
      <c r="U728">
        <v>3</v>
      </c>
      <c r="V728">
        <v>0</v>
      </c>
      <c r="W728">
        <v>0</v>
      </c>
      <c r="X728">
        <v>0</v>
      </c>
      <c r="Y728">
        <v>1</v>
      </c>
      <c r="Z728">
        <v>1</v>
      </c>
      <c r="AA728">
        <v>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2</v>
      </c>
      <c r="AI728">
        <v>0</v>
      </c>
      <c r="AJ728">
        <v>1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1</v>
      </c>
      <c r="BA728">
        <v>0</v>
      </c>
      <c r="BB728">
        <v>0</v>
      </c>
      <c r="BC728">
        <v>1</v>
      </c>
      <c r="BD728">
        <v>1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1</v>
      </c>
      <c r="BK728">
        <v>1</v>
      </c>
      <c r="BL728">
        <v>1</v>
      </c>
      <c r="BM728">
        <v>0</v>
      </c>
      <c r="BN728">
        <v>0</v>
      </c>
      <c r="BO728">
        <v>2</v>
      </c>
      <c r="BP728">
        <v>0</v>
      </c>
      <c r="BQ728">
        <v>3</v>
      </c>
      <c r="BR728">
        <v>0</v>
      </c>
      <c r="BS728">
        <v>1</v>
      </c>
      <c r="BT728">
        <v>2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3</v>
      </c>
      <c r="CA728">
        <v>3</v>
      </c>
      <c r="CB728">
        <v>3</v>
      </c>
      <c r="CC728">
        <v>3</v>
      </c>
      <c r="CD728">
        <v>0</v>
      </c>
      <c r="CE728">
        <v>0</v>
      </c>
      <c r="CF728">
        <v>0</v>
      </c>
      <c r="CG728">
        <v>1</v>
      </c>
      <c r="CH728">
        <v>1</v>
      </c>
      <c r="CI728">
        <v>2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</v>
      </c>
      <c r="CQ728">
        <v>0</v>
      </c>
      <c r="CR728">
        <v>1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1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1</v>
      </c>
      <c r="DI728">
        <v>0</v>
      </c>
      <c r="DJ728">
        <v>0</v>
      </c>
      <c r="DK728">
        <v>1</v>
      </c>
      <c r="DL728">
        <v>1</v>
      </c>
      <c r="DM728">
        <v>0</v>
      </c>
      <c r="DN728">
        <v>0</v>
      </c>
      <c r="DO728">
        <v>0</v>
      </c>
      <c r="DP728">
        <v>1</v>
      </c>
      <c r="DQ728">
        <v>0</v>
      </c>
      <c r="DR728">
        <v>1</v>
      </c>
      <c r="DS728">
        <v>1</v>
      </c>
      <c r="DT728">
        <v>1</v>
      </c>
      <c r="DU728">
        <v>0</v>
      </c>
      <c r="DV728">
        <v>0</v>
      </c>
      <c r="DW728">
        <v>2</v>
      </c>
      <c r="DX728">
        <v>0</v>
      </c>
      <c r="DY728">
        <v>3</v>
      </c>
      <c r="DZ728">
        <v>0</v>
      </c>
      <c r="EA728">
        <v>1</v>
      </c>
      <c r="EB728">
        <v>2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3</v>
      </c>
      <c r="EI728">
        <v>3</v>
      </c>
      <c r="EJ728">
        <v>3</v>
      </c>
      <c r="EK728">
        <v>3</v>
      </c>
      <c r="EL728">
        <v>0</v>
      </c>
      <c r="EM728">
        <v>0</v>
      </c>
      <c r="EN728">
        <v>0</v>
      </c>
      <c r="EO728">
        <v>1</v>
      </c>
      <c r="EP728">
        <v>1</v>
      </c>
      <c r="EQ728">
        <v>2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2</v>
      </c>
      <c r="EY728">
        <v>0</v>
      </c>
      <c r="EZ728">
        <v>1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1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1</v>
      </c>
      <c r="FQ728">
        <v>0</v>
      </c>
      <c r="FR728">
        <v>0</v>
      </c>
      <c r="FS728">
        <v>1</v>
      </c>
      <c r="FT728">
        <v>1</v>
      </c>
      <c r="FU728">
        <v>0</v>
      </c>
      <c r="FV728">
        <v>0</v>
      </c>
      <c r="FW728">
        <v>0</v>
      </c>
      <c r="FX728">
        <v>1</v>
      </c>
      <c r="FY728">
        <v>0</v>
      </c>
      <c r="FZ728">
        <v>1</v>
      </c>
      <c r="GA728">
        <v>1</v>
      </c>
      <c r="GB728">
        <v>1</v>
      </c>
      <c r="GC728">
        <v>0</v>
      </c>
      <c r="GD728">
        <v>0</v>
      </c>
      <c r="GE728">
        <v>2</v>
      </c>
      <c r="GF728">
        <v>0</v>
      </c>
      <c r="GG728">
        <v>3</v>
      </c>
      <c r="GH728">
        <v>0</v>
      </c>
      <c r="GI728">
        <v>1</v>
      </c>
      <c r="GJ728">
        <v>7.6</v>
      </c>
      <c r="GK728">
        <v>7.6</v>
      </c>
      <c r="GL728">
        <v>7.6</v>
      </c>
      <c r="GM728">
        <v>51.293999999999997</v>
      </c>
      <c r="GN728">
        <v>474</v>
      </c>
      <c r="GO728" t="s">
        <v>4261</v>
      </c>
      <c r="GP728">
        <v>0</v>
      </c>
      <c r="GQ728">
        <v>22.306000000000001</v>
      </c>
      <c r="GR728" t="s">
        <v>524</v>
      </c>
      <c r="GS728" t="s">
        <v>526</v>
      </c>
      <c r="GT728" t="s">
        <v>526</v>
      </c>
      <c r="GU728" t="s">
        <v>526</v>
      </c>
      <c r="GV728" t="s">
        <v>526</v>
      </c>
      <c r="GW728" t="s">
        <v>526</v>
      </c>
      <c r="GX728" t="s">
        <v>524</v>
      </c>
      <c r="GY728" t="s">
        <v>524</v>
      </c>
      <c r="GZ728" t="s">
        <v>525</v>
      </c>
      <c r="HA728" t="s">
        <v>524</v>
      </c>
      <c r="HB728" t="s">
        <v>526</v>
      </c>
      <c r="HC728" t="s">
        <v>526</v>
      </c>
      <c r="HD728" t="s">
        <v>526</v>
      </c>
      <c r="HE728" t="s">
        <v>524</v>
      </c>
      <c r="HF728" t="s">
        <v>524</v>
      </c>
      <c r="HG728" t="s">
        <v>524</v>
      </c>
      <c r="HH728" t="s">
        <v>526</v>
      </c>
      <c r="HI728" t="s">
        <v>526</v>
      </c>
      <c r="HJ728" t="s">
        <v>526</v>
      </c>
      <c r="HK728" t="s">
        <v>526</v>
      </c>
      <c r="HL728" t="s">
        <v>526</v>
      </c>
      <c r="HM728" t="s">
        <v>526</v>
      </c>
      <c r="HN728" t="s">
        <v>524</v>
      </c>
      <c r="HO728" t="s">
        <v>526</v>
      </c>
      <c r="HP728" t="s">
        <v>524</v>
      </c>
      <c r="HQ728" t="s">
        <v>526</v>
      </c>
      <c r="HR728" t="s">
        <v>526</v>
      </c>
      <c r="HS728" t="s">
        <v>526</v>
      </c>
      <c r="HT728" t="s">
        <v>526</v>
      </c>
      <c r="HU728" t="s">
        <v>526</v>
      </c>
      <c r="HV728" t="s">
        <v>526</v>
      </c>
      <c r="HW728" t="s">
        <v>524</v>
      </c>
      <c r="HX728" t="s">
        <v>526</v>
      </c>
      <c r="HY728" t="s">
        <v>526</v>
      </c>
      <c r="HZ728" t="s">
        <v>526</v>
      </c>
      <c r="IA728" t="s">
        <v>526</v>
      </c>
      <c r="IB728" t="s">
        <v>526</v>
      </c>
      <c r="IC728" t="s">
        <v>526</v>
      </c>
      <c r="ID728" t="s">
        <v>526</v>
      </c>
      <c r="IE728" t="s">
        <v>526</v>
      </c>
      <c r="IF728" t="s">
        <v>524</v>
      </c>
      <c r="IG728" t="s">
        <v>526</v>
      </c>
      <c r="IH728" t="s">
        <v>526</v>
      </c>
      <c r="II728" t="s">
        <v>524</v>
      </c>
      <c r="IJ728" t="s">
        <v>524</v>
      </c>
      <c r="IK728" t="s">
        <v>526</v>
      </c>
      <c r="IL728" t="s">
        <v>526</v>
      </c>
      <c r="IM728" t="s">
        <v>526</v>
      </c>
      <c r="IN728" t="s">
        <v>524</v>
      </c>
      <c r="IO728" t="s">
        <v>526</v>
      </c>
      <c r="IP728" t="s">
        <v>524</v>
      </c>
      <c r="IQ728" t="s">
        <v>524</v>
      </c>
      <c r="IR728" t="s">
        <v>524</v>
      </c>
      <c r="IS728" t="s">
        <v>526</v>
      </c>
      <c r="IT728" t="s">
        <v>526</v>
      </c>
      <c r="IU728" t="s">
        <v>524</v>
      </c>
      <c r="IV728" t="s">
        <v>526</v>
      </c>
      <c r="IW728" t="s">
        <v>524</v>
      </c>
      <c r="IX728" t="s">
        <v>526</v>
      </c>
      <c r="IY728" t="s">
        <v>524</v>
      </c>
      <c r="IZ728">
        <v>4.9000000000000004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7.6</v>
      </c>
      <c r="JG728">
        <v>7.6</v>
      </c>
      <c r="JH728">
        <v>7.6</v>
      </c>
      <c r="JI728">
        <v>7.6</v>
      </c>
      <c r="JJ728">
        <v>0</v>
      </c>
      <c r="JK728">
        <v>0</v>
      </c>
      <c r="JL728">
        <v>0</v>
      </c>
      <c r="JM728">
        <v>1.9</v>
      </c>
      <c r="JN728">
        <v>1.9</v>
      </c>
      <c r="JO728">
        <v>4.5999999999999996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4.5999999999999996</v>
      </c>
      <c r="JW728">
        <v>0</v>
      </c>
      <c r="JX728">
        <v>1.9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1.9</v>
      </c>
      <c r="KF728">
        <v>0</v>
      </c>
      <c r="KG728">
        <v>0</v>
      </c>
      <c r="KH728">
        <v>0</v>
      </c>
      <c r="KI728">
        <v>0</v>
      </c>
      <c r="KJ728">
        <v>0</v>
      </c>
      <c r="KK728">
        <v>0</v>
      </c>
      <c r="KL728">
        <v>0</v>
      </c>
      <c r="KM728">
        <v>0</v>
      </c>
      <c r="KN728">
        <v>1.9</v>
      </c>
      <c r="KO728">
        <v>0</v>
      </c>
      <c r="KP728">
        <v>0</v>
      </c>
      <c r="KQ728">
        <v>1.9</v>
      </c>
      <c r="KR728">
        <v>2.7</v>
      </c>
      <c r="KS728">
        <v>0</v>
      </c>
      <c r="KT728">
        <v>0</v>
      </c>
      <c r="KU728">
        <v>0</v>
      </c>
      <c r="KV728">
        <v>1.9</v>
      </c>
      <c r="KW728">
        <v>0</v>
      </c>
      <c r="KX728">
        <v>1.9</v>
      </c>
      <c r="KY728">
        <v>1.9</v>
      </c>
      <c r="KZ728">
        <v>1.9</v>
      </c>
      <c r="LA728">
        <v>0</v>
      </c>
      <c r="LB728">
        <v>0</v>
      </c>
      <c r="LC728">
        <v>4.5999999999999996</v>
      </c>
      <c r="LD728">
        <v>0</v>
      </c>
      <c r="LE728">
        <v>7.6</v>
      </c>
      <c r="LF728">
        <v>0</v>
      </c>
      <c r="LG728">
        <v>1.9</v>
      </c>
      <c r="LH728">
        <v>36233000</v>
      </c>
      <c r="LI728">
        <v>1250600</v>
      </c>
      <c r="LJ728">
        <v>0</v>
      </c>
      <c r="LK728">
        <v>0</v>
      </c>
      <c r="LL728">
        <v>0</v>
      </c>
      <c r="LM728">
        <v>0</v>
      </c>
      <c r="LN728">
        <v>0</v>
      </c>
      <c r="LO728">
        <v>1347000</v>
      </c>
      <c r="LP728">
        <v>1450900</v>
      </c>
      <c r="LQ728">
        <v>20107000</v>
      </c>
      <c r="LR728">
        <v>3591500</v>
      </c>
      <c r="LS728">
        <v>0</v>
      </c>
      <c r="LT728">
        <v>0</v>
      </c>
      <c r="LU728">
        <v>0</v>
      </c>
      <c r="LV728">
        <v>179800</v>
      </c>
      <c r="LW728">
        <v>174690</v>
      </c>
      <c r="LX728">
        <v>416570</v>
      </c>
      <c r="LY728">
        <v>0</v>
      </c>
      <c r="LZ728">
        <v>0</v>
      </c>
      <c r="MA728">
        <v>0</v>
      </c>
      <c r="MB728">
        <v>0</v>
      </c>
      <c r="MC728">
        <v>0</v>
      </c>
      <c r="MD728">
        <v>0</v>
      </c>
      <c r="ME728">
        <v>205210</v>
      </c>
      <c r="MF728">
        <v>0</v>
      </c>
      <c r="MG728">
        <v>86375</v>
      </c>
      <c r="MH728">
        <v>0</v>
      </c>
      <c r="MI728">
        <v>0</v>
      </c>
      <c r="MJ728">
        <v>0</v>
      </c>
      <c r="MK728">
        <v>0</v>
      </c>
      <c r="ML728">
        <v>0</v>
      </c>
      <c r="MM728">
        <v>0</v>
      </c>
      <c r="MN728">
        <v>222290</v>
      </c>
      <c r="MO728">
        <v>0</v>
      </c>
      <c r="MP728">
        <v>0</v>
      </c>
      <c r="MQ728">
        <v>0</v>
      </c>
      <c r="MR728">
        <v>0</v>
      </c>
      <c r="MS728">
        <v>0</v>
      </c>
      <c r="MT728">
        <v>0</v>
      </c>
      <c r="MU728">
        <v>0</v>
      </c>
      <c r="MV728">
        <v>0</v>
      </c>
      <c r="MW728">
        <v>258230</v>
      </c>
      <c r="MX728">
        <v>0</v>
      </c>
      <c r="MY728">
        <v>0</v>
      </c>
      <c r="MZ728">
        <v>281480</v>
      </c>
      <c r="NA728">
        <v>124160</v>
      </c>
      <c r="NB728">
        <v>0</v>
      </c>
      <c r="NC728">
        <v>0</v>
      </c>
      <c r="ND728">
        <v>0</v>
      </c>
      <c r="NE728">
        <v>295330</v>
      </c>
      <c r="NF728">
        <v>0</v>
      </c>
      <c r="NG728">
        <v>244290</v>
      </c>
      <c r="NH728">
        <v>428930</v>
      </c>
      <c r="NI728">
        <v>1019000</v>
      </c>
      <c r="NJ728">
        <v>0</v>
      </c>
      <c r="NK728">
        <v>0</v>
      </c>
      <c r="NL728">
        <v>765290</v>
      </c>
      <c r="NM728">
        <v>0</v>
      </c>
      <c r="NN728">
        <v>3751500</v>
      </c>
      <c r="NO728">
        <v>0</v>
      </c>
      <c r="NP728">
        <v>32356</v>
      </c>
      <c r="NQ728">
        <v>782680</v>
      </c>
      <c r="NR728">
        <v>0</v>
      </c>
      <c r="NS728">
        <v>343030</v>
      </c>
      <c r="NT728">
        <v>0</v>
      </c>
      <c r="NU728">
        <v>0</v>
      </c>
      <c r="NV728">
        <v>687590</v>
      </c>
      <c r="NW728">
        <v>1176900</v>
      </c>
      <c r="NX728">
        <v>0</v>
      </c>
      <c r="NY728">
        <v>0</v>
      </c>
      <c r="NZ728">
        <v>0</v>
      </c>
      <c r="OA728">
        <v>0</v>
      </c>
      <c r="OB728">
        <v>0</v>
      </c>
      <c r="OC728">
        <v>0</v>
      </c>
      <c r="OD728">
        <v>0</v>
      </c>
      <c r="OE728">
        <v>674470</v>
      </c>
      <c r="OF728">
        <v>663110</v>
      </c>
      <c r="OG728">
        <v>27044000</v>
      </c>
      <c r="OH728">
        <v>1006000</v>
      </c>
      <c r="OI728">
        <v>0</v>
      </c>
      <c r="OJ728">
        <v>0</v>
      </c>
      <c r="OK728">
        <v>0</v>
      </c>
      <c r="OL728">
        <v>0</v>
      </c>
      <c r="OM728">
        <v>508150</v>
      </c>
      <c r="ON728">
        <v>0</v>
      </c>
      <c r="OO728">
        <v>0</v>
      </c>
      <c r="OP728">
        <v>0</v>
      </c>
      <c r="OQ728">
        <v>0</v>
      </c>
      <c r="OR728">
        <v>0</v>
      </c>
      <c r="OS728">
        <v>0</v>
      </c>
      <c r="OT728">
        <v>0</v>
      </c>
      <c r="OU728">
        <v>0</v>
      </c>
      <c r="OV728">
        <v>0</v>
      </c>
      <c r="OW728">
        <v>0</v>
      </c>
      <c r="OX728">
        <v>0</v>
      </c>
      <c r="OY728">
        <v>0</v>
      </c>
      <c r="OZ728">
        <v>0</v>
      </c>
      <c r="PA728">
        <v>0</v>
      </c>
      <c r="PB728">
        <v>0</v>
      </c>
      <c r="PC728">
        <v>0</v>
      </c>
      <c r="PD728">
        <v>0</v>
      </c>
      <c r="PE728">
        <v>0</v>
      </c>
      <c r="PF728">
        <v>0</v>
      </c>
      <c r="PG728">
        <v>0</v>
      </c>
      <c r="PH728">
        <v>0</v>
      </c>
      <c r="PI728">
        <v>0</v>
      </c>
      <c r="PJ728">
        <v>0</v>
      </c>
      <c r="PK728">
        <v>0</v>
      </c>
      <c r="PL728">
        <v>0</v>
      </c>
      <c r="PM728">
        <v>0</v>
      </c>
      <c r="PN728">
        <v>0</v>
      </c>
      <c r="PO728">
        <v>0</v>
      </c>
      <c r="PP728">
        <v>0</v>
      </c>
      <c r="PQ728">
        <v>0</v>
      </c>
      <c r="PR728">
        <v>0</v>
      </c>
      <c r="PS728">
        <v>0</v>
      </c>
      <c r="PT728">
        <v>0</v>
      </c>
      <c r="PU728">
        <v>0</v>
      </c>
      <c r="PV728">
        <v>0</v>
      </c>
      <c r="PW728">
        <v>0</v>
      </c>
      <c r="PX728">
        <v>0</v>
      </c>
      <c r="PY728">
        <v>0</v>
      </c>
      <c r="PZ728">
        <v>0</v>
      </c>
      <c r="QA728">
        <v>0</v>
      </c>
      <c r="QB728">
        <v>0</v>
      </c>
      <c r="QC728">
        <v>0</v>
      </c>
      <c r="QD728">
        <v>0</v>
      </c>
      <c r="QE728">
        <v>0</v>
      </c>
      <c r="QF728">
        <v>0</v>
      </c>
      <c r="QG728">
        <v>3</v>
      </c>
      <c r="QH728">
        <v>0</v>
      </c>
      <c r="QI728">
        <v>0</v>
      </c>
      <c r="QJ728">
        <v>0</v>
      </c>
      <c r="QK728">
        <v>0</v>
      </c>
      <c r="QL728">
        <v>0</v>
      </c>
      <c r="QM728">
        <v>0</v>
      </c>
      <c r="QN728">
        <v>0</v>
      </c>
      <c r="QO728">
        <v>0</v>
      </c>
      <c r="QP728">
        <v>0</v>
      </c>
      <c r="QQ728">
        <v>0</v>
      </c>
      <c r="QR728">
        <v>0</v>
      </c>
      <c r="QS728">
        <v>0</v>
      </c>
      <c r="QT728">
        <v>0</v>
      </c>
      <c r="QU728">
        <v>0</v>
      </c>
      <c r="QV728">
        <v>0</v>
      </c>
      <c r="QW728">
        <v>0</v>
      </c>
      <c r="QX728">
        <v>0</v>
      </c>
      <c r="QY728">
        <v>0</v>
      </c>
      <c r="QZ728">
        <v>0</v>
      </c>
      <c r="RA728">
        <v>0</v>
      </c>
      <c r="RB728">
        <v>0</v>
      </c>
      <c r="RC728">
        <v>0</v>
      </c>
      <c r="RD728">
        <v>0</v>
      </c>
      <c r="RE728">
        <v>0</v>
      </c>
      <c r="RF728">
        <v>0</v>
      </c>
      <c r="RG728">
        <v>0</v>
      </c>
      <c r="RH728">
        <v>0</v>
      </c>
      <c r="RI728">
        <v>0</v>
      </c>
      <c r="RJ728">
        <v>0</v>
      </c>
      <c r="RK728">
        <v>0</v>
      </c>
      <c r="RL728">
        <v>0</v>
      </c>
      <c r="RM728">
        <v>0</v>
      </c>
      <c r="RN728">
        <v>0</v>
      </c>
      <c r="RO728">
        <v>0</v>
      </c>
      <c r="RP728">
        <v>0</v>
      </c>
      <c r="RQ728">
        <v>0</v>
      </c>
      <c r="RR728">
        <v>0</v>
      </c>
      <c r="RS728">
        <v>0</v>
      </c>
      <c r="RT728">
        <v>0</v>
      </c>
      <c r="RU728">
        <v>0</v>
      </c>
      <c r="RV728">
        <v>0</v>
      </c>
      <c r="RW728">
        <v>0</v>
      </c>
      <c r="RX728">
        <v>0</v>
      </c>
      <c r="RY728">
        <v>0</v>
      </c>
      <c r="RZ728">
        <v>0</v>
      </c>
      <c r="SA728">
        <v>0</v>
      </c>
      <c r="SB728">
        <v>0</v>
      </c>
      <c r="SC728">
        <v>0</v>
      </c>
      <c r="SD728">
        <v>0</v>
      </c>
      <c r="SE728">
        <v>0</v>
      </c>
      <c r="SF728">
        <v>0</v>
      </c>
      <c r="SG728">
        <v>3</v>
      </c>
      <c r="SH728" t="s">
        <v>526</v>
      </c>
      <c r="SI728" t="s">
        <v>526</v>
      </c>
      <c r="SJ728" t="s">
        <v>526</v>
      </c>
      <c r="SK728">
        <v>1137</v>
      </c>
      <c r="SL728" t="s">
        <v>8456</v>
      </c>
      <c r="SM728" t="s">
        <v>812</v>
      </c>
      <c r="SN728" t="s">
        <v>8457</v>
      </c>
      <c r="SO728" t="s">
        <v>8458</v>
      </c>
      <c r="SP728" t="s">
        <v>8459</v>
      </c>
      <c r="SQ728" t="s">
        <v>8459</v>
      </c>
      <c r="SR728" t="s">
        <v>526</v>
      </c>
      <c r="SS728" t="s">
        <v>8460</v>
      </c>
      <c r="ST728" t="s">
        <v>526</v>
      </c>
      <c r="SU728" t="s">
        <v>526</v>
      </c>
      <c r="SV728" t="s">
        <v>8461</v>
      </c>
      <c r="SW728" t="s">
        <v>526</v>
      </c>
    </row>
    <row r="729" spans="1:517" x14ac:dyDescent="0.25">
      <c r="A729" t="s">
        <v>8462</v>
      </c>
      <c r="B729" s="1" t="s">
        <v>8463</v>
      </c>
      <c r="C729" t="s">
        <v>8464</v>
      </c>
      <c r="D729" t="s">
        <v>8465</v>
      </c>
      <c r="E729" t="s">
        <v>604</v>
      </c>
      <c r="F729" t="s">
        <v>604</v>
      </c>
      <c r="G729" t="s">
        <v>604</v>
      </c>
      <c r="H729">
        <v>1</v>
      </c>
      <c r="I729">
        <v>9</v>
      </c>
      <c r="J729">
        <v>9</v>
      </c>
      <c r="K729">
        <v>9</v>
      </c>
      <c r="L729">
        <v>8</v>
      </c>
      <c r="M729">
        <v>7</v>
      </c>
      <c r="N729">
        <v>6</v>
      </c>
      <c r="O729">
        <v>8</v>
      </c>
      <c r="P729">
        <v>7</v>
      </c>
      <c r="Q729">
        <v>4</v>
      </c>
      <c r="R729">
        <v>8</v>
      </c>
      <c r="S729">
        <v>8</v>
      </c>
      <c r="T729">
        <v>6</v>
      </c>
      <c r="U729">
        <v>7</v>
      </c>
      <c r="V729">
        <v>7</v>
      </c>
      <c r="W729">
        <v>9</v>
      </c>
      <c r="X729">
        <v>8</v>
      </c>
      <c r="Y729">
        <v>7</v>
      </c>
      <c r="Z729">
        <v>8</v>
      </c>
      <c r="AA729">
        <v>7</v>
      </c>
      <c r="AB729">
        <v>7</v>
      </c>
      <c r="AC729">
        <v>2</v>
      </c>
      <c r="AD729">
        <v>2</v>
      </c>
      <c r="AE729">
        <v>7</v>
      </c>
      <c r="AF729">
        <v>2</v>
      </c>
      <c r="AG729">
        <v>2</v>
      </c>
      <c r="AH729">
        <v>9</v>
      </c>
      <c r="AI729">
        <v>7</v>
      </c>
      <c r="AJ729">
        <v>4</v>
      </c>
      <c r="AK729">
        <v>1</v>
      </c>
      <c r="AL729">
        <v>4</v>
      </c>
      <c r="AM729">
        <v>2</v>
      </c>
      <c r="AN729">
        <v>0</v>
      </c>
      <c r="AO729">
        <v>1</v>
      </c>
      <c r="AP729">
        <v>2</v>
      </c>
      <c r="AQ729">
        <v>5</v>
      </c>
      <c r="AR729">
        <v>3</v>
      </c>
      <c r="AS729">
        <v>8</v>
      </c>
      <c r="AT729">
        <v>1</v>
      </c>
      <c r="AU729">
        <v>5</v>
      </c>
      <c r="AV729">
        <v>6</v>
      </c>
      <c r="AW729">
        <v>1</v>
      </c>
      <c r="AX729">
        <v>7</v>
      </c>
      <c r="AY729">
        <v>2</v>
      </c>
      <c r="AZ729">
        <v>7</v>
      </c>
      <c r="BA729">
        <v>5</v>
      </c>
      <c r="BB729">
        <v>7</v>
      </c>
      <c r="BC729">
        <v>6</v>
      </c>
      <c r="BD729">
        <v>9</v>
      </c>
      <c r="BE729">
        <v>5</v>
      </c>
      <c r="BF729">
        <v>7</v>
      </c>
      <c r="BG729">
        <v>6</v>
      </c>
      <c r="BH729">
        <v>6</v>
      </c>
      <c r="BI729">
        <v>6</v>
      </c>
      <c r="BJ729">
        <v>6</v>
      </c>
      <c r="BK729">
        <v>7</v>
      </c>
      <c r="BL729">
        <v>6</v>
      </c>
      <c r="BM729">
        <v>7</v>
      </c>
      <c r="BN729">
        <v>6</v>
      </c>
      <c r="BO729">
        <v>8</v>
      </c>
      <c r="BP729">
        <v>5</v>
      </c>
      <c r="BQ729">
        <v>9</v>
      </c>
      <c r="BR729">
        <v>7</v>
      </c>
      <c r="BS729">
        <v>7</v>
      </c>
      <c r="BT729">
        <v>8</v>
      </c>
      <c r="BU729">
        <v>7</v>
      </c>
      <c r="BV729">
        <v>6</v>
      </c>
      <c r="BW729">
        <v>8</v>
      </c>
      <c r="BX729">
        <v>7</v>
      </c>
      <c r="BY729">
        <v>4</v>
      </c>
      <c r="BZ729">
        <v>8</v>
      </c>
      <c r="CA729">
        <v>8</v>
      </c>
      <c r="CB729">
        <v>6</v>
      </c>
      <c r="CC729">
        <v>7</v>
      </c>
      <c r="CD729">
        <v>7</v>
      </c>
      <c r="CE729">
        <v>9</v>
      </c>
      <c r="CF729">
        <v>8</v>
      </c>
      <c r="CG729">
        <v>7</v>
      </c>
      <c r="CH729">
        <v>8</v>
      </c>
      <c r="CI729">
        <v>7</v>
      </c>
      <c r="CJ729">
        <v>7</v>
      </c>
      <c r="CK729">
        <v>2</v>
      </c>
      <c r="CL729">
        <v>2</v>
      </c>
      <c r="CM729">
        <v>7</v>
      </c>
      <c r="CN729">
        <v>2</v>
      </c>
      <c r="CO729">
        <v>2</v>
      </c>
      <c r="CP729">
        <v>9</v>
      </c>
      <c r="CQ729">
        <v>7</v>
      </c>
      <c r="CR729">
        <v>4</v>
      </c>
      <c r="CS729">
        <v>1</v>
      </c>
      <c r="CT729">
        <v>4</v>
      </c>
      <c r="CU729">
        <v>2</v>
      </c>
      <c r="CV729">
        <v>0</v>
      </c>
      <c r="CW729">
        <v>1</v>
      </c>
      <c r="CX729">
        <v>2</v>
      </c>
      <c r="CY729">
        <v>5</v>
      </c>
      <c r="CZ729">
        <v>3</v>
      </c>
      <c r="DA729">
        <v>8</v>
      </c>
      <c r="DB729">
        <v>1</v>
      </c>
      <c r="DC729">
        <v>5</v>
      </c>
      <c r="DD729">
        <v>6</v>
      </c>
      <c r="DE729">
        <v>1</v>
      </c>
      <c r="DF729">
        <v>7</v>
      </c>
      <c r="DG729">
        <v>2</v>
      </c>
      <c r="DH729">
        <v>7</v>
      </c>
      <c r="DI729">
        <v>5</v>
      </c>
      <c r="DJ729">
        <v>7</v>
      </c>
      <c r="DK729">
        <v>6</v>
      </c>
      <c r="DL729">
        <v>9</v>
      </c>
      <c r="DM729">
        <v>5</v>
      </c>
      <c r="DN729">
        <v>7</v>
      </c>
      <c r="DO729">
        <v>6</v>
      </c>
      <c r="DP729">
        <v>6</v>
      </c>
      <c r="DQ729">
        <v>6</v>
      </c>
      <c r="DR729">
        <v>6</v>
      </c>
      <c r="DS729">
        <v>7</v>
      </c>
      <c r="DT729">
        <v>6</v>
      </c>
      <c r="DU729">
        <v>7</v>
      </c>
      <c r="DV729">
        <v>6</v>
      </c>
      <c r="DW729">
        <v>8</v>
      </c>
      <c r="DX729">
        <v>5</v>
      </c>
      <c r="DY729">
        <v>9</v>
      </c>
      <c r="DZ729">
        <v>7</v>
      </c>
      <c r="EA729">
        <v>7</v>
      </c>
      <c r="EB729">
        <v>8</v>
      </c>
      <c r="EC729">
        <v>7</v>
      </c>
      <c r="ED729">
        <v>6</v>
      </c>
      <c r="EE729">
        <v>8</v>
      </c>
      <c r="EF729">
        <v>7</v>
      </c>
      <c r="EG729">
        <v>4</v>
      </c>
      <c r="EH729">
        <v>8</v>
      </c>
      <c r="EI729">
        <v>8</v>
      </c>
      <c r="EJ729">
        <v>6</v>
      </c>
      <c r="EK729">
        <v>7</v>
      </c>
      <c r="EL729">
        <v>7</v>
      </c>
      <c r="EM729">
        <v>9</v>
      </c>
      <c r="EN729">
        <v>8</v>
      </c>
      <c r="EO729">
        <v>7</v>
      </c>
      <c r="EP729">
        <v>8</v>
      </c>
      <c r="EQ729">
        <v>7</v>
      </c>
      <c r="ER729">
        <v>7</v>
      </c>
      <c r="ES729">
        <v>2</v>
      </c>
      <c r="ET729">
        <v>2</v>
      </c>
      <c r="EU729">
        <v>7</v>
      </c>
      <c r="EV729">
        <v>2</v>
      </c>
      <c r="EW729">
        <v>2</v>
      </c>
      <c r="EX729">
        <v>9</v>
      </c>
      <c r="EY729">
        <v>7</v>
      </c>
      <c r="EZ729">
        <v>4</v>
      </c>
      <c r="FA729">
        <v>1</v>
      </c>
      <c r="FB729">
        <v>4</v>
      </c>
      <c r="FC729">
        <v>2</v>
      </c>
      <c r="FD729">
        <v>0</v>
      </c>
      <c r="FE729">
        <v>1</v>
      </c>
      <c r="FF729">
        <v>2</v>
      </c>
      <c r="FG729">
        <v>5</v>
      </c>
      <c r="FH729">
        <v>3</v>
      </c>
      <c r="FI729">
        <v>8</v>
      </c>
      <c r="FJ729">
        <v>1</v>
      </c>
      <c r="FK729">
        <v>5</v>
      </c>
      <c r="FL729">
        <v>6</v>
      </c>
      <c r="FM729">
        <v>1</v>
      </c>
      <c r="FN729">
        <v>7</v>
      </c>
      <c r="FO729">
        <v>2</v>
      </c>
      <c r="FP729">
        <v>7</v>
      </c>
      <c r="FQ729">
        <v>5</v>
      </c>
      <c r="FR729">
        <v>7</v>
      </c>
      <c r="FS729">
        <v>6</v>
      </c>
      <c r="FT729">
        <v>9</v>
      </c>
      <c r="FU729">
        <v>5</v>
      </c>
      <c r="FV729">
        <v>7</v>
      </c>
      <c r="FW729">
        <v>6</v>
      </c>
      <c r="FX729">
        <v>6</v>
      </c>
      <c r="FY729">
        <v>6</v>
      </c>
      <c r="FZ729">
        <v>6</v>
      </c>
      <c r="GA729">
        <v>7</v>
      </c>
      <c r="GB729">
        <v>6</v>
      </c>
      <c r="GC729">
        <v>7</v>
      </c>
      <c r="GD729">
        <v>6</v>
      </c>
      <c r="GE729">
        <v>8</v>
      </c>
      <c r="GF729">
        <v>5</v>
      </c>
      <c r="GG729">
        <v>9</v>
      </c>
      <c r="GH729">
        <v>7</v>
      </c>
      <c r="GI729">
        <v>7</v>
      </c>
      <c r="GJ729">
        <v>17</v>
      </c>
      <c r="GK729">
        <v>17</v>
      </c>
      <c r="GL729">
        <v>17</v>
      </c>
      <c r="GM729">
        <v>72.697000000000003</v>
      </c>
      <c r="GN729">
        <v>657</v>
      </c>
      <c r="GO729" t="s">
        <v>8466</v>
      </c>
      <c r="GP729">
        <v>0</v>
      </c>
      <c r="GQ729">
        <v>77.347999999999999</v>
      </c>
      <c r="GR729" t="s">
        <v>525</v>
      </c>
      <c r="GS729" t="s">
        <v>525</v>
      </c>
      <c r="GT729" t="s">
        <v>525</v>
      </c>
      <c r="GU729" t="s">
        <v>525</v>
      </c>
      <c r="GV729" t="s">
        <v>525</v>
      </c>
      <c r="GW729" t="s">
        <v>525</v>
      </c>
      <c r="GX729" t="s">
        <v>525</v>
      </c>
      <c r="GY729" t="s">
        <v>525</v>
      </c>
      <c r="GZ729" t="s">
        <v>524</v>
      </c>
      <c r="HA729" t="s">
        <v>525</v>
      </c>
      <c r="HB729" t="s">
        <v>525</v>
      </c>
      <c r="HC729" t="s">
        <v>525</v>
      </c>
      <c r="HD729" t="s">
        <v>525</v>
      </c>
      <c r="HE729" t="s">
        <v>525</v>
      </c>
      <c r="HF729" t="s">
        <v>525</v>
      </c>
      <c r="HG729" t="s">
        <v>525</v>
      </c>
      <c r="HH729" t="s">
        <v>525</v>
      </c>
      <c r="HI729" t="s">
        <v>525</v>
      </c>
      <c r="HJ729" t="s">
        <v>524</v>
      </c>
      <c r="HK729" t="s">
        <v>525</v>
      </c>
      <c r="HL729" t="s">
        <v>524</v>
      </c>
      <c r="HM729" t="s">
        <v>525</v>
      </c>
      <c r="HN729" t="s">
        <v>525</v>
      </c>
      <c r="HO729" t="s">
        <v>525</v>
      </c>
      <c r="HP729" t="s">
        <v>525</v>
      </c>
      <c r="HQ729" t="s">
        <v>525</v>
      </c>
      <c r="HR729" t="s">
        <v>525</v>
      </c>
      <c r="HS729" t="s">
        <v>525</v>
      </c>
      <c r="HT729" t="s">
        <v>526</v>
      </c>
      <c r="HU729" t="s">
        <v>524</v>
      </c>
      <c r="HV729" t="s">
        <v>524</v>
      </c>
      <c r="HW729" t="s">
        <v>525</v>
      </c>
      <c r="HX729" t="s">
        <v>525</v>
      </c>
      <c r="HY729" t="s">
        <v>525</v>
      </c>
      <c r="HZ729" t="s">
        <v>524</v>
      </c>
      <c r="IA729" t="s">
        <v>525</v>
      </c>
      <c r="IB729" t="s">
        <v>525</v>
      </c>
      <c r="IC729" t="s">
        <v>525</v>
      </c>
      <c r="ID729" t="s">
        <v>525</v>
      </c>
      <c r="IE729" t="s">
        <v>525</v>
      </c>
      <c r="IF729" t="s">
        <v>525</v>
      </c>
      <c r="IG729" t="s">
        <v>525</v>
      </c>
      <c r="IH729" t="s">
        <v>525</v>
      </c>
      <c r="II729" t="s">
        <v>525</v>
      </c>
      <c r="IJ729" t="s">
        <v>525</v>
      </c>
      <c r="IK729" t="s">
        <v>525</v>
      </c>
      <c r="IL729" t="s">
        <v>525</v>
      </c>
      <c r="IM729" t="s">
        <v>525</v>
      </c>
      <c r="IN729" t="s">
        <v>525</v>
      </c>
      <c r="IO729" t="s">
        <v>525</v>
      </c>
      <c r="IP729" t="s">
        <v>525</v>
      </c>
      <c r="IQ729" t="s">
        <v>525</v>
      </c>
      <c r="IR729" t="s">
        <v>525</v>
      </c>
      <c r="IS729" t="s">
        <v>525</v>
      </c>
      <c r="IT729" t="s">
        <v>525</v>
      </c>
      <c r="IU729" t="s">
        <v>525</v>
      </c>
      <c r="IV729" t="s">
        <v>525</v>
      </c>
      <c r="IW729" t="s">
        <v>525</v>
      </c>
      <c r="IX729" t="s">
        <v>525</v>
      </c>
      <c r="IY729" t="s">
        <v>525</v>
      </c>
      <c r="IZ729">
        <v>14.9</v>
      </c>
      <c r="JA729">
        <v>12.5</v>
      </c>
      <c r="JB729">
        <v>10.4</v>
      </c>
      <c r="JC729">
        <v>14.9</v>
      </c>
      <c r="JD729">
        <v>13.4</v>
      </c>
      <c r="JE729">
        <v>6.1</v>
      </c>
      <c r="JF729">
        <v>14</v>
      </c>
      <c r="JG729">
        <v>14</v>
      </c>
      <c r="JH729">
        <v>11.1</v>
      </c>
      <c r="JI729">
        <v>11.9</v>
      </c>
      <c r="JJ729">
        <v>12</v>
      </c>
      <c r="JK729">
        <v>17</v>
      </c>
      <c r="JL729">
        <v>14.9</v>
      </c>
      <c r="JM729">
        <v>11.9</v>
      </c>
      <c r="JN729">
        <v>14.9</v>
      </c>
      <c r="JO729">
        <v>11.9</v>
      </c>
      <c r="JP729">
        <v>11.1</v>
      </c>
      <c r="JQ729">
        <v>3</v>
      </c>
      <c r="JR729">
        <v>2.7</v>
      </c>
      <c r="JS729">
        <v>11.1</v>
      </c>
      <c r="JT729">
        <v>2.4</v>
      </c>
      <c r="JU729">
        <v>2.7</v>
      </c>
      <c r="JV729">
        <v>17</v>
      </c>
      <c r="JW729">
        <v>12</v>
      </c>
      <c r="JX729">
        <v>6.4</v>
      </c>
      <c r="JY729">
        <v>1.2</v>
      </c>
      <c r="JZ729">
        <v>5.5</v>
      </c>
      <c r="KA729">
        <v>3</v>
      </c>
      <c r="KB729">
        <v>0</v>
      </c>
      <c r="KC729">
        <v>1.5</v>
      </c>
      <c r="KD729">
        <v>2.7</v>
      </c>
      <c r="KE729">
        <v>7.3</v>
      </c>
      <c r="KF729">
        <v>4</v>
      </c>
      <c r="KG729">
        <v>14</v>
      </c>
      <c r="KH729">
        <v>1.5</v>
      </c>
      <c r="KI729">
        <v>7.8</v>
      </c>
      <c r="KJ729">
        <v>9</v>
      </c>
      <c r="KK729">
        <v>1.5</v>
      </c>
      <c r="KL729">
        <v>11.1</v>
      </c>
      <c r="KM729">
        <v>2.7</v>
      </c>
      <c r="KN729">
        <v>11.1</v>
      </c>
      <c r="KO729">
        <v>8.4</v>
      </c>
      <c r="KP729">
        <v>11.9</v>
      </c>
      <c r="KQ729">
        <v>9.4</v>
      </c>
      <c r="KR729">
        <v>17</v>
      </c>
      <c r="KS729">
        <v>7.8</v>
      </c>
      <c r="KT729">
        <v>11.9</v>
      </c>
      <c r="KU729">
        <v>10.199999999999999</v>
      </c>
      <c r="KV729">
        <v>9</v>
      </c>
      <c r="KW729">
        <v>9</v>
      </c>
      <c r="KX729">
        <v>9</v>
      </c>
      <c r="KY729">
        <v>11.9</v>
      </c>
      <c r="KZ729">
        <v>9</v>
      </c>
      <c r="LA729">
        <v>11.9</v>
      </c>
      <c r="LB729">
        <v>10.4</v>
      </c>
      <c r="LC729">
        <v>14</v>
      </c>
      <c r="LD729">
        <v>7.5</v>
      </c>
      <c r="LE729">
        <v>17</v>
      </c>
      <c r="LF729">
        <v>11.1</v>
      </c>
      <c r="LG729">
        <v>11.1</v>
      </c>
      <c r="LH729">
        <v>404100000</v>
      </c>
      <c r="LI729">
        <v>8499100</v>
      </c>
      <c r="LJ729">
        <v>2358300</v>
      </c>
      <c r="LK729">
        <v>6919000</v>
      </c>
      <c r="LL729">
        <v>8113500</v>
      </c>
      <c r="LM729">
        <v>6265500</v>
      </c>
      <c r="LN729">
        <v>1752900</v>
      </c>
      <c r="LO729">
        <v>11640000</v>
      </c>
      <c r="LP729">
        <v>8197500</v>
      </c>
      <c r="LQ729">
        <v>4600500</v>
      </c>
      <c r="LR729">
        <v>8313600</v>
      </c>
      <c r="LS729">
        <v>3544600</v>
      </c>
      <c r="LT729">
        <v>11827000</v>
      </c>
      <c r="LU729">
        <v>5766000</v>
      </c>
      <c r="LV729">
        <v>5347000</v>
      </c>
      <c r="LW729">
        <v>14034000</v>
      </c>
      <c r="LX729">
        <v>7960100</v>
      </c>
      <c r="LY729">
        <v>9988000</v>
      </c>
      <c r="LZ729">
        <v>47199</v>
      </c>
      <c r="MA729">
        <v>673800</v>
      </c>
      <c r="MB729">
        <v>6310000</v>
      </c>
      <c r="MC729">
        <v>1651300</v>
      </c>
      <c r="MD729">
        <v>845060</v>
      </c>
      <c r="ME729">
        <v>9858000</v>
      </c>
      <c r="MF729">
        <v>5107300</v>
      </c>
      <c r="MG729">
        <v>2045000</v>
      </c>
      <c r="MH729">
        <v>855820</v>
      </c>
      <c r="MI729">
        <v>2387200</v>
      </c>
      <c r="MJ729">
        <v>293910</v>
      </c>
      <c r="MK729">
        <v>0</v>
      </c>
      <c r="ML729">
        <v>367650</v>
      </c>
      <c r="MM729">
        <v>701410</v>
      </c>
      <c r="MN729">
        <v>5839800</v>
      </c>
      <c r="MO729">
        <v>933100</v>
      </c>
      <c r="MP729">
        <v>13750000</v>
      </c>
      <c r="MQ729">
        <v>387710</v>
      </c>
      <c r="MR729">
        <v>12002000</v>
      </c>
      <c r="MS729">
        <v>11689000</v>
      </c>
      <c r="MT729">
        <v>0</v>
      </c>
      <c r="MU729">
        <v>14801000</v>
      </c>
      <c r="MV729">
        <v>1854100</v>
      </c>
      <c r="MW729">
        <v>13361000</v>
      </c>
      <c r="MX729">
        <v>7739000</v>
      </c>
      <c r="MY729">
        <v>13745000</v>
      </c>
      <c r="MZ729">
        <v>12159000</v>
      </c>
      <c r="NA729">
        <v>12162000</v>
      </c>
      <c r="NB729">
        <v>4538900</v>
      </c>
      <c r="NC729">
        <v>13313000</v>
      </c>
      <c r="ND729">
        <v>7303700</v>
      </c>
      <c r="NE729">
        <v>9400500</v>
      </c>
      <c r="NF729">
        <v>9379600</v>
      </c>
      <c r="NG729">
        <v>7126500</v>
      </c>
      <c r="NH729">
        <v>3532900</v>
      </c>
      <c r="NI729">
        <v>5447400</v>
      </c>
      <c r="NJ729">
        <v>4194600</v>
      </c>
      <c r="NK729">
        <v>7728700</v>
      </c>
      <c r="NL729">
        <v>13566000</v>
      </c>
      <c r="NM729">
        <v>5396600</v>
      </c>
      <c r="NN729">
        <v>21095000</v>
      </c>
      <c r="NO729">
        <v>4394000</v>
      </c>
      <c r="NP729">
        <v>10985000</v>
      </c>
      <c r="NQ729">
        <v>6537900</v>
      </c>
      <c r="NR729">
        <v>8613400</v>
      </c>
      <c r="NS729">
        <v>7746100</v>
      </c>
      <c r="NT729">
        <v>10822000</v>
      </c>
      <c r="NU729">
        <v>8354900</v>
      </c>
      <c r="NV729">
        <v>12469000</v>
      </c>
      <c r="NW729">
        <v>17038000</v>
      </c>
      <c r="NX729">
        <v>4069700</v>
      </c>
      <c r="NY729">
        <v>9716300</v>
      </c>
      <c r="NZ729">
        <v>1677600</v>
      </c>
      <c r="OA729">
        <v>6909200</v>
      </c>
      <c r="OB729">
        <v>6081000</v>
      </c>
      <c r="OC729">
        <v>5025400</v>
      </c>
      <c r="OD729">
        <v>2888600</v>
      </c>
      <c r="OE729">
        <v>10724000</v>
      </c>
      <c r="OF729">
        <v>8544700</v>
      </c>
      <c r="OG729">
        <v>4438900</v>
      </c>
      <c r="OH729">
        <v>8876500</v>
      </c>
      <c r="OI729">
        <v>2903200</v>
      </c>
      <c r="OJ729">
        <v>5481900</v>
      </c>
      <c r="OK729">
        <v>5583700</v>
      </c>
      <c r="OL729">
        <v>13505000</v>
      </c>
      <c r="OM729">
        <v>8001900</v>
      </c>
      <c r="ON729">
        <v>10701000</v>
      </c>
      <c r="OO729">
        <v>0</v>
      </c>
      <c r="OP729">
        <v>1450300</v>
      </c>
      <c r="OQ729">
        <v>6131500</v>
      </c>
      <c r="OR729">
        <v>4423300</v>
      </c>
      <c r="OS729">
        <v>0</v>
      </c>
      <c r="OT729">
        <v>5305100</v>
      </c>
      <c r="OU729">
        <v>2694300</v>
      </c>
      <c r="OV729">
        <v>0</v>
      </c>
      <c r="OW729">
        <v>4095400</v>
      </c>
      <c r="OX729">
        <v>0</v>
      </c>
      <c r="OY729">
        <v>0</v>
      </c>
      <c r="OZ729">
        <v>0</v>
      </c>
      <c r="PA729">
        <v>0</v>
      </c>
      <c r="PB729">
        <v>6936900</v>
      </c>
      <c r="PC729">
        <v>2419400</v>
      </c>
      <c r="PD729">
        <v>0</v>
      </c>
      <c r="PE729">
        <v>13778000</v>
      </c>
      <c r="PF729">
        <v>12898000</v>
      </c>
      <c r="PG729">
        <v>0</v>
      </c>
      <c r="PH729">
        <v>16115000</v>
      </c>
      <c r="PI729">
        <v>0</v>
      </c>
      <c r="PJ729">
        <v>14749000</v>
      </c>
      <c r="PK729">
        <v>12393000</v>
      </c>
      <c r="PL729">
        <v>13303000</v>
      </c>
      <c r="PM729">
        <v>15357000</v>
      </c>
      <c r="PN729">
        <v>4524000</v>
      </c>
      <c r="PO729">
        <v>13372000</v>
      </c>
      <c r="PP729">
        <v>7901000</v>
      </c>
      <c r="PQ729">
        <v>9436600</v>
      </c>
      <c r="PR729">
        <v>9761200</v>
      </c>
      <c r="PS729">
        <v>6658000</v>
      </c>
      <c r="PT729">
        <v>2666300</v>
      </c>
      <c r="PU729">
        <v>5585500</v>
      </c>
      <c r="PV729">
        <v>3961000</v>
      </c>
      <c r="PW729">
        <v>8028900</v>
      </c>
      <c r="PX729">
        <v>5744100</v>
      </c>
      <c r="PY729">
        <v>3</v>
      </c>
      <c r="PZ729">
        <v>1</v>
      </c>
      <c r="QA729">
        <v>1</v>
      </c>
      <c r="QB729">
        <v>2</v>
      </c>
      <c r="QC729">
        <v>1</v>
      </c>
      <c r="QD729">
        <v>1</v>
      </c>
      <c r="QE729">
        <v>6</v>
      </c>
      <c r="QF729">
        <v>5</v>
      </c>
      <c r="QG729">
        <v>0</v>
      </c>
      <c r="QH729">
        <v>3</v>
      </c>
      <c r="QI729">
        <v>1</v>
      </c>
      <c r="QJ729">
        <v>5</v>
      </c>
      <c r="QK729">
        <v>5</v>
      </c>
      <c r="QL729">
        <v>3</v>
      </c>
      <c r="QM729">
        <v>5</v>
      </c>
      <c r="QN729">
        <v>4</v>
      </c>
      <c r="QO729">
        <v>5</v>
      </c>
      <c r="QP729">
        <v>0</v>
      </c>
      <c r="QQ729">
        <v>0</v>
      </c>
      <c r="QR729">
        <v>1</v>
      </c>
      <c r="QS729">
        <v>0</v>
      </c>
      <c r="QT729">
        <v>1</v>
      </c>
      <c r="QU729">
        <v>5</v>
      </c>
      <c r="QV729">
        <v>5</v>
      </c>
      <c r="QW729">
        <v>0</v>
      </c>
      <c r="QX729">
        <v>1</v>
      </c>
      <c r="QY729">
        <v>1</v>
      </c>
      <c r="QZ729">
        <v>0</v>
      </c>
      <c r="RA729">
        <v>0</v>
      </c>
      <c r="RB729">
        <v>0</v>
      </c>
      <c r="RC729">
        <v>0</v>
      </c>
      <c r="RD729">
        <v>2</v>
      </c>
      <c r="RE729">
        <v>1</v>
      </c>
      <c r="RF729">
        <v>4</v>
      </c>
      <c r="RG729">
        <v>0</v>
      </c>
      <c r="RH729">
        <v>2</v>
      </c>
      <c r="RI729">
        <v>4</v>
      </c>
      <c r="RJ729">
        <v>0</v>
      </c>
      <c r="RK729">
        <v>5</v>
      </c>
      <c r="RL729">
        <v>1</v>
      </c>
      <c r="RM729">
        <v>6</v>
      </c>
      <c r="RN729">
        <v>3</v>
      </c>
      <c r="RO729">
        <v>3</v>
      </c>
      <c r="RP729">
        <v>3</v>
      </c>
      <c r="RQ729">
        <v>5</v>
      </c>
      <c r="RR729">
        <v>1</v>
      </c>
      <c r="RS729">
        <v>4</v>
      </c>
      <c r="RT729">
        <v>4</v>
      </c>
      <c r="RU729">
        <v>2</v>
      </c>
      <c r="RV729">
        <v>5</v>
      </c>
      <c r="RW729">
        <v>2</v>
      </c>
      <c r="RX729">
        <v>0</v>
      </c>
      <c r="RY729">
        <v>1</v>
      </c>
      <c r="RZ729">
        <v>3</v>
      </c>
      <c r="SA729">
        <v>4</v>
      </c>
      <c r="SB729">
        <v>3</v>
      </c>
      <c r="SC729">
        <v>5</v>
      </c>
      <c r="SD729">
        <v>3</v>
      </c>
      <c r="SE729">
        <v>3</v>
      </c>
      <c r="SF729">
        <v>7</v>
      </c>
      <c r="SG729">
        <v>151</v>
      </c>
      <c r="SH729" t="s">
        <v>526</v>
      </c>
      <c r="SI729" t="s">
        <v>526</v>
      </c>
      <c r="SJ729" t="s">
        <v>526</v>
      </c>
      <c r="SK729">
        <v>984</v>
      </c>
      <c r="SL729" t="s">
        <v>8467</v>
      </c>
      <c r="SM729" t="s">
        <v>607</v>
      </c>
      <c r="SN729" t="s">
        <v>8468</v>
      </c>
      <c r="SO729" t="s">
        <v>8469</v>
      </c>
      <c r="SP729" t="s">
        <v>8470</v>
      </c>
      <c r="SQ729" t="s">
        <v>8471</v>
      </c>
      <c r="SR729" t="s">
        <v>8472</v>
      </c>
      <c r="SS729" t="s">
        <v>8473</v>
      </c>
      <c r="ST729" t="s">
        <v>526</v>
      </c>
      <c r="SU729" t="s">
        <v>748</v>
      </c>
      <c r="SV729" t="s">
        <v>4954</v>
      </c>
      <c r="SW729" t="s">
        <v>526</v>
      </c>
    </row>
    <row r="730" spans="1:517" x14ac:dyDescent="0.25">
      <c r="A730" t="s">
        <v>8474</v>
      </c>
      <c r="B730" s="2" t="s">
        <v>8475</v>
      </c>
      <c r="C730" t="s">
        <v>8476</v>
      </c>
      <c r="D730" t="s">
        <v>8477</v>
      </c>
      <c r="E730" t="s">
        <v>8287</v>
      </c>
      <c r="F730" t="s">
        <v>8287</v>
      </c>
      <c r="G730" t="s">
        <v>8287</v>
      </c>
      <c r="H730">
        <v>2</v>
      </c>
      <c r="I730">
        <v>6</v>
      </c>
      <c r="J730">
        <v>6</v>
      </c>
      <c r="K730">
        <v>6</v>
      </c>
      <c r="L730">
        <v>5</v>
      </c>
      <c r="M730">
        <v>0</v>
      </c>
      <c r="N730">
        <v>6</v>
      </c>
      <c r="O730">
        <v>5</v>
      </c>
      <c r="P730">
        <v>6</v>
      </c>
      <c r="Q730">
        <v>3</v>
      </c>
      <c r="R730">
        <v>4</v>
      </c>
      <c r="S730">
        <v>5</v>
      </c>
      <c r="T730">
        <v>6</v>
      </c>
      <c r="U730">
        <v>5</v>
      </c>
      <c r="V730">
        <v>2</v>
      </c>
      <c r="W730">
        <v>5</v>
      </c>
      <c r="X730">
        <v>3</v>
      </c>
      <c r="Y730">
        <v>5</v>
      </c>
      <c r="Z730">
        <v>4</v>
      </c>
      <c r="AA730">
        <v>5</v>
      </c>
      <c r="AB730">
        <v>4</v>
      </c>
      <c r="AC730">
        <v>0</v>
      </c>
      <c r="AD730">
        <v>0</v>
      </c>
      <c r="AE730">
        <v>1</v>
      </c>
      <c r="AF730">
        <v>0</v>
      </c>
      <c r="AG730">
        <v>0</v>
      </c>
      <c r="AH730">
        <v>5</v>
      </c>
      <c r="AI730">
        <v>3</v>
      </c>
      <c r="AJ730">
        <v>1</v>
      </c>
      <c r="AK730">
        <v>0</v>
      </c>
      <c r="AL730">
        <v>1</v>
      </c>
      <c r="AM730">
        <v>0</v>
      </c>
      <c r="AN730">
        <v>0</v>
      </c>
      <c r="AO730">
        <v>1</v>
      </c>
      <c r="AP730">
        <v>0</v>
      </c>
      <c r="AQ730">
        <v>5</v>
      </c>
      <c r="AR730">
        <v>0</v>
      </c>
      <c r="AS730">
        <v>4</v>
      </c>
      <c r="AT730">
        <v>0</v>
      </c>
      <c r="AU730">
        <v>4</v>
      </c>
      <c r="AV730">
        <v>4</v>
      </c>
      <c r="AW730">
        <v>1</v>
      </c>
      <c r="AX730">
        <v>4</v>
      </c>
      <c r="AY730">
        <v>0</v>
      </c>
      <c r="AZ730">
        <v>4</v>
      </c>
      <c r="BA730">
        <v>3</v>
      </c>
      <c r="BB730">
        <v>4</v>
      </c>
      <c r="BC730">
        <v>4</v>
      </c>
      <c r="BD730">
        <v>4</v>
      </c>
      <c r="BE730">
        <v>4</v>
      </c>
      <c r="BF730">
        <v>4</v>
      </c>
      <c r="BG730">
        <v>5</v>
      </c>
      <c r="BH730">
        <v>5</v>
      </c>
      <c r="BI730">
        <v>3</v>
      </c>
      <c r="BJ730">
        <v>3</v>
      </c>
      <c r="BK730">
        <v>2</v>
      </c>
      <c r="BL730">
        <v>2</v>
      </c>
      <c r="BM730">
        <v>3</v>
      </c>
      <c r="BN730">
        <v>3</v>
      </c>
      <c r="BO730">
        <v>4</v>
      </c>
      <c r="BP730">
        <v>3</v>
      </c>
      <c r="BQ730">
        <v>2</v>
      </c>
      <c r="BR730">
        <v>3</v>
      </c>
      <c r="BS730">
        <v>1</v>
      </c>
      <c r="BT730">
        <v>5</v>
      </c>
      <c r="BU730">
        <v>0</v>
      </c>
      <c r="BV730">
        <v>6</v>
      </c>
      <c r="BW730">
        <v>5</v>
      </c>
      <c r="BX730">
        <v>6</v>
      </c>
      <c r="BY730">
        <v>3</v>
      </c>
      <c r="BZ730">
        <v>4</v>
      </c>
      <c r="CA730">
        <v>5</v>
      </c>
      <c r="CB730">
        <v>6</v>
      </c>
      <c r="CC730">
        <v>5</v>
      </c>
      <c r="CD730">
        <v>2</v>
      </c>
      <c r="CE730">
        <v>5</v>
      </c>
      <c r="CF730">
        <v>3</v>
      </c>
      <c r="CG730">
        <v>5</v>
      </c>
      <c r="CH730">
        <v>4</v>
      </c>
      <c r="CI730">
        <v>5</v>
      </c>
      <c r="CJ730">
        <v>4</v>
      </c>
      <c r="CK730">
        <v>0</v>
      </c>
      <c r="CL730">
        <v>0</v>
      </c>
      <c r="CM730">
        <v>1</v>
      </c>
      <c r="CN730">
        <v>0</v>
      </c>
      <c r="CO730">
        <v>0</v>
      </c>
      <c r="CP730">
        <v>5</v>
      </c>
      <c r="CQ730">
        <v>3</v>
      </c>
      <c r="CR730">
        <v>1</v>
      </c>
      <c r="CS730">
        <v>0</v>
      </c>
      <c r="CT730">
        <v>1</v>
      </c>
      <c r="CU730">
        <v>0</v>
      </c>
      <c r="CV730">
        <v>0</v>
      </c>
      <c r="CW730">
        <v>1</v>
      </c>
      <c r="CX730">
        <v>0</v>
      </c>
      <c r="CY730">
        <v>5</v>
      </c>
      <c r="CZ730">
        <v>0</v>
      </c>
      <c r="DA730">
        <v>4</v>
      </c>
      <c r="DB730">
        <v>0</v>
      </c>
      <c r="DC730">
        <v>4</v>
      </c>
      <c r="DD730">
        <v>4</v>
      </c>
      <c r="DE730">
        <v>1</v>
      </c>
      <c r="DF730">
        <v>4</v>
      </c>
      <c r="DG730">
        <v>0</v>
      </c>
      <c r="DH730">
        <v>4</v>
      </c>
      <c r="DI730">
        <v>3</v>
      </c>
      <c r="DJ730">
        <v>4</v>
      </c>
      <c r="DK730">
        <v>4</v>
      </c>
      <c r="DL730">
        <v>4</v>
      </c>
      <c r="DM730">
        <v>4</v>
      </c>
      <c r="DN730">
        <v>4</v>
      </c>
      <c r="DO730">
        <v>5</v>
      </c>
      <c r="DP730">
        <v>5</v>
      </c>
      <c r="DQ730">
        <v>3</v>
      </c>
      <c r="DR730">
        <v>3</v>
      </c>
      <c r="DS730">
        <v>2</v>
      </c>
      <c r="DT730">
        <v>2</v>
      </c>
      <c r="DU730">
        <v>3</v>
      </c>
      <c r="DV730">
        <v>3</v>
      </c>
      <c r="DW730">
        <v>4</v>
      </c>
      <c r="DX730">
        <v>3</v>
      </c>
      <c r="DY730">
        <v>2</v>
      </c>
      <c r="DZ730">
        <v>3</v>
      </c>
      <c r="EA730">
        <v>1</v>
      </c>
      <c r="EB730">
        <v>5</v>
      </c>
      <c r="EC730">
        <v>0</v>
      </c>
      <c r="ED730">
        <v>6</v>
      </c>
      <c r="EE730">
        <v>5</v>
      </c>
      <c r="EF730">
        <v>6</v>
      </c>
      <c r="EG730">
        <v>3</v>
      </c>
      <c r="EH730">
        <v>4</v>
      </c>
      <c r="EI730">
        <v>5</v>
      </c>
      <c r="EJ730">
        <v>6</v>
      </c>
      <c r="EK730">
        <v>5</v>
      </c>
      <c r="EL730">
        <v>2</v>
      </c>
      <c r="EM730">
        <v>5</v>
      </c>
      <c r="EN730">
        <v>3</v>
      </c>
      <c r="EO730">
        <v>5</v>
      </c>
      <c r="EP730">
        <v>4</v>
      </c>
      <c r="EQ730">
        <v>5</v>
      </c>
      <c r="ER730">
        <v>4</v>
      </c>
      <c r="ES730">
        <v>0</v>
      </c>
      <c r="ET730">
        <v>0</v>
      </c>
      <c r="EU730">
        <v>1</v>
      </c>
      <c r="EV730">
        <v>0</v>
      </c>
      <c r="EW730">
        <v>0</v>
      </c>
      <c r="EX730">
        <v>5</v>
      </c>
      <c r="EY730">
        <v>3</v>
      </c>
      <c r="EZ730">
        <v>1</v>
      </c>
      <c r="FA730">
        <v>0</v>
      </c>
      <c r="FB730">
        <v>1</v>
      </c>
      <c r="FC730">
        <v>0</v>
      </c>
      <c r="FD730">
        <v>0</v>
      </c>
      <c r="FE730">
        <v>1</v>
      </c>
      <c r="FF730">
        <v>0</v>
      </c>
      <c r="FG730">
        <v>5</v>
      </c>
      <c r="FH730">
        <v>0</v>
      </c>
      <c r="FI730">
        <v>4</v>
      </c>
      <c r="FJ730">
        <v>0</v>
      </c>
      <c r="FK730">
        <v>4</v>
      </c>
      <c r="FL730">
        <v>4</v>
      </c>
      <c r="FM730">
        <v>1</v>
      </c>
      <c r="FN730">
        <v>4</v>
      </c>
      <c r="FO730">
        <v>0</v>
      </c>
      <c r="FP730">
        <v>4</v>
      </c>
      <c r="FQ730">
        <v>3</v>
      </c>
      <c r="FR730">
        <v>4</v>
      </c>
      <c r="FS730">
        <v>4</v>
      </c>
      <c r="FT730">
        <v>4</v>
      </c>
      <c r="FU730">
        <v>4</v>
      </c>
      <c r="FV730">
        <v>4</v>
      </c>
      <c r="FW730">
        <v>5</v>
      </c>
      <c r="FX730">
        <v>5</v>
      </c>
      <c r="FY730">
        <v>3</v>
      </c>
      <c r="FZ730">
        <v>3</v>
      </c>
      <c r="GA730">
        <v>2</v>
      </c>
      <c r="GB730">
        <v>2</v>
      </c>
      <c r="GC730">
        <v>3</v>
      </c>
      <c r="GD730">
        <v>3</v>
      </c>
      <c r="GE730">
        <v>4</v>
      </c>
      <c r="GF730">
        <v>3</v>
      </c>
      <c r="GG730">
        <v>2</v>
      </c>
      <c r="GH730">
        <v>3</v>
      </c>
      <c r="GI730">
        <v>1</v>
      </c>
      <c r="GJ730">
        <v>12.6</v>
      </c>
      <c r="GK730">
        <v>12.6</v>
      </c>
      <c r="GL730">
        <v>12.6</v>
      </c>
      <c r="GM730">
        <v>57.41</v>
      </c>
      <c r="GN730">
        <v>509</v>
      </c>
      <c r="GO730" t="s">
        <v>8478</v>
      </c>
      <c r="GP730">
        <v>0</v>
      </c>
      <c r="GQ730">
        <v>41.667999999999999</v>
      </c>
      <c r="GR730" t="s">
        <v>525</v>
      </c>
      <c r="GS730" t="s">
        <v>526</v>
      </c>
      <c r="GT730" t="s">
        <v>525</v>
      </c>
      <c r="GU730" t="s">
        <v>525</v>
      </c>
      <c r="GV730" t="s">
        <v>525</v>
      </c>
      <c r="GW730" t="s">
        <v>524</v>
      </c>
      <c r="GX730" t="s">
        <v>525</v>
      </c>
      <c r="GY730" t="s">
        <v>525</v>
      </c>
      <c r="GZ730" t="s">
        <v>525</v>
      </c>
      <c r="HA730" t="s">
        <v>525</v>
      </c>
      <c r="HB730" t="s">
        <v>524</v>
      </c>
      <c r="HC730" t="s">
        <v>525</v>
      </c>
      <c r="HD730" t="s">
        <v>524</v>
      </c>
      <c r="HE730" t="s">
        <v>525</v>
      </c>
      <c r="HF730" t="s">
        <v>525</v>
      </c>
      <c r="HG730" t="s">
        <v>525</v>
      </c>
      <c r="HH730" t="s">
        <v>524</v>
      </c>
      <c r="HI730" t="s">
        <v>526</v>
      </c>
      <c r="HJ730" t="s">
        <v>526</v>
      </c>
      <c r="HK730" t="s">
        <v>524</v>
      </c>
      <c r="HL730" t="s">
        <v>526</v>
      </c>
      <c r="HM730" t="s">
        <v>526</v>
      </c>
      <c r="HN730" t="s">
        <v>524</v>
      </c>
      <c r="HO730" t="s">
        <v>524</v>
      </c>
      <c r="HP730" t="s">
        <v>524</v>
      </c>
      <c r="HQ730" t="s">
        <v>526</v>
      </c>
      <c r="HR730" t="s">
        <v>524</v>
      </c>
      <c r="HS730" t="s">
        <v>526</v>
      </c>
      <c r="HT730" t="s">
        <v>526</v>
      </c>
      <c r="HU730" t="s">
        <v>524</v>
      </c>
      <c r="HV730" t="s">
        <v>526</v>
      </c>
      <c r="HW730" t="s">
        <v>525</v>
      </c>
      <c r="HX730" t="s">
        <v>526</v>
      </c>
      <c r="HY730" t="s">
        <v>524</v>
      </c>
      <c r="HZ730" t="s">
        <v>526</v>
      </c>
      <c r="IA730" t="s">
        <v>525</v>
      </c>
      <c r="IB730" t="s">
        <v>525</v>
      </c>
      <c r="IC730" t="s">
        <v>524</v>
      </c>
      <c r="ID730" t="s">
        <v>524</v>
      </c>
      <c r="IE730" t="s">
        <v>526</v>
      </c>
      <c r="IF730" t="s">
        <v>524</v>
      </c>
      <c r="IG730" t="s">
        <v>524</v>
      </c>
      <c r="IH730" t="s">
        <v>524</v>
      </c>
      <c r="II730" t="s">
        <v>525</v>
      </c>
      <c r="IJ730" t="s">
        <v>524</v>
      </c>
      <c r="IK730" t="s">
        <v>524</v>
      </c>
      <c r="IL730" t="s">
        <v>525</v>
      </c>
      <c r="IM730" t="s">
        <v>525</v>
      </c>
      <c r="IN730" t="s">
        <v>525</v>
      </c>
      <c r="IO730" t="s">
        <v>525</v>
      </c>
      <c r="IP730" t="s">
        <v>525</v>
      </c>
      <c r="IQ730" t="s">
        <v>525</v>
      </c>
      <c r="IR730" t="s">
        <v>525</v>
      </c>
      <c r="IS730" t="s">
        <v>525</v>
      </c>
      <c r="IT730" t="s">
        <v>524</v>
      </c>
      <c r="IU730" t="s">
        <v>524</v>
      </c>
      <c r="IV730" t="s">
        <v>524</v>
      </c>
      <c r="IW730" t="s">
        <v>524</v>
      </c>
      <c r="IX730" t="s">
        <v>524</v>
      </c>
      <c r="IY730" t="s">
        <v>524</v>
      </c>
      <c r="IZ730">
        <v>10.6</v>
      </c>
      <c r="JA730">
        <v>0</v>
      </c>
      <c r="JB730">
        <v>12.6</v>
      </c>
      <c r="JC730">
        <v>10.4</v>
      </c>
      <c r="JD730">
        <v>12.6</v>
      </c>
      <c r="JE730">
        <v>6.5</v>
      </c>
      <c r="JF730">
        <v>8.4</v>
      </c>
      <c r="JG730">
        <v>10.6</v>
      </c>
      <c r="JH730">
        <v>12.6</v>
      </c>
      <c r="JI730">
        <v>10.6</v>
      </c>
      <c r="JJ730">
        <v>3.9</v>
      </c>
      <c r="JK730">
        <v>10.6</v>
      </c>
      <c r="JL730">
        <v>6.7</v>
      </c>
      <c r="JM730">
        <v>10.6</v>
      </c>
      <c r="JN730">
        <v>8.4</v>
      </c>
      <c r="JO730">
        <v>10.6</v>
      </c>
      <c r="JP730">
        <v>8.3000000000000007</v>
      </c>
      <c r="JQ730">
        <v>0</v>
      </c>
      <c r="JR730">
        <v>0</v>
      </c>
      <c r="JS730">
        <v>1.8</v>
      </c>
      <c r="JT730">
        <v>0</v>
      </c>
      <c r="JU730">
        <v>0</v>
      </c>
      <c r="JV730">
        <v>10.6</v>
      </c>
      <c r="JW730">
        <v>6.7</v>
      </c>
      <c r="JX730">
        <v>2</v>
      </c>
      <c r="JY730">
        <v>0</v>
      </c>
      <c r="JZ730">
        <v>2</v>
      </c>
      <c r="KA730">
        <v>0</v>
      </c>
      <c r="KB730">
        <v>0</v>
      </c>
      <c r="KC730">
        <v>1.8</v>
      </c>
      <c r="KD730">
        <v>0</v>
      </c>
      <c r="KE730">
        <v>9.8000000000000007</v>
      </c>
      <c r="KF730">
        <v>0</v>
      </c>
      <c r="KG730">
        <v>8.3000000000000007</v>
      </c>
      <c r="KH730">
        <v>0</v>
      </c>
      <c r="KI730">
        <v>7.5</v>
      </c>
      <c r="KJ730">
        <v>7.5</v>
      </c>
      <c r="KK730">
        <v>2</v>
      </c>
      <c r="KL730">
        <v>7.5</v>
      </c>
      <c r="KM730">
        <v>0</v>
      </c>
      <c r="KN730">
        <v>7.5</v>
      </c>
      <c r="KO730">
        <v>5.3</v>
      </c>
      <c r="KP730">
        <v>7.5</v>
      </c>
      <c r="KQ730">
        <v>7.5</v>
      </c>
      <c r="KR730">
        <v>8.3000000000000007</v>
      </c>
      <c r="KS730">
        <v>7.5</v>
      </c>
      <c r="KT730">
        <v>7.5</v>
      </c>
      <c r="KU730">
        <v>9.8000000000000007</v>
      </c>
      <c r="KV730">
        <v>9.8000000000000007</v>
      </c>
      <c r="KW730">
        <v>6.1</v>
      </c>
      <c r="KX730">
        <v>6.1</v>
      </c>
      <c r="KY730">
        <v>3.7</v>
      </c>
      <c r="KZ730">
        <v>3.7</v>
      </c>
      <c r="LA730">
        <v>5.9</v>
      </c>
      <c r="LB730">
        <v>5.9</v>
      </c>
      <c r="LC730">
        <v>8.3000000000000007</v>
      </c>
      <c r="LD730">
        <v>5.9</v>
      </c>
      <c r="LE730">
        <v>3.9</v>
      </c>
      <c r="LF730">
        <v>5.3</v>
      </c>
      <c r="LG730">
        <v>1.8</v>
      </c>
      <c r="LH730">
        <v>196580000</v>
      </c>
      <c r="LI730">
        <v>5930600</v>
      </c>
      <c r="LJ730">
        <v>0</v>
      </c>
      <c r="LK730">
        <v>20337000</v>
      </c>
      <c r="LL730">
        <v>8598100</v>
      </c>
      <c r="LM730">
        <v>18852000</v>
      </c>
      <c r="LN730">
        <v>1117700</v>
      </c>
      <c r="LO730">
        <v>6110200</v>
      </c>
      <c r="LP730">
        <v>3794800</v>
      </c>
      <c r="LQ730">
        <v>31418000</v>
      </c>
      <c r="LR730">
        <v>4871100</v>
      </c>
      <c r="LS730">
        <v>329360</v>
      </c>
      <c r="LT730">
        <v>4886200</v>
      </c>
      <c r="LU730">
        <v>1067500</v>
      </c>
      <c r="LV730">
        <v>3295000</v>
      </c>
      <c r="LW730">
        <v>4178400</v>
      </c>
      <c r="LX730">
        <v>2191300</v>
      </c>
      <c r="LY730">
        <v>1880300</v>
      </c>
      <c r="LZ730">
        <v>0</v>
      </c>
      <c r="MA730">
        <v>0</v>
      </c>
      <c r="MB730">
        <v>245110</v>
      </c>
      <c r="MC730">
        <v>0</v>
      </c>
      <c r="MD730">
        <v>0</v>
      </c>
      <c r="ME730">
        <v>1703900</v>
      </c>
      <c r="MF730">
        <v>809700</v>
      </c>
      <c r="MG730">
        <v>1366300</v>
      </c>
      <c r="MH730">
        <v>0</v>
      </c>
      <c r="MI730">
        <v>419700</v>
      </c>
      <c r="MJ730">
        <v>0</v>
      </c>
      <c r="MK730">
        <v>0</v>
      </c>
      <c r="ML730">
        <v>88657</v>
      </c>
      <c r="MM730">
        <v>0</v>
      </c>
      <c r="MN730">
        <v>2363800</v>
      </c>
      <c r="MO730">
        <v>0</v>
      </c>
      <c r="MP730">
        <v>2224800</v>
      </c>
      <c r="MQ730">
        <v>0</v>
      </c>
      <c r="MR730">
        <v>5473600</v>
      </c>
      <c r="MS730">
        <v>3019700</v>
      </c>
      <c r="MT730">
        <v>53742</v>
      </c>
      <c r="MU730">
        <v>2969000</v>
      </c>
      <c r="MV730">
        <v>0</v>
      </c>
      <c r="MW730">
        <v>2548500</v>
      </c>
      <c r="MX730">
        <v>1937100</v>
      </c>
      <c r="MY730">
        <v>2348300</v>
      </c>
      <c r="MZ730">
        <v>2033100</v>
      </c>
      <c r="NA730">
        <v>2178600</v>
      </c>
      <c r="NB730">
        <v>783260</v>
      </c>
      <c r="NC730">
        <v>5186200</v>
      </c>
      <c r="ND730">
        <v>12392000</v>
      </c>
      <c r="NE730">
        <v>8770000</v>
      </c>
      <c r="NF730">
        <v>3350200</v>
      </c>
      <c r="NG730">
        <v>3237700</v>
      </c>
      <c r="NH730">
        <v>1465900</v>
      </c>
      <c r="NI730">
        <v>1768800</v>
      </c>
      <c r="NJ730">
        <v>1463300</v>
      </c>
      <c r="NK730">
        <v>1186200</v>
      </c>
      <c r="NL730">
        <v>2228900</v>
      </c>
      <c r="NM730">
        <v>1271900</v>
      </c>
      <c r="NN730">
        <v>1617200</v>
      </c>
      <c r="NO730">
        <v>957930</v>
      </c>
      <c r="NP730">
        <v>257360</v>
      </c>
      <c r="NQ730">
        <v>6442500</v>
      </c>
      <c r="NR730">
        <v>3474000</v>
      </c>
      <c r="NS730">
        <v>975660</v>
      </c>
      <c r="NT730">
        <v>1693800</v>
      </c>
      <c r="NU730">
        <v>1675600</v>
      </c>
      <c r="NV730">
        <v>2276700</v>
      </c>
      <c r="NW730">
        <v>1789100</v>
      </c>
      <c r="NX730">
        <v>911240</v>
      </c>
      <c r="NY730">
        <v>0</v>
      </c>
      <c r="NZ730">
        <v>0</v>
      </c>
      <c r="OA730">
        <v>22841000</v>
      </c>
      <c r="OB730">
        <v>8275300</v>
      </c>
      <c r="OC730">
        <v>18120000</v>
      </c>
      <c r="OD730">
        <v>683180</v>
      </c>
      <c r="OE730">
        <v>8359200</v>
      </c>
      <c r="OF730">
        <v>2580700</v>
      </c>
      <c r="OG730">
        <v>23955000</v>
      </c>
      <c r="OH730">
        <v>3598800</v>
      </c>
      <c r="OI730">
        <v>525200</v>
      </c>
      <c r="OJ730">
        <v>1164900</v>
      </c>
      <c r="OK730">
        <v>2307200</v>
      </c>
      <c r="OL730">
        <v>2923600</v>
      </c>
      <c r="OM730">
        <v>1652800</v>
      </c>
      <c r="ON730">
        <v>1546700</v>
      </c>
      <c r="OO730">
        <v>0</v>
      </c>
      <c r="OP730">
        <v>0</v>
      </c>
      <c r="OQ730">
        <v>0</v>
      </c>
      <c r="OR730">
        <v>0</v>
      </c>
      <c r="OS730">
        <v>0</v>
      </c>
      <c r="OT730">
        <v>794430</v>
      </c>
      <c r="OU730">
        <v>0</v>
      </c>
      <c r="OV730">
        <v>0</v>
      </c>
      <c r="OW730">
        <v>0</v>
      </c>
      <c r="OX730">
        <v>0</v>
      </c>
      <c r="OY730">
        <v>0</v>
      </c>
      <c r="OZ730">
        <v>0</v>
      </c>
      <c r="PA730">
        <v>0</v>
      </c>
      <c r="PB730">
        <v>1329700</v>
      </c>
      <c r="PC730">
        <v>0</v>
      </c>
      <c r="PD730">
        <v>0</v>
      </c>
      <c r="PE730">
        <v>6973800</v>
      </c>
      <c r="PF730">
        <v>3800000</v>
      </c>
      <c r="PG730">
        <v>0</v>
      </c>
      <c r="PH730">
        <v>1997800</v>
      </c>
      <c r="PI730">
        <v>0</v>
      </c>
      <c r="PJ730">
        <v>1666200</v>
      </c>
      <c r="PK730">
        <v>1757900</v>
      </c>
      <c r="PL730">
        <v>1675000</v>
      </c>
      <c r="PM730">
        <v>1963300</v>
      </c>
      <c r="PN730">
        <v>645520</v>
      </c>
      <c r="PO730">
        <v>7604300</v>
      </c>
      <c r="PP730">
        <v>11109000</v>
      </c>
      <c r="PQ730">
        <v>9513400</v>
      </c>
      <c r="PR730">
        <v>2769500</v>
      </c>
      <c r="PS730">
        <v>2658300</v>
      </c>
      <c r="PT730">
        <v>2542100</v>
      </c>
      <c r="PU730">
        <v>3000400</v>
      </c>
      <c r="PV730">
        <v>1645600</v>
      </c>
      <c r="PW730">
        <v>1136400</v>
      </c>
      <c r="PX730">
        <v>1228400</v>
      </c>
      <c r="PY730">
        <v>2</v>
      </c>
      <c r="PZ730">
        <v>0</v>
      </c>
      <c r="QA730">
        <v>6</v>
      </c>
      <c r="QB730">
        <v>3</v>
      </c>
      <c r="QC730">
        <v>6</v>
      </c>
      <c r="QD730">
        <v>0</v>
      </c>
      <c r="QE730">
        <v>3</v>
      </c>
      <c r="QF730">
        <v>1</v>
      </c>
      <c r="QG730">
        <v>4</v>
      </c>
      <c r="QH730">
        <v>1</v>
      </c>
      <c r="QI730">
        <v>0</v>
      </c>
      <c r="QJ730">
        <v>1</v>
      </c>
      <c r="QK730">
        <v>0</v>
      </c>
      <c r="QL730">
        <v>1</v>
      </c>
      <c r="QM730">
        <v>1</v>
      </c>
      <c r="QN730">
        <v>1</v>
      </c>
      <c r="QO730">
        <v>0</v>
      </c>
      <c r="QP730">
        <v>0</v>
      </c>
      <c r="QQ730">
        <v>0</v>
      </c>
      <c r="QR730">
        <v>0</v>
      </c>
      <c r="QS730">
        <v>0</v>
      </c>
      <c r="QT730">
        <v>0</v>
      </c>
      <c r="QU730">
        <v>0</v>
      </c>
      <c r="QV730">
        <v>0</v>
      </c>
      <c r="QW730">
        <v>0</v>
      </c>
      <c r="QX730">
        <v>0</v>
      </c>
      <c r="QY730">
        <v>0</v>
      </c>
      <c r="QZ730">
        <v>0</v>
      </c>
      <c r="RA730">
        <v>0</v>
      </c>
      <c r="RB730">
        <v>0</v>
      </c>
      <c r="RC730">
        <v>0</v>
      </c>
      <c r="RD730">
        <v>1</v>
      </c>
      <c r="RE730">
        <v>0</v>
      </c>
      <c r="RF730">
        <v>0</v>
      </c>
      <c r="RG730">
        <v>0</v>
      </c>
      <c r="RH730">
        <v>3</v>
      </c>
      <c r="RI730">
        <v>3</v>
      </c>
      <c r="RJ730">
        <v>0</v>
      </c>
      <c r="RK730">
        <v>0</v>
      </c>
      <c r="RL730">
        <v>0</v>
      </c>
      <c r="RM730">
        <v>0</v>
      </c>
      <c r="RN730">
        <v>0</v>
      </c>
      <c r="RO730">
        <v>0</v>
      </c>
      <c r="RP730">
        <v>1</v>
      </c>
      <c r="RQ730">
        <v>0</v>
      </c>
      <c r="RR730">
        <v>0</v>
      </c>
      <c r="RS730">
        <v>2</v>
      </c>
      <c r="RT730">
        <v>2</v>
      </c>
      <c r="RU730">
        <v>2</v>
      </c>
      <c r="RV730">
        <v>1</v>
      </c>
      <c r="RW730">
        <v>1</v>
      </c>
      <c r="RX730">
        <v>1</v>
      </c>
      <c r="RY730">
        <v>1</v>
      </c>
      <c r="RZ730">
        <v>1</v>
      </c>
      <c r="SA730">
        <v>0</v>
      </c>
      <c r="SB730">
        <v>0</v>
      </c>
      <c r="SC730">
        <v>0</v>
      </c>
      <c r="SD730">
        <v>0</v>
      </c>
      <c r="SE730">
        <v>0</v>
      </c>
      <c r="SF730">
        <v>0</v>
      </c>
      <c r="SG730">
        <v>49</v>
      </c>
      <c r="SH730" t="s">
        <v>526</v>
      </c>
      <c r="SI730" t="s">
        <v>526</v>
      </c>
      <c r="SJ730" t="s">
        <v>526</v>
      </c>
      <c r="SK730">
        <v>596</v>
      </c>
      <c r="SL730" t="s">
        <v>8479</v>
      </c>
      <c r="SM730" t="s">
        <v>667</v>
      </c>
      <c r="SN730" t="s">
        <v>8480</v>
      </c>
      <c r="SO730" t="s">
        <v>8481</v>
      </c>
      <c r="SP730" t="s">
        <v>8482</v>
      </c>
      <c r="SQ730" t="s">
        <v>8483</v>
      </c>
      <c r="SR730" t="s">
        <v>526</v>
      </c>
      <c r="SS730" t="s">
        <v>8484</v>
      </c>
      <c r="ST730" t="s">
        <v>526</v>
      </c>
      <c r="SU730" t="s">
        <v>526</v>
      </c>
      <c r="SV730" t="s">
        <v>8485</v>
      </c>
      <c r="SW730" t="s">
        <v>526</v>
      </c>
    </row>
    <row r="731" spans="1:517" x14ac:dyDescent="0.25">
      <c r="A731" t="s">
        <v>8486</v>
      </c>
      <c r="B731" s="2" t="s">
        <v>8487</v>
      </c>
      <c r="C731" t="s">
        <v>8488</v>
      </c>
      <c r="D731" t="s">
        <v>8489</v>
      </c>
      <c r="E731" t="s">
        <v>627</v>
      </c>
      <c r="F731" t="s">
        <v>627</v>
      </c>
      <c r="G731" t="s">
        <v>627</v>
      </c>
      <c r="H731">
        <v>1</v>
      </c>
      <c r="I731">
        <v>4</v>
      </c>
      <c r="J731">
        <v>4</v>
      </c>
      <c r="K731">
        <v>4</v>
      </c>
      <c r="L731">
        <v>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4</v>
      </c>
      <c r="X731">
        <v>0</v>
      </c>
      <c r="Y731">
        <v>3</v>
      </c>
      <c r="Z731">
        <v>3</v>
      </c>
      <c r="AA731">
        <v>4</v>
      </c>
      <c r="AB731">
        <v>1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4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2</v>
      </c>
      <c r="AT731">
        <v>0</v>
      </c>
      <c r="AU731">
        <v>2</v>
      </c>
      <c r="AV731">
        <v>1</v>
      </c>
      <c r="AW731">
        <v>0</v>
      </c>
      <c r="AX731">
        <v>2</v>
      </c>
      <c r="AY731">
        <v>0</v>
      </c>
      <c r="AZ731">
        <v>0</v>
      </c>
      <c r="BA731">
        <v>1</v>
      </c>
      <c r="BB731">
        <v>1</v>
      </c>
      <c r="BC731">
        <v>0</v>
      </c>
      <c r="BD731">
        <v>2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1</v>
      </c>
      <c r="BP731">
        <v>0</v>
      </c>
      <c r="BQ731">
        <v>1</v>
      </c>
      <c r="BR731">
        <v>0</v>
      </c>
      <c r="BS731">
        <v>0</v>
      </c>
      <c r="BT731">
        <v>2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4</v>
      </c>
      <c r="CF731">
        <v>0</v>
      </c>
      <c r="CG731">
        <v>3</v>
      </c>
      <c r="CH731">
        <v>3</v>
      </c>
      <c r="CI731">
        <v>4</v>
      </c>
      <c r="CJ731">
        <v>1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4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2</v>
      </c>
      <c r="DB731">
        <v>0</v>
      </c>
      <c r="DC731">
        <v>2</v>
      </c>
      <c r="DD731">
        <v>1</v>
      </c>
      <c r="DE731">
        <v>0</v>
      </c>
      <c r="DF731">
        <v>2</v>
      </c>
      <c r="DG731">
        <v>0</v>
      </c>
      <c r="DH731">
        <v>0</v>
      </c>
      <c r="DI731">
        <v>1</v>
      </c>
      <c r="DJ731">
        <v>1</v>
      </c>
      <c r="DK731">
        <v>0</v>
      </c>
      <c r="DL731">
        <v>2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1</v>
      </c>
      <c r="DX731">
        <v>0</v>
      </c>
      <c r="DY731">
        <v>1</v>
      </c>
      <c r="DZ731">
        <v>0</v>
      </c>
      <c r="EA731">
        <v>0</v>
      </c>
      <c r="EB731">
        <v>2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4</v>
      </c>
      <c r="EN731">
        <v>0</v>
      </c>
      <c r="EO731">
        <v>3</v>
      </c>
      <c r="EP731">
        <v>3</v>
      </c>
      <c r="EQ731">
        <v>4</v>
      </c>
      <c r="ER731">
        <v>1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4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2</v>
      </c>
      <c r="FJ731">
        <v>0</v>
      </c>
      <c r="FK731">
        <v>2</v>
      </c>
      <c r="FL731">
        <v>1</v>
      </c>
      <c r="FM731">
        <v>0</v>
      </c>
      <c r="FN731">
        <v>2</v>
      </c>
      <c r="FO731">
        <v>0</v>
      </c>
      <c r="FP731">
        <v>0</v>
      </c>
      <c r="FQ731">
        <v>1</v>
      </c>
      <c r="FR731">
        <v>1</v>
      </c>
      <c r="FS731">
        <v>0</v>
      </c>
      <c r="FT731">
        <v>2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1</v>
      </c>
      <c r="GF731">
        <v>0</v>
      </c>
      <c r="GG731">
        <v>1</v>
      </c>
      <c r="GH731">
        <v>0</v>
      </c>
      <c r="GI731">
        <v>0</v>
      </c>
      <c r="GJ731">
        <v>6.7</v>
      </c>
      <c r="GK731">
        <v>6.7</v>
      </c>
      <c r="GL731">
        <v>6.7</v>
      </c>
      <c r="GM731">
        <v>63.566000000000003</v>
      </c>
      <c r="GN731">
        <v>552</v>
      </c>
      <c r="GO731" t="s">
        <v>8083</v>
      </c>
      <c r="GP731">
        <v>0</v>
      </c>
      <c r="GQ731">
        <v>23.613</v>
      </c>
      <c r="GR731" t="s">
        <v>525</v>
      </c>
      <c r="GS731" t="s">
        <v>526</v>
      </c>
      <c r="GT731" t="s">
        <v>526</v>
      </c>
      <c r="GU731" t="s">
        <v>526</v>
      </c>
      <c r="GV731" t="s">
        <v>526</v>
      </c>
      <c r="GW731" t="s">
        <v>526</v>
      </c>
      <c r="GX731" t="s">
        <v>526</v>
      </c>
      <c r="GY731" t="s">
        <v>526</v>
      </c>
      <c r="GZ731" t="s">
        <v>526</v>
      </c>
      <c r="HA731" t="s">
        <v>526</v>
      </c>
      <c r="HB731" t="s">
        <v>526</v>
      </c>
      <c r="HC731" t="s">
        <v>525</v>
      </c>
      <c r="HD731" t="s">
        <v>526</v>
      </c>
      <c r="HE731" t="s">
        <v>525</v>
      </c>
      <c r="HF731" t="s">
        <v>525</v>
      </c>
      <c r="HG731" t="s">
        <v>524</v>
      </c>
      <c r="HH731" t="s">
        <v>524</v>
      </c>
      <c r="HI731" t="s">
        <v>526</v>
      </c>
      <c r="HJ731" t="s">
        <v>526</v>
      </c>
      <c r="HK731" t="s">
        <v>526</v>
      </c>
      <c r="HL731" t="s">
        <v>526</v>
      </c>
      <c r="HM731" t="s">
        <v>526</v>
      </c>
      <c r="HN731" t="s">
        <v>524</v>
      </c>
      <c r="HO731" t="s">
        <v>526</v>
      </c>
      <c r="HP731" t="s">
        <v>526</v>
      </c>
      <c r="HQ731" t="s">
        <v>526</v>
      </c>
      <c r="HR731" t="s">
        <v>526</v>
      </c>
      <c r="HS731" t="s">
        <v>526</v>
      </c>
      <c r="HT731" t="s">
        <v>526</v>
      </c>
      <c r="HU731" t="s">
        <v>526</v>
      </c>
      <c r="HV731" t="s">
        <v>526</v>
      </c>
      <c r="HW731" t="s">
        <v>526</v>
      </c>
      <c r="HX731" t="s">
        <v>526</v>
      </c>
      <c r="HY731" t="s">
        <v>524</v>
      </c>
      <c r="HZ731" t="s">
        <v>526</v>
      </c>
      <c r="IA731" t="s">
        <v>525</v>
      </c>
      <c r="IB731" t="s">
        <v>524</v>
      </c>
      <c r="IC731" t="s">
        <v>526</v>
      </c>
      <c r="ID731" t="s">
        <v>524</v>
      </c>
      <c r="IE731" t="s">
        <v>526</v>
      </c>
      <c r="IF731" t="s">
        <v>526</v>
      </c>
      <c r="IG731" t="s">
        <v>524</v>
      </c>
      <c r="IH731" t="s">
        <v>524</v>
      </c>
      <c r="II731" t="s">
        <v>526</v>
      </c>
      <c r="IJ731" t="s">
        <v>524</v>
      </c>
      <c r="IK731" t="s">
        <v>526</v>
      </c>
      <c r="IL731" t="s">
        <v>526</v>
      </c>
      <c r="IM731" t="s">
        <v>526</v>
      </c>
      <c r="IN731" t="s">
        <v>526</v>
      </c>
      <c r="IO731" t="s">
        <v>526</v>
      </c>
      <c r="IP731" t="s">
        <v>526</v>
      </c>
      <c r="IQ731" t="s">
        <v>526</v>
      </c>
      <c r="IR731" t="s">
        <v>526</v>
      </c>
      <c r="IS731" t="s">
        <v>526</v>
      </c>
      <c r="IT731" t="s">
        <v>526</v>
      </c>
      <c r="IU731" t="s">
        <v>524</v>
      </c>
      <c r="IV731" t="s">
        <v>526</v>
      </c>
      <c r="IW731" t="s">
        <v>524</v>
      </c>
      <c r="IX731" t="s">
        <v>526</v>
      </c>
      <c r="IY731" t="s">
        <v>526</v>
      </c>
      <c r="IZ731">
        <v>3.3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6.7</v>
      </c>
      <c r="JL731">
        <v>0</v>
      </c>
      <c r="JM731">
        <v>5.3</v>
      </c>
      <c r="JN731">
        <v>5.3</v>
      </c>
      <c r="JO731">
        <v>6.7</v>
      </c>
      <c r="JP731">
        <v>1.6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6.7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3.6</v>
      </c>
      <c r="KH731">
        <v>0</v>
      </c>
      <c r="KI731">
        <v>3.4</v>
      </c>
      <c r="KJ731">
        <v>1.4</v>
      </c>
      <c r="KK731">
        <v>0</v>
      </c>
      <c r="KL731">
        <v>3.4</v>
      </c>
      <c r="KM731">
        <v>0</v>
      </c>
      <c r="KN731">
        <v>0</v>
      </c>
      <c r="KO731">
        <v>2</v>
      </c>
      <c r="KP731">
        <v>2</v>
      </c>
      <c r="KQ731">
        <v>0</v>
      </c>
      <c r="KR731">
        <v>3.6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1.6</v>
      </c>
      <c r="LD731">
        <v>0</v>
      </c>
      <c r="LE731">
        <v>1.6</v>
      </c>
      <c r="LF731">
        <v>0</v>
      </c>
      <c r="LG731">
        <v>0</v>
      </c>
      <c r="LH731">
        <v>25960000</v>
      </c>
      <c r="LI731">
        <v>2535900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>
        <v>0</v>
      </c>
      <c r="LR731">
        <v>0</v>
      </c>
      <c r="LS731">
        <v>0</v>
      </c>
      <c r="LT731">
        <v>4317100</v>
      </c>
      <c r="LU731">
        <v>0</v>
      </c>
      <c r="LV731">
        <v>2990400</v>
      </c>
      <c r="LW731">
        <v>3507800</v>
      </c>
      <c r="LX731">
        <v>2028800</v>
      </c>
      <c r="LY731">
        <v>29738</v>
      </c>
      <c r="LZ731">
        <v>0</v>
      </c>
      <c r="MA731">
        <v>0</v>
      </c>
      <c r="MB731">
        <v>0</v>
      </c>
      <c r="MC731">
        <v>0</v>
      </c>
      <c r="MD731">
        <v>0</v>
      </c>
      <c r="ME731">
        <v>1236600</v>
      </c>
      <c r="MF731">
        <v>0</v>
      </c>
      <c r="MG731">
        <v>0</v>
      </c>
      <c r="MH731">
        <v>0</v>
      </c>
      <c r="MI731">
        <v>0</v>
      </c>
      <c r="MJ731">
        <v>0</v>
      </c>
      <c r="MK731">
        <v>0</v>
      </c>
      <c r="ML731">
        <v>0</v>
      </c>
      <c r="MM731">
        <v>0</v>
      </c>
      <c r="MN731">
        <v>0</v>
      </c>
      <c r="MO731">
        <v>0</v>
      </c>
      <c r="MP731">
        <v>553020</v>
      </c>
      <c r="MQ731">
        <v>0</v>
      </c>
      <c r="MR731">
        <v>2726900</v>
      </c>
      <c r="MS731">
        <v>422480</v>
      </c>
      <c r="MT731">
        <v>0</v>
      </c>
      <c r="MU731">
        <v>1256600</v>
      </c>
      <c r="MV731">
        <v>0</v>
      </c>
      <c r="MW731">
        <v>0</v>
      </c>
      <c r="MX731">
        <v>914230</v>
      </c>
      <c r="MY731">
        <v>2571300</v>
      </c>
      <c r="MZ731">
        <v>0</v>
      </c>
      <c r="NA731">
        <v>345430</v>
      </c>
      <c r="NB731">
        <v>0</v>
      </c>
      <c r="NC731">
        <v>0</v>
      </c>
      <c r="ND731">
        <v>0</v>
      </c>
      <c r="NE731">
        <v>0</v>
      </c>
      <c r="NF731">
        <v>0</v>
      </c>
      <c r="NG731">
        <v>0</v>
      </c>
      <c r="NH731">
        <v>0</v>
      </c>
      <c r="NI731">
        <v>0</v>
      </c>
      <c r="NJ731">
        <v>0</v>
      </c>
      <c r="NK731">
        <v>0</v>
      </c>
      <c r="NL731">
        <v>175990</v>
      </c>
      <c r="NM731">
        <v>0</v>
      </c>
      <c r="NN731">
        <v>347850</v>
      </c>
      <c r="NO731">
        <v>0</v>
      </c>
      <c r="NP731">
        <v>0</v>
      </c>
      <c r="NQ731">
        <v>4595100</v>
      </c>
      <c r="NR731">
        <v>3147900</v>
      </c>
      <c r="NS731">
        <v>825070</v>
      </c>
      <c r="NT731">
        <v>0</v>
      </c>
      <c r="NU731">
        <v>0</v>
      </c>
      <c r="NV731">
        <v>0</v>
      </c>
      <c r="NW731">
        <v>0</v>
      </c>
      <c r="NX731">
        <v>0</v>
      </c>
      <c r="NY731">
        <v>0</v>
      </c>
      <c r="NZ731">
        <v>0</v>
      </c>
      <c r="OA731">
        <v>0</v>
      </c>
      <c r="OB731">
        <v>0</v>
      </c>
      <c r="OC731">
        <v>0</v>
      </c>
      <c r="OD731">
        <v>0</v>
      </c>
      <c r="OE731">
        <v>0</v>
      </c>
      <c r="OF731">
        <v>0</v>
      </c>
      <c r="OG731">
        <v>0</v>
      </c>
      <c r="OH731">
        <v>0</v>
      </c>
      <c r="OI731">
        <v>0</v>
      </c>
      <c r="OJ731">
        <v>0</v>
      </c>
      <c r="OK731">
        <v>2015500</v>
      </c>
      <c r="OL731">
        <v>2334000</v>
      </c>
      <c r="OM731">
        <v>1258900</v>
      </c>
      <c r="ON731">
        <v>0</v>
      </c>
      <c r="OO731">
        <v>0</v>
      </c>
      <c r="OP731">
        <v>0</v>
      </c>
      <c r="OQ731">
        <v>0</v>
      </c>
      <c r="OR731">
        <v>0</v>
      </c>
      <c r="OS731">
        <v>0</v>
      </c>
      <c r="OT731">
        <v>0</v>
      </c>
      <c r="OU731">
        <v>0</v>
      </c>
      <c r="OV731">
        <v>0</v>
      </c>
      <c r="OW731">
        <v>0</v>
      </c>
      <c r="OX731">
        <v>0</v>
      </c>
      <c r="OY731">
        <v>0</v>
      </c>
      <c r="OZ731">
        <v>0</v>
      </c>
      <c r="PA731">
        <v>0</v>
      </c>
      <c r="PB731">
        <v>0</v>
      </c>
      <c r="PC731">
        <v>0</v>
      </c>
      <c r="PD731">
        <v>0</v>
      </c>
      <c r="PE731">
        <v>4770100</v>
      </c>
      <c r="PF731">
        <v>0</v>
      </c>
      <c r="PG731">
        <v>0</v>
      </c>
      <c r="PH731">
        <v>1653600</v>
      </c>
      <c r="PI731">
        <v>0</v>
      </c>
      <c r="PJ731">
        <v>0</v>
      </c>
      <c r="PK731">
        <v>0</v>
      </c>
      <c r="PL731">
        <v>0</v>
      </c>
      <c r="PM731">
        <v>0</v>
      </c>
      <c r="PN731">
        <v>0</v>
      </c>
      <c r="PO731">
        <v>0</v>
      </c>
      <c r="PP731">
        <v>0</v>
      </c>
      <c r="PQ731">
        <v>0</v>
      </c>
      <c r="PR731">
        <v>0</v>
      </c>
      <c r="PS731">
        <v>0</v>
      </c>
      <c r="PT731">
        <v>0</v>
      </c>
      <c r="PU731">
        <v>0</v>
      </c>
      <c r="PV731">
        <v>0</v>
      </c>
      <c r="PW731">
        <v>0</v>
      </c>
      <c r="PX731">
        <v>0</v>
      </c>
      <c r="PY731">
        <v>2</v>
      </c>
      <c r="PZ731">
        <v>0</v>
      </c>
      <c r="QA731">
        <v>0</v>
      </c>
      <c r="QB731">
        <v>0</v>
      </c>
      <c r="QC731">
        <v>0</v>
      </c>
      <c r="QD731">
        <v>0</v>
      </c>
      <c r="QE731">
        <v>0</v>
      </c>
      <c r="QF731">
        <v>0</v>
      </c>
      <c r="QG731">
        <v>0</v>
      </c>
      <c r="QH731">
        <v>0</v>
      </c>
      <c r="QI731">
        <v>0</v>
      </c>
      <c r="QJ731">
        <v>2</v>
      </c>
      <c r="QK731">
        <v>0</v>
      </c>
      <c r="QL731">
        <v>1</v>
      </c>
      <c r="QM731">
        <v>1</v>
      </c>
      <c r="QN731">
        <v>0</v>
      </c>
      <c r="QO731">
        <v>0</v>
      </c>
      <c r="QP731">
        <v>0</v>
      </c>
      <c r="QQ731">
        <v>0</v>
      </c>
      <c r="QR731">
        <v>0</v>
      </c>
      <c r="QS731">
        <v>0</v>
      </c>
      <c r="QT731">
        <v>0</v>
      </c>
      <c r="QU731">
        <v>0</v>
      </c>
      <c r="QV731">
        <v>0</v>
      </c>
      <c r="QW731">
        <v>0</v>
      </c>
      <c r="QX731">
        <v>0</v>
      </c>
      <c r="QY731">
        <v>0</v>
      </c>
      <c r="QZ731">
        <v>0</v>
      </c>
      <c r="RA731">
        <v>0</v>
      </c>
      <c r="RB731">
        <v>0</v>
      </c>
      <c r="RC731">
        <v>0</v>
      </c>
      <c r="RD731">
        <v>0</v>
      </c>
      <c r="RE731">
        <v>0</v>
      </c>
      <c r="RF731">
        <v>0</v>
      </c>
      <c r="RG731">
        <v>0</v>
      </c>
      <c r="RH731">
        <v>2</v>
      </c>
      <c r="RI731">
        <v>0</v>
      </c>
      <c r="RJ731">
        <v>0</v>
      </c>
      <c r="RK731">
        <v>0</v>
      </c>
      <c r="RL731">
        <v>0</v>
      </c>
      <c r="RM731">
        <v>0</v>
      </c>
      <c r="RN731">
        <v>0</v>
      </c>
      <c r="RO731">
        <v>0</v>
      </c>
      <c r="RP731">
        <v>0</v>
      </c>
      <c r="RQ731">
        <v>0</v>
      </c>
      <c r="RR731">
        <v>0</v>
      </c>
      <c r="RS731">
        <v>0</v>
      </c>
      <c r="RT731">
        <v>0</v>
      </c>
      <c r="RU731">
        <v>0</v>
      </c>
      <c r="RV731">
        <v>0</v>
      </c>
      <c r="RW731">
        <v>0</v>
      </c>
      <c r="RX731">
        <v>0</v>
      </c>
      <c r="RY731">
        <v>0</v>
      </c>
      <c r="RZ731">
        <v>0</v>
      </c>
      <c r="SA731">
        <v>0</v>
      </c>
      <c r="SB731">
        <v>0</v>
      </c>
      <c r="SC731">
        <v>0</v>
      </c>
      <c r="SD731">
        <v>0</v>
      </c>
      <c r="SE731">
        <v>0</v>
      </c>
      <c r="SF731">
        <v>0</v>
      </c>
      <c r="SG731">
        <v>8</v>
      </c>
      <c r="SH731" t="s">
        <v>526</v>
      </c>
      <c r="SI731" t="s">
        <v>526</v>
      </c>
      <c r="SJ731" t="s">
        <v>526</v>
      </c>
      <c r="SK731">
        <v>1737</v>
      </c>
      <c r="SL731" t="s">
        <v>8490</v>
      </c>
      <c r="SM731" t="s">
        <v>680</v>
      </c>
      <c r="SN731" t="s">
        <v>8491</v>
      </c>
      <c r="SO731" t="s">
        <v>8492</v>
      </c>
      <c r="SP731" t="s">
        <v>8493</v>
      </c>
      <c r="SQ731" t="s">
        <v>8494</v>
      </c>
      <c r="SR731" t="s">
        <v>526</v>
      </c>
      <c r="SS731" t="s">
        <v>8495</v>
      </c>
      <c r="ST731" t="s">
        <v>526</v>
      </c>
      <c r="SU731" t="s">
        <v>526</v>
      </c>
      <c r="SV731" t="s">
        <v>8496</v>
      </c>
      <c r="SW731" t="s">
        <v>526</v>
      </c>
    </row>
    <row r="732" spans="1:517" x14ac:dyDescent="0.25">
      <c r="A732" t="s">
        <v>8497</v>
      </c>
      <c r="B732" s="1" t="s">
        <v>8498</v>
      </c>
      <c r="C732" t="s">
        <v>8499</v>
      </c>
      <c r="D732" t="s">
        <v>8500</v>
      </c>
      <c r="E732" t="s">
        <v>546</v>
      </c>
      <c r="F732" t="s">
        <v>546</v>
      </c>
      <c r="G732" t="s">
        <v>546</v>
      </c>
      <c r="H732">
        <v>1</v>
      </c>
      <c r="I732">
        <v>2</v>
      </c>
      <c r="J732">
        <v>2</v>
      </c>
      <c r="K732">
        <v>2</v>
      </c>
      <c r="L732">
        <v>0</v>
      </c>
      <c r="M732">
        <v>0</v>
      </c>
      <c r="N732">
        <v>2</v>
      </c>
      <c r="O732">
        <v>2</v>
      </c>
      <c r="P732">
        <v>2</v>
      </c>
      <c r="Q732">
        <v>1</v>
      </c>
      <c r="R732">
        <v>2</v>
      </c>
      <c r="S732">
        <v>2</v>
      </c>
      <c r="T732">
        <v>2</v>
      </c>
      <c r="U732">
        <v>2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1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2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1</v>
      </c>
      <c r="BG732">
        <v>2</v>
      </c>
      <c r="BH732">
        <v>2</v>
      </c>
      <c r="BI732">
        <v>1</v>
      </c>
      <c r="BJ732">
        <v>1</v>
      </c>
      <c r="BK732">
        <v>0</v>
      </c>
      <c r="BL732">
        <v>0</v>
      </c>
      <c r="BM732">
        <v>2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2</v>
      </c>
      <c r="BW732">
        <v>2</v>
      </c>
      <c r="BX732">
        <v>2</v>
      </c>
      <c r="BY732">
        <v>1</v>
      </c>
      <c r="BZ732">
        <v>2</v>
      </c>
      <c r="CA732">
        <v>2</v>
      </c>
      <c r="CB732">
        <v>2</v>
      </c>
      <c r="CC732">
        <v>2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1</v>
      </c>
      <c r="CS732">
        <v>0</v>
      </c>
      <c r="CT732">
        <v>1</v>
      </c>
      <c r="CU732">
        <v>0</v>
      </c>
      <c r="CV732">
        <v>0</v>
      </c>
      <c r="CW732">
        <v>0</v>
      </c>
      <c r="CX732">
        <v>0</v>
      </c>
      <c r="CY732">
        <v>2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1</v>
      </c>
      <c r="DO732">
        <v>2</v>
      </c>
      <c r="DP732">
        <v>2</v>
      </c>
      <c r="DQ732">
        <v>1</v>
      </c>
      <c r="DR732">
        <v>1</v>
      </c>
      <c r="DS732">
        <v>0</v>
      </c>
      <c r="DT732">
        <v>0</v>
      </c>
      <c r="DU732">
        <v>2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2</v>
      </c>
      <c r="EE732">
        <v>2</v>
      </c>
      <c r="EF732">
        <v>2</v>
      </c>
      <c r="EG732">
        <v>1</v>
      </c>
      <c r="EH732">
        <v>2</v>
      </c>
      <c r="EI732">
        <v>2</v>
      </c>
      <c r="EJ732">
        <v>2</v>
      </c>
      <c r="EK732">
        <v>2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1</v>
      </c>
      <c r="FA732">
        <v>0</v>
      </c>
      <c r="FB732">
        <v>1</v>
      </c>
      <c r="FC732">
        <v>0</v>
      </c>
      <c r="FD732">
        <v>0</v>
      </c>
      <c r="FE732">
        <v>0</v>
      </c>
      <c r="FF732">
        <v>0</v>
      </c>
      <c r="FG732">
        <v>2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1</v>
      </c>
      <c r="FW732">
        <v>2</v>
      </c>
      <c r="FX732">
        <v>2</v>
      </c>
      <c r="FY732">
        <v>1</v>
      </c>
      <c r="FZ732">
        <v>1</v>
      </c>
      <c r="GA732">
        <v>0</v>
      </c>
      <c r="GB732">
        <v>0</v>
      </c>
      <c r="GC732">
        <v>2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7.4</v>
      </c>
      <c r="GK732">
        <v>7.4</v>
      </c>
      <c r="GL732">
        <v>7.4</v>
      </c>
      <c r="GM732">
        <v>49.512</v>
      </c>
      <c r="GN732">
        <v>419</v>
      </c>
      <c r="GO732" t="s">
        <v>2655</v>
      </c>
      <c r="GP732">
        <v>0</v>
      </c>
      <c r="GQ732">
        <v>37.57</v>
      </c>
      <c r="GR732" t="s">
        <v>526</v>
      </c>
      <c r="GS732" t="s">
        <v>526</v>
      </c>
      <c r="GT732" t="s">
        <v>525</v>
      </c>
      <c r="GU732" t="s">
        <v>524</v>
      </c>
      <c r="GV732" t="s">
        <v>525</v>
      </c>
      <c r="GW732" t="s">
        <v>524</v>
      </c>
      <c r="GX732" t="s">
        <v>524</v>
      </c>
      <c r="GY732" t="s">
        <v>524</v>
      </c>
      <c r="GZ732" t="s">
        <v>525</v>
      </c>
      <c r="HA732" t="s">
        <v>525</v>
      </c>
      <c r="HB732" t="s">
        <v>526</v>
      </c>
      <c r="HC732" t="s">
        <v>526</v>
      </c>
      <c r="HD732" t="s">
        <v>526</v>
      </c>
      <c r="HE732" t="s">
        <v>526</v>
      </c>
      <c r="HF732" t="s">
        <v>526</v>
      </c>
      <c r="HG732" t="s">
        <v>526</v>
      </c>
      <c r="HH732" t="s">
        <v>526</v>
      </c>
      <c r="HI732" t="s">
        <v>526</v>
      </c>
      <c r="HJ732" t="s">
        <v>526</v>
      </c>
      <c r="HK732" t="s">
        <v>526</v>
      </c>
      <c r="HL732" t="s">
        <v>526</v>
      </c>
      <c r="HM732" t="s">
        <v>526</v>
      </c>
      <c r="HN732" t="s">
        <v>526</v>
      </c>
      <c r="HO732" t="s">
        <v>526</v>
      </c>
      <c r="HP732" t="s">
        <v>525</v>
      </c>
      <c r="HQ732" t="s">
        <v>526</v>
      </c>
      <c r="HR732" t="s">
        <v>524</v>
      </c>
      <c r="HS732" t="s">
        <v>526</v>
      </c>
      <c r="HT732" t="s">
        <v>526</v>
      </c>
      <c r="HU732" t="s">
        <v>526</v>
      </c>
      <c r="HV732" t="s">
        <v>526</v>
      </c>
      <c r="HW732" t="s">
        <v>524</v>
      </c>
      <c r="HX732" t="s">
        <v>526</v>
      </c>
      <c r="HY732" t="s">
        <v>526</v>
      </c>
      <c r="HZ732" t="s">
        <v>526</v>
      </c>
      <c r="IA732" t="s">
        <v>526</v>
      </c>
      <c r="IB732" t="s">
        <v>526</v>
      </c>
      <c r="IC732" t="s">
        <v>526</v>
      </c>
      <c r="ID732" t="s">
        <v>526</v>
      </c>
      <c r="IE732" t="s">
        <v>526</v>
      </c>
      <c r="IF732" t="s">
        <v>526</v>
      </c>
      <c r="IG732" t="s">
        <v>526</v>
      </c>
      <c r="IH732" t="s">
        <v>526</v>
      </c>
      <c r="II732" t="s">
        <v>526</v>
      </c>
      <c r="IJ732" t="s">
        <v>526</v>
      </c>
      <c r="IK732" t="s">
        <v>526</v>
      </c>
      <c r="IL732" t="s">
        <v>524</v>
      </c>
      <c r="IM732" t="s">
        <v>525</v>
      </c>
      <c r="IN732" t="s">
        <v>525</v>
      </c>
      <c r="IO732" t="s">
        <v>524</v>
      </c>
      <c r="IP732" t="s">
        <v>524</v>
      </c>
      <c r="IQ732" t="s">
        <v>526</v>
      </c>
      <c r="IR732" t="s">
        <v>526</v>
      </c>
      <c r="IS732" t="s">
        <v>524</v>
      </c>
      <c r="IT732" t="s">
        <v>526</v>
      </c>
      <c r="IU732" t="s">
        <v>526</v>
      </c>
      <c r="IV732" t="s">
        <v>526</v>
      </c>
      <c r="IW732" t="s">
        <v>526</v>
      </c>
      <c r="IX732" t="s">
        <v>526</v>
      </c>
      <c r="IY732" t="s">
        <v>526</v>
      </c>
      <c r="IZ732">
        <v>0</v>
      </c>
      <c r="JA732">
        <v>0</v>
      </c>
      <c r="JB732">
        <v>7.4</v>
      </c>
      <c r="JC732">
        <v>7.4</v>
      </c>
      <c r="JD732">
        <v>7.4</v>
      </c>
      <c r="JE732">
        <v>3.1</v>
      </c>
      <c r="JF732">
        <v>7.4</v>
      </c>
      <c r="JG732">
        <v>7.4</v>
      </c>
      <c r="JH732">
        <v>7.4</v>
      </c>
      <c r="JI732">
        <v>7.4</v>
      </c>
      <c r="JJ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3.1</v>
      </c>
      <c r="JY732">
        <v>0</v>
      </c>
      <c r="JZ732">
        <v>3.1</v>
      </c>
      <c r="KA732">
        <v>0</v>
      </c>
      <c r="KB732">
        <v>0</v>
      </c>
      <c r="KC732">
        <v>0</v>
      </c>
      <c r="KD732">
        <v>0</v>
      </c>
      <c r="KE732">
        <v>7.4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0</v>
      </c>
      <c r="KR732">
        <v>0</v>
      </c>
      <c r="KS732">
        <v>0</v>
      </c>
      <c r="KT732">
        <v>4.3</v>
      </c>
      <c r="KU732">
        <v>7.4</v>
      </c>
      <c r="KV732">
        <v>7.4</v>
      </c>
      <c r="KW732">
        <v>4.3</v>
      </c>
      <c r="KX732">
        <v>3.1</v>
      </c>
      <c r="KY732">
        <v>0</v>
      </c>
      <c r="KZ732">
        <v>0</v>
      </c>
      <c r="LA732">
        <v>7.4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73946000</v>
      </c>
      <c r="LI732">
        <v>0</v>
      </c>
      <c r="LJ732">
        <v>0</v>
      </c>
      <c r="LK732">
        <v>6989400</v>
      </c>
      <c r="LL732">
        <v>2427300</v>
      </c>
      <c r="LM732">
        <v>4141100</v>
      </c>
      <c r="LN732">
        <v>208220</v>
      </c>
      <c r="LO732">
        <v>1600300</v>
      </c>
      <c r="LP732">
        <v>962230</v>
      </c>
      <c r="LQ732">
        <v>34352000</v>
      </c>
      <c r="LR732">
        <v>5232700</v>
      </c>
      <c r="LS732">
        <v>0</v>
      </c>
      <c r="LT732">
        <v>0</v>
      </c>
      <c r="LU732">
        <v>0</v>
      </c>
      <c r="LV732">
        <v>0</v>
      </c>
      <c r="LW732">
        <v>0</v>
      </c>
      <c r="LX732">
        <v>0</v>
      </c>
      <c r="LY732">
        <v>0</v>
      </c>
      <c r="LZ732">
        <v>0</v>
      </c>
      <c r="MA732">
        <v>0</v>
      </c>
      <c r="MB732">
        <v>0</v>
      </c>
      <c r="MC732">
        <v>0</v>
      </c>
      <c r="MD732">
        <v>0</v>
      </c>
      <c r="ME732">
        <v>0</v>
      </c>
      <c r="MF732">
        <v>0</v>
      </c>
      <c r="MG732">
        <v>1505300</v>
      </c>
      <c r="MH732">
        <v>0</v>
      </c>
      <c r="MI732">
        <v>300740</v>
      </c>
      <c r="MJ732">
        <v>0</v>
      </c>
      <c r="MK732">
        <v>0</v>
      </c>
      <c r="ML732">
        <v>0</v>
      </c>
      <c r="MM732">
        <v>0</v>
      </c>
      <c r="MN732">
        <v>815670</v>
      </c>
      <c r="MO732">
        <v>0</v>
      </c>
      <c r="MP732">
        <v>0</v>
      </c>
      <c r="MQ732">
        <v>0</v>
      </c>
      <c r="MR732">
        <v>0</v>
      </c>
      <c r="MS732">
        <v>0</v>
      </c>
      <c r="MT732">
        <v>0</v>
      </c>
      <c r="MU732">
        <v>0</v>
      </c>
      <c r="MV732">
        <v>0</v>
      </c>
      <c r="MW732">
        <v>0</v>
      </c>
      <c r="MX732">
        <v>0</v>
      </c>
      <c r="MY732">
        <v>0</v>
      </c>
      <c r="MZ732">
        <v>0</v>
      </c>
      <c r="NA732">
        <v>0</v>
      </c>
      <c r="NB732">
        <v>0</v>
      </c>
      <c r="NC732">
        <v>1167000</v>
      </c>
      <c r="ND732">
        <v>7173700</v>
      </c>
      <c r="NE732">
        <v>4626500</v>
      </c>
      <c r="NF732">
        <v>576750</v>
      </c>
      <c r="NG732">
        <v>874140</v>
      </c>
      <c r="NH732">
        <v>0</v>
      </c>
      <c r="NI732">
        <v>0</v>
      </c>
      <c r="NJ732">
        <v>992570</v>
      </c>
      <c r="NK732">
        <v>0</v>
      </c>
      <c r="NL732">
        <v>0</v>
      </c>
      <c r="NM732">
        <v>0</v>
      </c>
      <c r="NN732">
        <v>0</v>
      </c>
      <c r="NO732">
        <v>0</v>
      </c>
      <c r="NP732">
        <v>0</v>
      </c>
      <c r="NQ732">
        <v>0</v>
      </c>
      <c r="NR732">
        <v>0</v>
      </c>
      <c r="NS732">
        <v>0</v>
      </c>
      <c r="NT732">
        <v>0</v>
      </c>
      <c r="NU732">
        <v>0</v>
      </c>
      <c r="NV732">
        <v>0</v>
      </c>
      <c r="NW732">
        <v>0</v>
      </c>
      <c r="NX732">
        <v>0</v>
      </c>
      <c r="NY732">
        <v>0</v>
      </c>
      <c r="NZ732">
        <v>0</v>
      </c>
      <c r="OA732">
        <v>2310600</v>
      </c>
      <c r="OB732">
        <v>1366900</v>
      </c>
      <c r="OC732">
        <v>1784300</v>
      </c>
      <c r="OD732">
        <v>0</v>
      </c>
      <c r="OE732">
        <v>1109800</v>
      </c>
      <c r="OF732">
        <v>860700</v>
      </c>
      <c r="OG732">
        <v>54023000</v>
      </c>
      <c r="OH732">
        <v>2007100</v>
      </c>
      <c r="OI732">
        <v>0</v>
      </c>
      <c r="OJ732">
        <v>0</v>
      </c>
      <c r="OK732">
        <v>0</v>
      </c>
      <c r="OL732">
        <v>0</v>
      </c>
      <c r="OM732">
        <v>0</v>
      </c>
      <c r="ON732">
        <v>0</v>
      </c>
      <c r="OO732">
        <v>0</v>
      </c>
      <c r="OP732">
        <v>0</v>
      </c>
      <c r="OQ732">
        <v>0</v>
      </c>
      <c r="OR732">
        <v>0</v>
      </c>
      <c r="OS732">
        <v>0</v>
      </c>
      <c r="OT732">
        <v>0</v>
      </c>
      <c r="OU732">
        <v>0</v>
      </c>
      <c r="OV732">
        <v>0</v>
      </c>
      <c r="OW732">
        <v>0</v>
      </c>
      <c r="OX732">
        <v>0</v>
      </c>
      <c r="OY732">
        <v>0</v>
      </c>
      <c r="OZ732">
        <v>0</v>
      </c>
      <c r="PA732">
        <v>0</v>
      </c>
      <c r="PB732">
        <v>750630</v>
      </c>
      <c r="PC732">
        <v>0</v>
      </c>
      <c r="PD732">
        <v>0</v>
      </c>
      <c r="PE732">
        <v>0</v>
      </c>
      <c r="PF732">
        <v>0</v>
      </c>
      <c r="PG732">
        <v>0</v>
      </c>
      <c r="PH732">
        <v>0</v>
      </c>
      <c r="PI732">
        <v>0</v>
      </c>
      <c r="PJ732">
        <v>0</v>
      </c>
      <c r="PK732">
        <v>0</v>
      </c>
      <c r="PL732">
        <v>0</v>
      </c>
      <c r="PM732">
        <v>0</v>
      </c>
      <c r="PN732">
        <v>0</v>
      </c>
      <c r="PO732">
        <v>0</v>
      </c>
      <c r="PP732">
        <v>2348200</v>
      </c>
      <c r="PQ732">
        <v>1883100</v>
      </c>
      <c r="PR732">
        <v>0</v>
      </c>
      <c r="PS732">
        <v>0</v>
      </c>
      <c r="PT732">
        <v>0</v>
      </c>
      <c r="PU732">
        <v>0</v>
      </c>
      <c r="PV732">
        <v>869600</v>
      </c>
      <c r="PW732">
        <v>0</v>
      </c>
      <c r="PX732">
        <v>0</v>
      </c>
      <c r="PY732">
        <v>0</v>
      </c>
      <c r="PZ732">
        <v>0</v>
      </c>
      <c r="QA732">
        <v>1</v>
      </c>
      <c r="QB732">
        <v>0</v>
      </c>
      <c r="QC732">
        <v>1</v>
      </c>
      <c r="QD732">
        <v>0</v>
      </c>
      <c r="QE732">
        <v>0</v>
      </c>
      <c r="QF732">
        <v>0</v>
      </c>
      <c r="QG732">
        <v>3</v>
      </c>
      <c r="QH732">
        <v>1</v>
      </c>
      <c r="QI732">
        <v>0</v>
      </c>
      <c r="QJ732">
        <v>0</v>
      </c>
      <c r="QK732">
        <v>0</v>
      </c>
      <c r="QL732">
        <v>0</v>
      </c>
      <c r="QM732">
        <v>0</v>
      </c>
      <c r="QN732">
        <v>0</v>
      </c>
      <c r="QO732">
        <v>0</v>
      </c>
      <c r="QP732">
        <v>0</v>
      </c>
      <c r="QQ732">
        <v>0</v>
      </c>
      <c r="QR732">
        <v>0</v>
      </c>
      <c r="QS732">
        <v>0</v>
      </c>
      <c r="QT732">
        <v>0</v>
      </c>
      <c r="QU732">
        <v>0</v>
      </c>
      <c r="QV732">
        <v>0</v>
      </c>
      <c r="QW732">
        <v>1</v>
      </c>
      <c r="QX732">
        <v>0</v>
      </c>
      <c r="QY732">
        <v>0</v>
      </c>
      <c r="QZ732">
        <v>0</v>
      </c>
      <c r="RA732">
        <v>0</v>
      </c>
      <c r="RB732">
        <v>0</v>
      </c>
      <c r="RC732">
        <v>0</v>
      </c>
      <c r="RD732">
        <v>0</v>
      </c>
      <c r="RE732">
        <v>0</v>
      </c>
      <c r="RF732">
        <v>0</v>
      </c>
      <c r="RG732">
        <v>0</v>
      </c>
      <c r="RH732">
        <v>0</v>
      </c>
      <c r="RI732">
        <v>0</v>
      </c>
      <c r="RJ732">
        <v>0</v>
      </c>
      <c r="RK732">
        <v>0</v>
      </c>
      <c r="RL732">
        <v>0</v>
      </c>
      <c r="RM732">
        <v>0</v>
      </c>
      <c r="RN732">
        <v>0</v>
      </c>
      <c r="RO732">
        <v>0</v>
      </c>
      <c r="RP732">
        <v>0</v>
      </c>
      <c r="RQ732">
        <v>0</v>
      </c>
      <c r="RR732">
        <v>0</v>
      </c>
      <c r="RS732">
        <v>0</v>
      </c>
      <c r="RT732">
        <v>1</v>
      </c>
      <c r="RU732">
        <v>1</v>
      </c>
      <c r="RV732">
        <v>0</v>
      </c>
      <c r="RW732">
        <v>0</v>
      </c>
      <c r="RX732">
        <v>0</v>
      </c>
      <c r="RY732">
        <v>0</v>
      </c>
      <c r="RZ732">
        <v>0</v>
      </c>
      <c r="SA732">
        <v>0</v>
      </c>
      <c r="SB732">
        <v>0</v>
      </c>
      <c r="SC732">
        <v>0</v>
      </c>
      <c r="SD732">
        <v>0</v>
      </c>
      <c r="SE732">
        <v>0</v>
      </c>
      <c r="SF732">
        <v>0</v>
      </c>
      <c r="SG732">
        <v>9</v>
      </c>
      <c r="SH732" t="s">
        <v>526</v>
      </c>
      <c r="SI732" t="s">
        <v>526</v>
      </c>
      <c r="SJ732" t="s">
        <v>526</v>
      </c>
      <c r="SK732">
        <v>199</v>
      </c>
      <c r="SL732" t="s">
        <v>8501</v>
      </c>
      <c r="SM732" t="s">
        <v>554</v>
      </c>
      <c r="SN732" t="s">
        <v>8502</v>
      </c>
      <c r="SO732" t="s">
        <v>8503</v>
      </c>
      <c r="SP732" t="s">
        <v>8504</v>
      </c>
      <c r="SQ732" t="s">
        <v>8505</v>
      </c>
      <c r="SR732" t="s">
        <v>526</v>
      </c>
      <c r="SS732" t="s">
        <v>1510</v>
      </c>
      <c r="ST732" t="s">
        <v>526</v>
      </c>
      <c r="SU732" t="s">
        <v>526</v>
      </c>
      <c r="SV732" t="s">
        <v>4189</v>
      </c>
      <c r="SW732" t="s">
        <v>526</v>
      </c>
    </row>
    <row r="733" spans="1:517" x14ac:dyDescent="0.25">
      <c r="A733" t="s">
        <v>8506</v>
      </c>
      <c r="B733" s="1" t="s">
        <v>8507</v>
      </c>
      <c r="C733" t="s">
        <v>8508</v>
      </c>
      <c r="D733" t="s">
        <v>8509</v>
      </c>
      <c r="E733" t="s">
        <v>635</v>
      </c>
      <c r="F733" t="s">
        <v>546</v>
      </c>
      <c r="G733" t="s">
        <v>546</v>
      </c>
      <c r="H733">
        <v>1</v>
      </c>
      <c r="I733">
        <v>6</v>
      </c>
      <c r="J733">
        <v>2</v>
      </c>
      <c r="K733">
        <v>2</v>
      </c>
      <c r="L733">
        <v>4</v>
      </c>
      <c r="M733">
        <v>3</v>
      </c>
      <c r="N733">
        <v>4</v>
      </c>
      <c r="O733">
        <v>4</v>
      </c>
      <c r="P733">
        <v>5</v>
      </c>
      <c r="Q733">
        <v>3</v>
      </c>
      <c r="R733">
        <v>4</v>
      </c>
      <c r="S733">
        <v>4</v>
      </c>
      <c r="T733">
        <v>4</v>
      </c>
      <c r="U733">
        <v>5</v>
      </c>
      <c r="V733">
        <v>4</v>
      </c>
      <c r="W733">
        <v>5</v>
      </c>
      <c r="X733">
        <v>5</v>
      </c>
      <c r="Y733">
        <v>4</v>
      </c>
      <c r="Z733">
        <v>4</v>
      </c>
      <c r="AA733">
        <v>4</v>
      </c>
      <c r="AB733">
        <v>5</v>
      </c>
      <c r="AC733">
        <v>2</v>
      </c>
      <c r="AD733">
        <v>3</v>
      </c>
      <c r="AE733">
        <v>5</v>
      </c>
      <c r="AF733">
        <v>4</v>
      </c>
      <c r="AG733">
        <v>3</v>
      </c>
      <c r="AH733">
        <v>5</v>
      </c>
      <c r="AI733">
        <v>3</v>
      </c>
      <c r="AJ733">
        <v>2</v>
      </c>
      <c r="AK733">
        <v>2</v>
      </c>
      <c r="AL733">
        <v>2</v>
      </c>
      <c r="AM733">
        <v>2</v>
      </c>
      <c r="AN733">
        <v>2</v>
      </c>
      <c r="AO733">
        <v>3</v>
      </c>
      <c r="AP733">
        <v>3</v>
      </c>
      <c r="AQ733">
        <v>5</v>
      </c>
      <c r="AR733">
        <v>2</v>
      </c>
      <c r="AS733">
        <v>5</v>
      </c>
      <c r="AT733">
        <v>2</v>
      </c>
      <c r="AU733">
        <v>4</v>
      </c>
      <c r="AV733">
        <v>5</v>
      </c>
      <c r="AW733">
        <v>3</v>
      </c>
      <c r="AX733">
        <v>5</v>
      </c>
      <c r="AY733">
        <v>3</v>
      </c>
      <c r="AZ733">
        <v>4</v>
      </c>
      <c r="BA733">
        <v>6</v>
      </c>
      <c r="BB733">
        <v>6</v>
      </c>
      <c r="BC733">
        <v>6</v>
      </c>
      <c r="BD733">
        <v>5</v>
      </c>
      <c r="BE733">
        <v>4</v>
      </c>
      <c r="BF733">
        <v>5</v>
      </c>
      <c r="BG733">
        <v>5</v>
      </c>
      <c r="BH733">
        <v>3</v>
      </c>
      <c r="BI733">
        <v>3</v>
      </c>
      <c r="BJ733">
        <v>4</v>
      </c>
      <c r="BK733">
        <v>5</v>
      </c>
      <c r="BL733">
        <v>4</v>
      </c>
      <c r="BM733">
        <v>4</v>
      </c>
      <c r="BN733">
        <v>3</v>
      </c>
      <c r="BO733">
        <v>5</v>
      </c>
      <c r="BP733">
        <v>3</v>
      </c>
      <c r="BQ733">
        <v>5</v>
      </c>
      <c r="BR733">
        <v>4</v>
      </c>
      <c r="BS733">
        <v>5</v>
      </c>
      <c r="BT733">
        <v>0</v>
      </c>
      <c r="BU733">
        <v>0</v>
      </c>
      <c r="BV733">
        <v>0</v>
      </c>
      <c r="BW733">
        <v>0</v>
      </c>
      <c r="BX733">
        <v>1</v>
      </c>
      <c r="BY733">
        <v>0</v>
      </c>
      <c r="BZ733">
        <v>0</v>
      </c>
      <c r="CA733">
        <v>0</v>
      </c>
      <c r="CB733">
        <v>0</v>
      </c>
      <c r="CC733">
        <v>1</v>
      </c>
      <c r="CD733">
        <v>0</v>
      </c>
      <c r="CE733">
        <v>1</v>
      </c>
      <c r="CF733">
        <v>1</v>
      </c>
      <c r="CG733">
        <v>0</v>
      </c>
      <c r="CH733">
        <v>0</v>
      </c>
      <c r="CI733">
        <v>0</v>
      </c>
      <c r="CJ733">
        <v>1</v>
      </c>
      <c r="CK733">
        <v>0</v>
      </c>
      <c r="CL733">
        <v>0</v>
      </c>
      <c r="CM733">
        <v>1</v>
      </c>
      <c r="CN733">
        <v>0</v>
      </c>
      <c r="CO733">
        <v>0</v>
      </c>
      <c r="CP733">
        <v>1</v>
      </c>
      <c r="CQ733">
        <v>1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1</v>
      </c>
      <c r="CZ733">
        <v>0</v>
      </c>
      <c r="DA733">
        <v>1</v>
      </c>
      <c r="DB733">
        <v>0</v>
      </c>
      <c r="DC733">
        <v>1</v>
      </c>
      <c r="DD733">
        <v>1</v>
      </c>
      <c r="DE733">
        <v>0</v>
      </c>
      <c r="DF733">
        <v>1</v>
      </c>
      <c r="DG733">
        <v>0</v>
      </c>
      <c r="DH733">
        <v>1</v>
      </c>
      <c r="DI733">
        <v>2</v>
      </c>
      <c r="DJ733">
        <v>2</v>
      </c>
      <c r="DK733">
        <v>2</v>
      </c>
      <c r="DL733">
        <v>1</v>
      </c>
      <c r="DM733">
        <v>1</v>
      </c>
      <c r="DN733">
        <v>1</v>
      </c>
      <c r="DO733">
        <v>1</v>
      </c>
      <c r="DP733">
        <v>0</v>
      </c>
      <c r="DQ733">
        <v>1</v>
      </c>
      <c r="DR733">
        <v>0</v>
      </c>
      <c r="DS733">
        <v>1</v>
      </c>
      <c r="DT733">
        <v>0</v>
      </c>
      <c r="DU733">
        <v>0</v>
      </c>
      <c r="DV733">
        <v>1</v>
      </c>
      <c r="DW733">
        <v>1</v>
      </c>
      <c r="DX733">
        <v>0</v>
      </c>
      <c r="DY733">
        <v>1</v>
      </c>
      <c r="DZ733">
        <v>0</v>
      </c>
      <c r="EA733">
        <v>1</v>
      </c>
      <c r="EB733">
        <v>0</v>
      </c>
      <c r="EC733">
        <v>0</v>
      </c>
      <c r="ED733">
        <v>0</v>
      </c>
      <c r="EE733">
        <v>0</v>
      </c>
      <c r="EF733">
        <v>1</v>
      </c>
      <c r="EG733">
        <v>0</v>
      </c>
      <c r="EH733">
        <v>0</v>
      </c>
      <c r="EI733">
        <v>0</v>
      </c>
      <c r="EJ733">
        <v>0</v>
      </c>
      <c r="EK733">
        <v>1</v>
      </c>
      <c r="EL733">
        <v>0</v>
      </c>
      <c r="EM733">
        <v>1</v>
      </c>
      <c r="EN733">
        <v>1</v>
      </c>
      <c r="EO733">
        <v>0</v>
      </c>
      <c r="EP733">
        <v>0</v>
      </c>
      <c r="EQ733">
        <v>0</v>
      </c>
      <c r="ER733">
        <v>1</v>
      </c>
      <c r="ES733">
        <v>0</v>
      </c>
      <c r="ET733">
        <v>0</v>
      </c>
      <c r="EU733">
        <v>1</v>
      </c>
      <c r="EV733">
        <v>0</v>
      </c>
      <c r="EW733">
        <v>0</v>
      </c>
      <c r="EX733">
        <v>1</v>
      </c>
      <c r="EY733">
        <v>1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1</v>
      </c>
      <c r="FH733">
        <v>0</v>
      </c>
      <c r="FI733">
        <v>1</v>
      </c>
      <c r="FJ733">
        <v>0</v>
      </c>
      <c r="FK733">
        <v>1</v>
      </c>
      <c r="FL733">
        <v>1</v>
      </c>
      <c r="FM733">
        <v>0</v>
      </c>
      <c r="FN733">
        <v>1</v>
      </c>
      <c r="FO733">
        <v>0</v>
      </c>
      <c r="FP733">
        <v>1</v>
      </c>
      <c r="FQ733">
        <v>2</v>
      </c>
      <c r="FR733">
        <v>2</v>
      </c>
      <c r="FS733">
        <v>2</v>
      </c>
      <c r="FT733">
        <v>1</v>
      </c>
      <c r="FU733">
        <v>1</v>
      </c>
      <c r="FV733">
        <v>1</v>
      </c>
      <c r="FW733">
        <v>1</v>
      </c>
      <c r="FX733">
        <v>0</v>
      </c>
      <c r="FY733">
        <v>1</v>
      </c>
      <c r="FZ733">
        <v>0</v>
      </c>
      <c r="GA733">
        <v>1</v>
      </c>
      <c r="GB733">
        <v>0</v>
      </c>
      <c r="GC733">
        <v>0</v>
      </c>
      <c r="GD733">
        <v>1</v>
      </c>
      <c r="GE733">
        <v>1</v>
      </c>
      <c r="GF733">
        <v>0</v>
      </c>
      <c r="GG733">
        <v>1</v>
      </c>
      <c r="GH733">
        <v>0</v>
      </c>
      <c r="GI733">
        <v>1</v>
      </c>
      <c r="GJ733">
        <v>43</v>
      </c>
      <c r="GK733">
        <v>19</v>
      </c>
      <c r="GL733">
        <v>19</v>
      </c>
      <c r="GM733">
        <v>15.257</v>
      </c>
      <c r="GN733">
        <v>142</v>
      </c>
      <c r="GO733" t="s">
        <v>1520</v>
      </c>
      <c r="GP733">
        <v>0</v>
      </c>
      <c r="GQ733">
        <v>16.352</v>
      </c>
      <c r="GR733" t="s">
        <v>524</v>
      </c>
      <c r="GS733" t="s">
        <v>524</v>
      </c>
      <c r="GT733" t="s">
        <v>524</v>
      </c>
      <c r="GU733" t="s">
        <v>524</v>
      </c>
      <c r="GV733" t="s">
        <v>524</v>
      </c>
      <c r="GW733" t="s">
        <v>524</v>
      </c>
      <c r="GX733" t="s">
        <v>524</v>
      </c>
      <c r="GY733" t="s">
        <v>524</v>
      </c>
      <c r="GZ733" t="s">
        <v>524</v>
      </c>
      <c r="HA733" t="s">
        <v>524</v>
      </c>
      <c r="HB733" t="s">
        <v>524</v>
      </c>
      <c r="HC733" t="s">
        <v>524</v>
      </c>
      <c r="HD733" t="s">
        <v>524</v>
      </c>
      <c r="HE733" t="s">
        <v>524</v>
      </c>
      <c r="HF733" t="s">
        <v>524</v>
      </c>
      <c r="HG733" t="s">
        <v>524</v>
      </c>
      <c r="HH733" t="s">
        <v>524</v>
      </c>
      <c r="HI733" t="s">
        <v>524</v>
      </c>
      <c r="HJ733" t="s">
        <v>524</v>
      </c>
      <c r="HK733" t="s">
        <v>524</v>
      </c>
      <c r="HL733" t="s">
        <v>524</v>
      </c>
      <c r="HM733" t="s">
        <v>524</v>
      </c>
      <c r="HN733" t="s">
        <v>524</v>
      </c>
      <c r="HO733" t="s">
        <v>524</v>
      </c>
      <c r="HP733" t="s">
        <v>524</v>
      </c>
      <c r="HQ733" t="s">
        <v>524</v>
      </c>
      <c r="HR733" t="s">
        <v>524</v>
      </c>
      <c r="HS733" t="s">
        <v>524</v>
      </c>
      <c r="HT733" t="s">
        <v>524</v>
      </c>
      <c r="HU733" t="s">
        <v>524</v>
      </c>
      <c r="HV733" t="s">
        <v>524</v>
      </c>
      <c r="HW733" t="s">
        <v>524</v>
      </c>
      <c r="HX733" t="s">
        <v>524</v>
      </c>
      <c r="HY733" t="s">
        <v>524</v>
      </c>
      <c r="HZ733" t="s">
        <v>524</v>
      </c>
      <c r="IA733" t="s">
        <v>524</v>
      </c>
      <c r="IB733" t="s">
        <v>525</v>
      </c>
      <c r="IC733" t="s">
        <v>524</v>
      </c>
      <c r="ID733" t="s">
        <v>524</v>
      </c>
      <c r="IE733" t="s">
        <v>524</v>
      </c>
      <c r="IF733" t="s">
        <v>524</v>
      </c>
      <c r="IG733" t="s">
        <v>525</v>
      </c>
      <c r="IH733" t="s">
        <v>525</v>
      </c>
      <c r="II733" t="s">
        <v>525</v>
      </c>
      <c r="IJ733" t="s">
        <v>524</v>
      </c>
      <c r="IK733" t="s">
        <v>524</v>
      </c>
      <c r="IL733" t="s">
        <v>524</v>
      </c>
      <c r="IM733" t="s">
        <v>525</v>
      </c>
      <c r="IN733" t="s">
        <v>524</v>
      </c>
      <c r="IO733" t="s">
        <v>524</v>
      </c>
      <c r="IP733" t="s">
        <v>524</v>
      </c>
      <c r="IQ733" t="s">
        <v>524</v>
      </c>
      <c r="IR733" t="s">
        <v>524</v>
      </c>
      <c r="IS733" t="s">
        <v>524</v>
      </c>
      <c r="IT733" t="s">
        <v>524</v>
      </c>
      <c r="IU733" t="s">
        <v>524</v>
      </c>
      <c r="IV733" t="s">
        <v>524</v>
      </c>
      <c r="IW733" t="s">
        <v>524</v>
      </c>
      <c r="IX733" t="s">
        <v>524</v>
      </c>
      <c r="IY733" t="s">
        <v>525</v>
      </c>
      <c r="IZ733">
        <v>23.9</v>
      </c>
      <c r="JA733">
        <v>12.7</v>
      </c>
      <c r="JB733">
        <v>23.9</v>
      </c>
      <c r="JC733">
        <v>23.9</v>
      </c>
      <c r="JD733">
        <v>34.5</v>
      </c>
      <c r="JE733">
        <v>12.7</v>
      </c>
      <c r="JF733">
        <v>23.9</v>
      </c>
      <c r="JG733">
        <v>23.9</v>
      </c>
      <c r="JH733">
        <v>23.9</v>
      </c>
      <c r="JI733">
        <v>34.5</v>
      </c>
      <c r="JJ733">
        <v>23.9</v>
      </c>
      <c r="JK733">
        <v>34.5</v>
      </c>
      <c r="JL733">
        <v>34.5</v>
      </c>
      <c r="JM733">
        <v>23.9</v>
      </c>
      <c r="JN733">
        <v>23.9</v>
      </c>
      <c r="JO733">
        <v>23.9</v>
      </c>
      <c r="JP733">
        <v>34.5</v>
      </c>
      <c r="JQ733">
        <v>11.3</v>
      </c>
      <c r="JR733">
        <v>22.5</v>
      </c>
      <c r="JS733">
        <v>34.5</v>
      </c>
      <c r="JT733">
        <v>23.9</v>
      </c>
      <c r="JU733">
        <v>22.5</v>
      </c>
      <c r="JV733">
        <v>34.5</v>
      </c>
      <c r="JW733">
        <v>23.2</v>
      </c>
      <c r="JX733">
        <v>11.3</v>
      </c>
      <c r="JY733">
        <v>11.3</v>
      </c>
      <c r="JZ733">
        <v>11.3</v>
      </c>
      <c r="KA733">
        <v>11.3</v>
      </c>
      <c r="KB733">
        <v>11.3</v>
      </c>
      <c r="KC733">
        <v>22.5</v>
      </c>
      <c r="KD733">
        <v>22.5</v>
      </c>
      <c r="KE733">
        <v>34.5</v>
      </c>
      <c r="KF733">
        <v>11.3</v>
      </c>
      <c r="KG733">
        <v>34.5</v>
      </c>
      <c r="KH733">
        <v>11.3</v>
      </c>
      <c r="KI733">
        <v>32.4</v>
      </c>
      <c r="KJ733">
        <v>34.5</v>
      </c>
      <c r="KK733">
        <v>22.5</v>
      </c>
      <c r="KL733">
        <v>32.4</v>
      </c>
      <c r="KM733">
        <v>22.5</v>
      </c>
      <c r="KN733">
        <v>32.4</v>
      </c>
      <c r="KO733">
        <v>43</v>
      </c>
      <c r="KP733">
        <v>43</v>
      </c>
      <c r="KQ733">
        <v>43</v>
      </c>
      <c r="KR733">
        <v>34.5</v>
      </c>
      <c r="KS733">
        <v>34.5</v>
      </c>
      <c r="KT733">
        <v>34.5</v>
      </c>
      <c r="KU733">
        <v>34.5</v>
      </c>
      <c r="KV733">
        <v>23.9</v>
      </c>
      <c r="KW733">
        <v>28.2</v>
      </c>
      <c r="KX733">
        <v>23.9</v>
      </c>
      <c r="KY733">
        <v>34.5</v>
      </c>
      <c r="KZ733">
        <v>23.9</v>
      </c>
      <c r="LA733">
        <v>23.9</v>
      </c>
      <c r="LB733">
        <v>28.2</v>
      </c>
      <c r="LC733">
        <v>34.5</v>
      </c>
      <c r="LD733">
        <v>22.5</v>
      </c>
      <c r="LE733">
        <v>34.5</v>
      </c>
      <c r="LF733">
        <v>23.9</v>
      </c>
      <c r="LG733">
        <v>34.5</v>
      </c>
      <c r="LH733">
        <v>28839000</v>
      </c>
      <c r="LI733">
        <v>0</v>
      </c>
      <c r="LJ733">
        <v>0</v>
      </c>
      <c r="LK733">
        <v>0</v>
      </c>
      <c r="LL733">
        <v>0</v>
      </c>
      <c r="LM733">
        <v>308920</v>
      </c>
      <c r="LN733">
        <v>0</v>
      </c>
      <c r="LO733">
        <v>0</v>
      </c>
      <c r="LP733">
        <v>0</v>
      </c>
      <c r="LQ733">
        <v>0</v>
      </c>
      <c r="LR733">
        <v>62104</v>
      </c>
      <c r="LS733">
        <v>0</v>
      </c>
      <c r="LT733">
        <v>192370</v>
      </c>
      <c r="LU733">
        <v>106330</v>
      </c>
      <c r="LV733">
        <v>0</v>
      </c>
      <c r="LW733">
        <v>0</v>
      </c>
      <c r="LX733">
        <v>0</v>
      </c>
      <c r="LY733">
        <v>101720</v>
      </c>
      <c r="LZ733">
        <v>0</v>
      </c>
      <c r="MA733">
        <v>0</v>
      </c>
      <c r="MB733">
        <v>242150</v>
      </c>
      <c r="MC733">
        <v>0</v>
      </c>
      <c r="MD733">
        <v>0</v>
      </c>
      <c r="ME733">
        <v>232410</v>
      </c>
      <c r="MF733">
        <v>58782</v>
      </c>
      <c r="MG733">
        <v>0</v>
      </c>
      <c r="MH733">
        <v>0</v>
      </c>
      <c r="MI733">
        <v>0</v>
      </c>
      <c r="MJ733">
        <v>0</v>
      </c>
      <c r="MK733">
        <v>0</v>
      </c>
      <c r="ML733">
        <v>0</v>
      </c>
      <c r="MM733">
        <v>0</v>
      </c>
      <c r="MN733">
        <v>420410</v>
      </c>
      <c r="MO733">
        <v>0</v>
      </c>
      <c r="MP733">
        <v>77644</v>
      </c>
      <c r="MQ733">
        <v>0</v>
      </c>
      <c r="MR733">
        <v>217730</v>
      </c>
      <c r="MS733">
        <v>1827700</v>
      </c>
      <c r="MT733">
        <v>0</v>
      </c>
      <c r="MU733">
        <v>289320</v>
      </c>
      <c r="MV733">
        <v>0</v>
      </c>
      <c r="MW733">
        <v>352650</v>
      </c>
      <c r="MX733">
        <v>6978900</v>
      </c>
      <c r="MY733">
        <v>2677000</v>
      </c>
      <c r="MZ733">
        <v>7527300</v>
      </c>
      <c r="NA733">
        <v>139760</v>
      </c>
      <c r="NB733">
        <v>425910</v>
      </c>
      <c r="NC733">
        <v>1013200</v>
      </c>
      <c r="ND733">
        <v>2240400</v>
      </c>
      <c r="NE733">
        <v>0</v>
      </c>
      <c r="NF733">
        <v>94546</v>
      </c>
      <c r="NG733">
        <v>0</v>
      </c>
      <c r="NH733">
        <v>248130</v>
      </c>
      <c r="NI733">
        <v>0</v>
      </c>
      <c r="NJ733">
        <v>0</v>
      </c>
      <c r="NK733">
        <v>192820</v>
      </c>
      <c r="NL733">
        <v>813040</v>
      </c>
      <c r="NM733">
        <v>0</v>
      </c>
      <c r="NN733">
        <v>949740</v>
      </c>
      <c r="NO733">
        <v>0</v>
      </c>
      <c r="NP733">
        <v>1047900</v>
      </c>
      <c r="NQ733">
        <v>0</v>
      </c>
      <c r="NR733">
        <v>0</v>
      </c>
      <c r="NS733">
        <v>0</v>
      </c>
      <c r="NT733">
        <v>0</v>
      </c>
      <c r="NU733">
        <v>0</v>
      </c>
      <c r="NV733">
        <v>1129100</v>
      </c>
      <c r="NW733">
        <v>1227300</v>
      </c>
      <c r="NX733">
        <v>0</v>
      </c>
      <c r="NY733">
        <v>0</v>
      </c>
      <c r="NZ733">
        <v>0</v>
      </c>
      <c r="OA733">
        <v>0</v>
      </c>
      <c r="OB733">
        <v>0</v>
      </c>
      <c r="OC733">
        <v>0</v>
      </c>
      <c r="OD733">
        <v>0</v>
      </c>
      <c r="OE733">
        <v>0</v>
      </c>
      <c r="OF733">
        <v>0</v>
      </c>
      <c r="OG733">
        <v>0</v>
      </c>
      <c r="OH733">
        <v>0</v>
      </c>
      <c r="OI733">
        <v>0</v>
      </c>
      <c r="OJ733">
        <v>0</v>
      </c>
      <c r="OK733">
        <v>0</v>
      </c>
      <c r="OL733">
        <v>0</v>
      </c>
      <c r="OM733">
        <v>0</v>
      </c>
      <c r="ON733">
        <v>0</v>
      </c>
      <c r="OO733">
        <v>0</v>
      </c>
      <c r="OP733">
        <v>0</v>
      </c>
      <c r="OQ733">
        <v>0</v>
      </c>
      <c r="OR733">
        <v>0</v>
      </c>
      <c r="OS733">
        <v>0</v>
      </c>
      <c r="OT733">
        <v>0</v>
      </c>
      <c r="OU733">
        <v>0</v>
      </c>
      <c r="OV733">
        <v>0</v>
      </c>
      <c r="OW733">
        <v>0</v>
      </c>
      <c r="OX733">
        <v>0</v>
      </c>
      <c r="OY733">
        <v>0</v>
      </c>
      <c r="OZ733">
        <v>0</v>
      </c>
      <c r="PA733">
        <v>0</v>
      </c>
      <c r="PB733">
        <v>0</v>
      </c>
      <c r="PC733">
        <v>0</v>
      </c>
      <c r="PD733">
        <v>0</v>
      </c>
      <c r="PE733">
        <v>0</v>
      </c>
      <c r="PF733">
        <v>0</v>
      </c>
      <c r="PG733">
        <v>0</v>
      </c>
      <c r="PH733">
        <v>0</v>
      </c>
      <c r="PI733">
        <v>0</v>
      </c>
      <c r="PJ733">
        <v>0</v>
      </c>
      <c r="PK733">
        <v>6260600</v>
      </c>
      <c r="PL733">
        <v>2230600</v>
      </c>
      <c r="PM733">
        <v>7413300</v>
      </c>
      <c r="PN733">
        <v>0</v>
      </c>
      <c r="PO733">
        <v>0</v>
      </c>
      <c r="PP733">
        <v>0</v>
      </c>
      <c r="PQ733">
        <v>0</v>
      </c>
      <c r="PR733">
        <v>0</v>
      </c>
      <c r="PS733">
        <v>0</v>
      </c>
      <c r="PT733">
        <v>0</v>
      </c>
      <c r="PU733">
        <v>0</v>
      </c>
      <c r="PV733">
        <v>0</v>
      </c>
      <c r="PW733">
        <v>0</v>
      </c>
      <c r="PX733">
        <v>0</v>
      </c>
      <c r="PY733">
        <v>0</v>
      </c>
      <c r="PZ733">
        <v>0</v>
      </c>
      <c r="QA733">
        <v>0</v>
      </c>
      <c r="QB733">
        <v>0</v>
      </c>
      <c r="QC733">
        <v>0</v>
      </c>
      <c r="QD733">
        <v>0</v>
      </c>
      <c r="QE733">
        <v>0</v>
      </c>
      <c r="QF733">
        <v>0</v>
      </c>
      <c r="QG733">
        <v>0</v>
      </c>
      <c r="QH733">
        <v>0</v>
      </c>
      <c r="QI733">
        <v>0</v>
      </c>
      <c r="QJ733">
        <v>0</v>
      </c>
      <c r="QK733">
        <v>0</v>
      </c>
      <c r="QL733">
        <v>0</v>
      </c>
      <c r="QM733">
        <v>0</v>
      </c>
      <c r="QN733">
        <v>0</v>
      </c>
      <c r="QO733">
        <v>0</v>
      </c>
      <c r="QP733">
        <v>0</v>
      </c>
      <c r="QQ733">
        <v>0</v>
      </c>
      <c r="QR733">
        <v>0</v>
      </c>
      <c r="QS733">
        <v>0</v>
      </c>
      <c r="QT733">
        <v>0</v>
      </c>
      <c r="QU733">
        <v>0</v>
      </c>
      <c r="QV733">
        <v>0</v>
      </c>
      <c r="QW733">
        <v>0</v>
      </c>
      <c r="QX733">
        <v>0</v>
      </c>
      <c r="QY733">
        <v>0</v>
      </c>
      <c r="QZ733">
        <v>0</v>
      </c>
      <c r="RA733">
        <v>0</v>
      </c>
      <c r="RB733">
        <v>0</v>
      </c>
      <c r="RC733">
        <v>0</v>
      </c>
      <c r="RD733">
        <v>0</v>
      </c>
      <c r="RE733">
        <v>0</v>
      </c>
      <c r="RF733">
        <v>0</v>
      </c>
      <c r="RG733">
        <v>0</v>
      </c>
      <c r="RH733">
        <v>0</v>
      </c>
      <c r="RI733">
        <v>1</v>
      </c>
      <c r="RJ733">
        <v>0</v>
      </c>
      <c r="RK733">
        <v>0</v>
      </c>
      <c r="RL733">
        <v>0</v>
      </c>
      <c r="RM733">
        <v>0</v>
      </c>
      <c r="RN733">
        <v>2</v>
      </c>
      <c r="RO733">
        <v>1</v>
      </c>
      <c r="RP733">
        <v>2</v>
      </c>
      <c r="RQ733">
        <v>0</v>
      </c>
      <c r="RR733">
        <v>0</v>
      </c>
      <c r="RS733">
        <v>0</v>
      </c>
      <c r="RT733">
        <v>1</v>
      </c>
      <c r="RU733">
        <v>0</v>
      </c>
      <c r="RV733">
        <v>0</v>
      </c>
      <c r="RW733">
        <v>0</v>
      </c>
      <c r="RX733">
        <v>0</v>
      </c>
      <c r="RY733">
        <v>0</v>
      </c>
      <c r="RZ733">
        <v>0</v>
      </c>
      <c r="SA733">
        <v>0</v>
      </c>
      <c r="SB733">
        <v>0</v>
      </c>
      <c r="SC733">
        <v>0</v>
      </c>
      <c r="SD733">
        <v>0</v>
      </c>
      <c r="SE733">
        <v>0</v>
      </c>
      <c r="SF733">
        <v>1</v>
      </c>
      <c r="SG733">
        <v>8</v>
      </c>
      <c r="SH733" t="s">
        <v>526</v>
      </c>
      <c r="SI733" t="s">
        <v>526</v>
      </c>
      <c r="SJ733" t="s">
        <v>526</v>
      </c>
      <c r="SK733">
        <v>1300</v>
      </c>
      <c r="SL733" t="s">
        <v>8510</v>
      </c>
      <c r="SM733" t="s">
        <v>8511</v>
      </c>
      <c r="SN733" t="s">
        <v>8512</v>
      </c>
      <c r="SO733" t="s">
        <v>8513</v>
      </c>
      <c r="SP733" t="s">
        <v>8514</v>
      </c>
      <c r="SQ733" t="s">
        <v>8515</v>
      </c>
      <c r="SR733" t="s">
        <v>526</v>
      </c>
      <c r="SS733" t="s">
        <v>8516</v>
      </c>
      <c r="ST733" t="s">
        <v>526</v>
      </c>
      <c r="SU733" t="s">
        <v>526</v>
      </c>
      <c r="SV733" t="s">
        <v>533</v>
      </c>
      <c r="SW733" t="s">
        <v>526</v>
      </c>
    </row>
    <row r="734" spans="1:517" x14ac:dyDescent="0.25">
      <c r="A734" t="s">
        <v>8517</v>
      </c>
      <c r="B734" s="2" t="s">
        <v>8518</v>
      </c>
      <c r="C734" t="s">
        <v>8519</v>
      </c>
      <c r="D734" t="s">
        <v>8520</v>
      </c>
      <c r="E734" t="s">
        <v>8521</v>
      </c>
      <c r="F734" t="s">
        <v>8287</v>
      </c>
      <c r="G734" t="s">
        <v>8287</v>
      </c>
      <c r="H734">
        <v>2</v>
      </c>
      <c r="I734">
        <v>8</v>
      </c>
      <c r="J734">
        <v>6</v>
      </c>
      <c r="K734">
        <v>6</v>
      </c>
      <c r="L734">
        <v>6</v>
      </c>
      <c r="M734">
        <v>2</v>
      </c>
      <c r="N734">
        <v>5</v>
      </c>
      <c r="O734">
        <v>6</v>
      </c>
      <c r="P734">
        <v>5</v>
      </c>
      <c r="Q734">
        <v>3</v>
      </c>
      <c r="R734">
        <v>6</v>
      </c>
      <c r="S734">
        <v>4</v>
      </c>
      <c r="T734">
        <v>5</v>
      </c>
      <c r="U734">
        <v>6</v>
      </c>
      <c r="V734">
        <v>5</v>
      </c>
      <c r="W734">
        <v>6</v>
      </c>
      <c r="X734">
        <v>6</v>
      </c>
      <c r="Y734">
        <v>4</v>
      </c>
      <c r="Z734">
        <v>6</v>
      </c>
      <c r="AA734">
        <v>6</v>
      </c>
      <c r="AB734">
        <v>5</v>
      </c>
      <c r="AC734">
        <v>2</v>
      </c>
      <c r="AD734">
        <v>2</v>
      </c>
      <c r="AE734">
        <v>5</v>
      </c>
      <c r="AF734">
        <v>4</v>
      </c>
      <c r="AG734">
        <v>3</v>
      </c>
      <c r="AH734">
        <v>6</v>
      </c>
      <c r="AI734">
        <v>4</v>
      </c>
      <c r="AJ734">
        <v>3</v>
      </c>
      <c r="AK734">
        <v>1</v>
      </c>
      <c r="AL734">
        <v>3</v>
      </c>
      <c r="AM734">
        <v>1</v>
      </c>
      <c r="AN734">
        <v>1</v>
      </c>
      <c r="AO734">
        <v>2</v>
      </c>
      <c r="AP734">
        <v>2</v>
      </c>
      <c r="AQ734">
        <v>6</v>
      </c>
      <c r="AR734">
        <v>1</v>
      </c>
      <c r="AS734">
        <v>6</v>
      </c>
      <c r="AT734">
        <v>1</v>
      </c>
      <c r="AU734">
        <v>5</v>
      </c>
      <c r="AV734">
        <v>5</v>
      </c>
      <c r="AW734">
        <v>2</v>
      </c>
      <c r="AX734">
        <v>5</v>
      </c>
      <c r="AY734">
        <v>1</v>
      </c>
      <c r="AZ734">
        <v>7</v>
      </c>
      <c r="BA734">
        <v>4</v>
      </c>
      <c r="BB734">
        <v>3</v>
      </c>
      <c r="BC734">
        <v>7</v>
      </c>
      <c r="BD734">
        <v>6</v>
      </c>
      <c r="BE734">
        <v>5</v>
      </c>
      <c r="BF734">
        <v>5</v>
      </c>
      <c r="BG734">
        <v>2</v>
      </c>
      <c r="BH734">
        <v>3</v>
      </c>
      <c r="BI734">
        <v>3</v>
      </c>
      <c r="BJ734">
        <v>4</v>
      </c>
      <c r="BK734">
        <v>2</v>
      </c>
      <c r="BL734">
        <v>4</v>
      </c>
      <c r="BM734">
        <v>4</v>
      </c>
      <c r="BN734">
        <v>5</v>
      </c>
      <c r="BO734">
        <v>5</v>
      </c>
      <c r="BP734">
        <v>3</v>
      </c>
      <c r="BQ734">
        <v>5</v>
      </c>
      <c r="BR734">
        <v>4</v>
      </c>
      <c r="BS734">
        <v>4</v>
      </c>
      <c r="BT734">
        <v>4</v>
      </c>
      <c r="BU734">
        <v>2</v>
      </c>
      <c r="BV734">
        <v>3</v>
      </c>
      <c r="BW734">
        <v>4</v>
      </c>
      <c r="BX734">
        <v>3</v>
      </c>
      <c r="BY734">
        <v>2</v>
      </c>
      <c r="BZ734">
        <v>4</v>
      </c>
      <c r="CA734">
        <v>2</v>
      </c>
      <c r="CB734">
        <v>3</v>
      </c>
      <c r="CC734">
        <v>4</v>
      </c>
      <c r="CD734">
        <v>4</v>
      </c>
      <c r="CE734">
        <v>4</v>
      </c>
      <c r="CF734">
        <v>4</v>
      </c>
      <c r="CG734">
        <v>3</v>
      </c>
      <c r="CH734">
        <v>4</v>
      </c>
      <c r="CI734">
        <v>4</v>
      </c>
      <c r="CJ734">
        <v>3</v>
      </c>
      <c r="CK734">
        <v>1</v>
      </c>
      <c r="CL734">
        <v>1</v>
      </c>
      <c r="CM734">
        <v>3</v>
      </c>
      <c r="CN734">
        <v>2</v>
      </c>
      <c r="CO734">
        <v>1</v>
      </c>
      <c r="CP734">
        <v>4</v>
      </c>
      <c r="CQ734">
        <v>3</v>
      </c>
      <c r="CR734">
        <v>2</v>
      </c>
      <c r="CS734">
        <v>0</v>
      </c>
      <c r="CT734">
        <v>2</v>
      </c>
      <c r="CU734">
        <v>0</v>
      </c>
      <c r="CV734">
        <v>0</v>
      </c>
      <c r="CW734">
        <v>1</v>
      </c>
      <c r="CX734">
        <v>1</v>
      </c>
      <c r="CY734">
        <v>5</v>
      </c>
      <c r="CZ734">
        <v>1</v>
      </c>
      <c r="DA734">
        <v>4</v>
      </c>
      <c r="DB734">
        <v>1</v>
      </c>
      <c r="DC734">
        <v>4</v>
      </c>
      <c r="DD734">
        <v>4</v>
      </c>
      <c r="DE734">
        <v>1</v>
      </c>
      <c r="DF734">
        <v>4</v>
      </c>
      <c r="DG734">
        <v>1</v>
      </c>
      <c r="DH734">
        <v>5</v>
      </c>
      <c r="DI734">
        <v>2</v>
      </c>
      <c r="DJ734">
        <v>1</v>
      </c>
      <c r="DK734">
        <v>5</v>
      </c>
      <c r="DL734">
        <v>4</v>
      </c>
      <c r="DM734">
        <v>4</v>
      </c>
      <c r="DN734">
        <v>4</v>
      </c>
      <c r="DO734">
        <v>2</v>
      </c>
      <c r="DP734">
        <v>2</v>
      </c>
      <c r="DQ734">
        <v>2</v>
      </c>
      <c r="DR734">
        <v>2</v>
      </c>
      <c r="DS734">
        <v>0</v>
      </c>
      <c r="DT734">
        <v>2</v>
      </c>
      <c r="DU734">
        <v>2</v>
      </c>
      <c r="DV734">
        <v>3</v>
      </c>
      <c r="DW734">
        <v>3</v>
      </c>
      <c r="DX734">
        <v>2</v>
      </c>
      <c r="DY734">
        <v>3</v>
      </c>
      <c r="DZ734">
        <v>2</v>
      </c>
      <c r="EA734">
        <v>2</v>
      </c>
      <c r="EB734">
        <v>4</v>
      </c>
      <c r="EC734">
        <v>2</v>
      </c>
      <c r="ED734">
        <v>3</v>
      </c>
      <c r="EE734">
        <v>4</v>
      </c>
      <c r="EF734">
        <v>3</v>
      </c>
      <c r="EG734">
        <v>2</v>
      </c>
      <c r="EH734">
        <v>4</v>
      </c>
      <c r="EI734">
        <v>2</v>
      </c>
      <c r="EJ734">
        <v>3</v>
      </c>
      <c r="EK734">
        <v>4</v>
      </c>
      <c r="EL734">
        <v>4</v>
      </c>
      <c r="EM734">
        <v>4</v>
      </c>
      <c r="EN734">
        <v>4</v>
      </c>
      <c r="EO734">
        <v>3</v>
      </c>
      <c r="EP734">
        <v>4</v>
      </c>
      <c r="EQ734">
        <v>4</v>
      </c>
      <c r="ER734">
        <v>3</v>
      </c>
      <c r="ES734">
        <v>1</v>
      </c>
      <c r="ET734">
        <v>1</v>
      </c>
      <c r="EU734">
        <v>3</v>
      </c>
      <c r="EV734">
        <v>2</v>
      </c>
      <c r="EW734">
        <v>1</v>
      </c>
      <c r="EX734">
        <v>4</v>
      </c>
      <c r="EY734">
        <v>3</v>
      </c>
      <c r="EZ734">
        <v>2</v>
      </c>
      <c r="FA734">
        <v>0</v>
      </c>
      <c r="FB734">
        <v>2</v>
      </c>
      <c r="FC734">
        <v>0</v>
      </c>
      <c r="FD734">
        <v>0</v>
      </c>
      <c r="FE734">
        <v>1</v>
      </c>
      <c r="FF734">
        <v>1</v>
      </c>
      <c r="FG734">
        <v>5</v>
      </c>
      <c r="FH734">
        <v>1</v>
      </c>
      <c r="FI734">
        <v>4</v>
      </c>
      <c r="FJ734">
        <v>1</v>
      </c>
      <c r="FK734">
        <v>4</v>
      </c>
      <c r="FL734">
        <v>4</v>
      </c>
      <c r="FM734">
        <v>1</v>
      </c>
      <c r="FN734">
        <v>4</v>
      </c>
      <c r="FO734">
        <v>1</v>
      </c>
      <c r="FP734">
        <v>5</v>
      </c>
      <c r="FQ734">
        <v>2</v>
      </c>
      <c r="FR734">
        <v>1</v>
      </c>
      <c r="FS734">
        <v>5</v>
      </c>
      <c r="FT734">
        <v>4</v>
      </c>
      <c r="FU734">
        <v>4</v>
      </c>
      <c r="FV734">
        <v>4</v>
      </c>
      <c r="FW734">
        <v>2</v>
      </c>
      <c r="FX734">
        <v>2</v>
      </c>
      <c r="FY734">
        <v>2</v>
      </c>
      <c r="FZ734">
        <v>2</v>
      </c>
      <c r="GA734">
        <v>0</v>
      </c>
      <c r="GB734">
        <v>2</v>
      </c>
      <c r="GC734">
        <v>2</v>
      </c>
      <c r="GD734">
        <v>3</v>
      </c>
      <c r="GE734">
        <v>3</v>
      </c>
      <c r="GF734">
        <v>2</v>
      </c>
      <c r="GG734">
        <v>3</v>
      </c>
      <c r="GH734">
        <v>2</v>
      </c>
      <c r="GI734">
        <v>2</v>
      </c>
      <c r="GJ734">
        <v>65.3</v>
      </c>
      <c r="GK734">
        <v>52.4</v>
      </c>
      <c r="GL734">
        <v>52.4</v>
      </c>
      <c r="GM734">
        <v>15.997999999999999</v>
      </c>
      <c r="GN734">
        <v>147</v>
      </c>
      <c r="GO734" t="s">
        <v>8522</v>
      </c>
      <c r="GP734">
        <v>0</v>
      </c>
      <c r="GQ734">
        <v>42.895000000000003</v>
      </c>
      <c r="GR734" t="s">
        <v>525</v>
      </c>
      <c r="GS734" t="s">
        <v>525</v>
      </c>
      <c r="GT734" t="s">
        <v>525</v>
      </c>
      <c r="GU734" t="s">
        <v>525</v>
      </c>
      <c r="GV734" t="s">
        <v>524</v>
      </c>
      <c r="GW734" t="s">
        <v>525</v>
      </c>
      <c r="GX734" t="s">
        <v>524</v>
      </c>
      <c r="GY734" t="s">
        <v>524</v>
      </c>
      <c r="GZ734" t="s">
        <v>524</v>
      </c>
      <c r="HA734" t="s">
        <v>524</v>
      </c>
      <c r="HB734" t="s">
        <v>525</v>
      </c>
      <c r="HC734" t="s">
        <v>525</v>
      </c>
      <c r="HD734" t="s">
        <v>525</v>
      </c>
      <c r="HE734" t="s">
        <v>524</v>
      </c>
      <c r="HF734" t="s">
        <v>525</v>
      </c>
      <c r="HG734" t="s">
        <v>525</v>
      </c>
      <c r="HH734" t="s">
        <v>525</v>
      </c>
      <c r="HI734" t="s">
        <v>524</v>
      </c>
      <c r="HJ734" t="s">
        <v>524</v>
      </c>
      <c r="HK734" t="s">
        <v>524</v>
      </c>
      <c r="HL734" t="s">
        <v>525</v>
      </c>
      <c r="HM734" t="s">
        <v>524</v>
      </c>
      <c r="HN734" t="s">
        <v>525</v>
      </c>
      <c r="HO734" t="s">
        <v>525</v>
      </c>
      <c r="HP734" t="s">
        <v>525</v>
      </c>
      <c r="HQ734" t="s">
        <v>524</v>
      </c>
      <c r="HR734" t="s">
        <v>525</v>
      </c>
      <c r="HS734" t="s">
        <v>524</v>
      </c>
      <c r="HT734" t="s">
        <v>524</v>
      </c>
      <c r="HU734" t="s">
        <v>524</v>
      </c>
      <c r="HV734" t="s">
        <v>524</v>
      </c>
      <c r="HW734" t="s">
        <v>525</v>
      </c>
      <c r="HX734" t="s">
        <v>524</v>
      </c>
      <c r="HY734" t="s">
        <v>525</v>
      </c>
      <c r="HZ734" t="s">
        <v>524</v>
      </c>
      <c r="IA734" t="s">
        <v>525</v>
      </c>
      <c r="IB734" t="s">
        <v>525</v>
      </c>
      <c r="IC734" t="s">
        <v>524</v>
      </c>
      <c r="ID734" t="s">
        <v>525</v>
      </c>
      <c r="IE734" t="s">
        <v>525</v>
      </c>
      <c r="IF734" t="s">
        <v>525</v>
      </c>
      <c r="IG734" t="s">
        <v>525</v>
      </c>
      <c r="IH734" t="s">
        <v>525</v>
      </c>
      <c r="II734" t="s">
        <v>525</v>
      </c>
      <c r="IJ734" t="s">
        <v>524</v>
      </c>
      <c r="IK734" t="s">
        <v>524</v>
      </c>
      <c r="IL734" t="s">
        <v>525</v>
      </c>
      <c r="IM734" t="s">
        <v>525</v>
      </c>
      <c r="IN734" t="s">
        <v>525</v>
      </c>
      <c r="IO734" t="s">
        <v>525</v>
      </c>
      <c r="IP734" t="s">
        <v>524</v>
      </c>
      <c r="IQ734" t="s">
        <v>524</v>
      </c>
      <c r="IR734" t="s">
        <v>525</v>
      </c>
      <c r="IS734" t="s">
        <v>525</v>
      </c>
      <c r="IT734" t="s">
        <v>525</v>
      </c>
      <c r="IU734" t="s">
        <v>525</v>
      </c>
      <c r="IV734" t="s">
        <v>525</v>
      </c>
      <c r="IW734" t="s">
        <v>524</v>
      </c>
      <c r="IX734" t="s">
        <v>525</v>
      </c>
      <c r="IY734" t="s">
        <v>525</v>
      </c>
      <c r="IZ734">
        <v>51</v>
      </c>
      <c r="JA734">
        <v>14.3</v>
      </c>
      <c r="JB734">
        <v>38.1</v>
      </c>
      <c r="JC734">
        <v>51</v>
      </c>
      <c r="JD734">
        <v>42.2</v>
      </c>
      <c r="JE734">
        <v>20.399999999999999</v>
      </c>
      <c r="JF734">
        <v>51</v>
      </c>
      <c r="JG734">
        <v>27.2</v>
      </c>
      <c r="JH734">
        <v>42.2</v>
      </c>
      <c r="JI734">
        <v>51</v>
      </c>
      <c r="JJ734">
        <v>40.1</v>
      </c>
      <c r="JK734">
        <v>51</v>
      </c>
      <c r="JL734">
        <v>46.3</v>
      </c>
      <c r="JM734">
        <v>34</v>
      </c>
      <c r="JN734">
        <v>46.3</v>
      </c>
      <c r="JO734">
        <v>46.3</v>
      </c>
      <c r="JP734">
        <v>40.1</v>
      </c>
      <c r="JQ734">
        <v>15.6</v>
      </c>
      <c r="JR734">
        <v>15.6</v>
      </c>
      <c r="JS734">
        <v>37.4</v>
      </c>
      <c r="JT734">
        <v>27.2</v>
      </c>
      <c r="JU734">
        <v>21.8</v>
      </c>
      <c r="JV734">
        <v>51</v>
      </c>
      <c r="JW734">
        <v>27.2</v>
      </c>
      <c r="JX734">
        <v>20.399999999999999</v>
      </c>
      <c r="JY734">
        <v>6.8</v>
      </c>
      <c r="JZ734">
        <v>20.399999999999999</v>
      </c>
      <c r="KA734">
        <v>6.8</v>
      </c>
      <c r="KB734">
        <v>6.8</v>
      </c>
      <c r="KC734">
        <v>15.6</v>
      </c>
      <c r="KD734">
        <v>15.6</v>
      </c>
      <c r="KE734">
        <v>47.6</v>
      </c>
      <c r="KF734">
        <v>8.8000000000000007</v>
      </c>
      <c r="KG734">
        <v>51</v>
      </c>
      <c r="KH734">
        <v>8.8000000000000007</v>
      </c>
      <c r="KI734">
        <v>34.700000000000003</v>
      </c>
      <c r="KJ734">
        <v>34.700000000000003</v>
      </c>
      <c r="KK734">
        <v>15.6</v>
      </c>
      <c r="KL734">
        <v>34.700000000000003</v>
      </c>
      <c r="KM734">
        <v>8.8000000000000007</v>
      </c>
      <c r="KN734">
        <v>52.4</v>
      </c>
      <c r="KO734">
        <v>29.9</v>
      </c>
      <c r="KP734">
        <v>21.8</v>
      </c>
      <c r="KQ734">
        <v>59.2</v>
      </c>
      <c r="KR734">
        <v>51</v>
      </c>
      <c r="KS734">
        <v>34.700000000000003</v>
      </c>
      <c r="KT734">
        <v>35.4</v>
      </c>
      <c r="KU734">
        <v>15</v>
      </c>
      <c r="KV734">
        <v>21.8</v>
      </c>
      <c r="KW734">
        <v>21.1</v>
      </c>
      <c r="KX734">
        <v>34.700000000000003</v>
      </c>
      <c r="KY734">
        <v>12.9</v>
      </c>
      <c r="KZ734">
        <v>27.2</v>
      </c>
      <c r="LA734">
        <v>27.2</v>
      </c>
      <c r="LB734">
        <v>40.1</v>
      </c>
      <c r="LC734">
        <v>38.1</v>
      </c>
      <c r="LD734">
        <v>21.1</v>
      </c>
      <c r="LE734">
        <v>42.2</v>
      </c>
      <c r="LF734">
        <v>27.2</v>
      </c>
      <c r="LG734">
        <v>27.2</v>
      </c>
      <c r="LH734">
        <v>265430000</v>
      </c>
      <c r="LI734">
        <v>4342100</v>
      </c>
      <c r="LJ734">
        <v>1283900</v>
      </c>
      <c r="LK734">
        <v>7655500</v>
      </c>
      <c r="LL734">
        <v>7127500</v>
      </c>
      <c r="LM734">
        <v>2917400</v>
      </c>
      <c r="LN734">
        <v>1273600</v>
      </c>
      <c r="LO734">
        <v>4000000</v>
      </c>
      <c r="LP734">
        <v>601100</v>
      </c>
      <c r="LQ734">
        <v>3018300</v>
      </c>
      <c r="LR734">
        <v>2585300</v>
      </c>
      <c r="LS734">
        <v>9482900</v>
      </c>
      <c r="LT734">
        <v>6664600</v>
      </c>
      <c r="LU734">
        <v>2128800</v>
      </c>
      <c r="LV734">
        <v>2549000</v>
      </c>
      <c r="LW734">
        <v>3731500</v>
      </c>
      <c r="LX734">
        <v>6589700</v>
      </c>
      <c r="LY734">
        <v>8586500</v>
      </c>
      <c r="LZ734">
        <v>445920</v>
      </c>
      <c r="MA734">
        <v>432570</v>
      </c>
      <c r="MB734">
        <v>1238500</v>
      </c>
      <c r="MC734">
        <v>1195400</v>
      </c>
      <c r="MD734">
        <v>232720</v>
      </c>
      <c r="ME734">
        <v>5357100</v>
      </c>
      <c r="MF734">
        <v>918860</v>
      </c>
      <c r="MG734">
        <v>2287800</v>
      </c>
      <c r="MH734">
        <v>0</v>
      </c>
      <c r="MI734">
        <v>1192900</v>
      </c>
      <c r="MJ734">
        <v>0</v>
      </c>
      <c r="MK734">
        <v>0</v>
      </c>
      <c r="ML734">
        <v>1219200</v>
      </c>
      <c r="MM734">
        <v>214850</v>
      </c>
      <c r="MN734">
        <v>14921000</v>
      </c>
      <c r="MO734">
        <v>629650</v>
      </c>
      <c r="MP734">
        <v>10796000</v>
      </c>
      <c r="MQ734">
        <v>257030</v>
      </c>
      <c r="MR734">
        <v>7677700</v>
      </c>
      <c r="MS734">
        <v>5788300</v>
      </c>
      <c r="MT734">
        <v>342660</v>
      </c>
      <c r="MU734">
        <v>7325100</v>
      </c>
      <c r="MV734">
        <v>1558500</v>
      </c>
      <c r="MW734">
        <v>8967300</v>
      </c>
      <c r="MX734">
        <v>7208100</v>
      </c>
      <c r="MY734">
        <v>4096700</v>
      </c>
      <c r="MZ734">
        <v>34342000</v>
      </c>
      <c r="NA734">
        <v>5395300</v>
      </c>
      <c r="NB734">
        <v>3701700</v>
      </c>
      <c r="NC734">
        <v>6101900</v>
      </c>
      <c r="ND734">
        <v>5557200</v>
      </c>
      <c r="NE734">
        <v>3546100</v>
      </c>
      <c r="NF734">
        <v>4013500</v>
      </c>
      <c r="NG734">
        <v>5279200</v>
      </c>
      <c r="NH734">
        <v>0</v>
      </c>
      <c r="NI734">
        <v>2465900</v>
      </c>
      <c r="NJ734">
        <v>2099600</v>
      </c>
      <c r="NK734">
        <v>6298400</v>
      </c>
      <c r="NL734">
        <v>5050400</v>
      </c>
      <c r="NM734">
        <v>2274100</v>
      </c>
      <c r="NN734">
        <v>3429000</v>
      </c>
      <c r="NO734">
        <v>2606800</v>
      </c>
      <c r="NP734">
        <v>14432000</v>
      </c>
      <c r="NQ734">
        <v>2950700</v>
      </c>
      <c r="NR734">
        <v>4068700</v>
      </c>
      <c r="NS734">
        <v>3425500</v>
      </c>
      <c r="NT734">
        <v>10534000</v>
      </c>
      <c r="NU734">
        <v>2497000</v>
      </c>
      <c r="NV734">
        <v>5442100</v>
      </c>
      <c r="NW734">
        <v>2519900</v>
      </c>
      <c r="NX734">
        <v>4237900</v>
      </c>
      <c r="NY734">
        <v>33286000</v>
      </c>
      <c r="NZ734">
        <v>2183500</v>
      </c>
      <c r="OA734">
        <v>4372300</v>
      </c>
      <c r="OB734">
        <v>4430400</v>
      </c>
      <c r="OC734">
        <v>2586100</v>
      </c>
      <c r="OD734">
        <v>2389500</v>
      </c>
      <c r="OE734">
        <v>1028100</v>
      </c>
      <c r="OF734">
        <v>847980</v>
      </c>
      <c r="OG734">
        <v>2255400</v>
      </c>
      <c r="OH734">
        <v>829150</v>
      </c>
      <c r="OI734">
        <v>7401100</v>
      </c>
      <c r="OJ734">
        <v>1695500</v>
      </c>
      <c r="OK734">
        <v>1360200</v>
      </c>
      <c r="OL734">
        <v>1367500</v>
      </c>
      <c r="OM734">
        <v>5940200</v>
      </c>
      <c r="ON734">
        <v>9131300</v>
      </c>
      <c r="OO734">
        <v>0</v>
      </c>
      <c r="OP734">
        <v>0</v>
      </c>
      <c r="OQ734">
        <v>2743000</v>
      </c>
      <c r="OR734">
        <v>2249200</v>
      </c>
      <c r="OS734">
        <v>0</v>
      </c>
      <c r="OT734">
        <v>942710</v>
      </c>
      <c r="OU734">
        <v>4194600</v>
      </c>
      <c r="OV734">
        <v>0</v>
      </c>
      <c r="OW734">
        <v>2058000</v>
      </c>
      <c r="OX734">
        <v>0</v>
      </c>
      <c r="OY734">
        <v>0</v>
      </c>
      <c r="OZ734">
        <v>0</v>
      </c>
      <c r="PA734">
        <v>0</v>
      </c>
      <c r="PB734">
        <v>13629000</v>
      </c>
      <c r="PC734">
        <v>0</v>
      </c>
      <c r="PD734">
        <v>0</v>
      </c>
      <c r="PE734">
        <v>10546000</v>
      </c>
      <c r="PF734">
        <v>7025800</v>
      </c>
      <c r="PG734">
        <v>0</v>
      </c>
      <c r="PH734">
        <v>9508200</v>
      </c>
      <c r="PI734">
        <v>0</v>
      </c>
      <c r="PJ734">
        <v>9180500</v>
      </c>
      <c r="PK734">
        <v>5316000</v>
      </c>
      <c r="PL734">
        <v>0</v>
      </c>
      <c r="PM734">
        <v>27445000</v>
      </c>
      <c r="PN734">
        <v>2449000</v>
      </c>
      <c r="PO734">
        <v>6260300</v>
      </c>
      <c r="PP734">
        <v>6052200</v>
      </c>
      <c r="PQ734">
        <v>4200700</v>
      </c>
      <c r="PR734">
        <v>5330000</v>
      </c>
      <c r="PS734">
        <v>2226800</v>
      </c>
      <c r="PT734">
        <v>0</v>
      </c>
      <c r="PU734">
        <v>4467300</v>
      </c>
      <c r="PV734">
        <v>2981200</v>
      </c>
      <c r="PW734">
        <v>4439900</v>
      </c>
      <c r="PX734">
        <v>3416500</v>
      </c>
      <c r="PY734">
        <v>1</v>
      </c>
      <c r="PZ734">
        <v>1</v>
      </c>
      <c r="QA734">
        <v>0</v>
      </c>
      <c r="QB734">
        <v>1</v>
      </c>
      <c r="QC734">
        <v>0</v>
      </c>
      <c r="QD734">
        <v>1</v>
      </c>
      <c r="QE734">
        <v>0</v>
      </c>
      <c r="QF734">
        <v>0</v>
      </c>
      <c r="QG734">
        <v>0</v>
      </c>
      <c r="QH734">
        <v>0</v>
      </c>
      <c r="QI734">
        <v>3</v>
      </c>
      <c r="QJ734">
        <v>1</v>
      </c>
      <c r="QK734">
        <v>1</v>
      </c>
      <c r="QL734">
        <v>0</v>
      </c>
      <c r="QM734">
        <v>2</v>
      </c>
      <c r="QN734">
        <v>2</v>
      </c>
      <c r="QO734">
        <v>3</v>
      </c>
      <c r="QP734">
        <v>0</v>
      </c>
      <c r="QQ734">
        <v>0</v>
      </c>
      <c r="QR734">
        <v>0</v>
      </c>
      <c r="QS734">
        <v>1</v>
      </c>
      <c r="QT734">
        <v>0</v>
      </c>
      <c r="QU734">
        <v>1</v>
      </c>
      <c r="QV734">
        <v>1</v>
      </c>
      <c r="QW734">
        <v>1</v>
      </c>
      <c r="QX734">
        <v>0</v>
      </c>
      <c r="QY734">
        <v>1</v>
      </c>
      <c r="QZ734">
        <v>0</v>
      </c>
      <c r="RA734">
        <v>0</v>
      </c>
      <c r="RB734">
        <v>0</v>
      </c>
      <c r="RC734">
        <v>0</v>
      </c>
      <c r="RD734">
        <v>7</v>
      </c>
      <c r="RE734">
        <v>0</v>
      </c>
      <c r="RF734">
        <v>3</v>
      </c>
      <c r="RG734">
        <v>0</v>
      </c>
      <c r="RH734">
        <v>3</v>
      </c>
      <c r="RI734">
        <v>1</v>
      </c>
      <c r="RJ734">
        <v>0</v>
      </c>
      <c r="RK734">
        <v>1</v>
      </c>
      <c r="RL734">
        <v>1</v>
      </c>
      <c r="RM734">
        <v>1</v>
      </c>
      <c r="RN734">
        <v>1</v>
      </c>
      <c r="RO734">
        <v>1</v>
      </c>
      <c r="RP734">
        <v>3</v>
      </c>
      <c r="RQ734">
        <v>0</v>
      </c>
      <c r="RR734">
        <v>0</v>
      </c>
      <c r="RS734">
        <v>1</v>
      </c>
      <c r="RT734">
        <v>1</v>
      </c>
      <c r="RU734">
        <v>1</v>
      </c>
      <c r="RV734">
        <v>1</v>
      </c>
      <c r="RW734">
        <v>0</v>
      </c>
      <c r="RX734">
        <v>0</v>
      </c>
      <c r="RY734">
        <v>1</v>
      </c>
      <c r="RZ734">
        <v>2</v>
      </c>
      <c r="SA734">
        <v>1</v>
      </c>
      <c r="SB734">
        <v>1</v>
      </c>
      <c r="SC734">
        <v>1</v>
      </c>
      <c r="SD734">
        <v>0</v>
      </c>
      <c r="SE734">
        <v>1</v>
      </c>
      <c r="SF734">
        <v>7</v>
      </c>
      <c r="SG734">
        <v>61</v>
      </c>
      <c r="SH734" t="s">
        <v>526</v>
      </c>
      <c r="SI734" t="s">
        <v>526</v>
      </c>
      <c r="SJ734" t="s">
        <v>526</v>
      </c>
      <c r="SK734">
        <v>1297</v>
      </c>
      <c r="SL734" t="s">
        <v>8523</v>
      </c>
      <c r="SM734" t="s">
        <v>8524</v>
      </c>
      <c r="SN734" t="s">
        <v>8525</v>
      </c>
      <c r="SO734" t="s">
        <v>8526</v>
      </c>
      <c r="SP734" t="s">
        <v>8527</v>
      </c>
      <c r="SQ734" t="s">
        <v>8528</v>
      </c>
      <c r="SR734" t="s">
        <v>526</v>
      </c>
      <c r="SS734" t="s">
        <v>8529</v>
      </c>
      <c r="ST734" t="s">
        <v>526</v>
      </c>
      <c r="SU734" t="s">
        <v>526</v>
      </c>
      <c r="SV734" t="s">
        <v>8530</v>
      </c>
      <c r="SW734" t="s">
        <v>526</v>
      </c>
    </row>
    <row r="735" spans="1:517" x14ac:dyDescent="0.25">
      <c r="A735" t="s">
        <v>8531</v>
      </c>
      <c r="B735" s="1" t="s">
        <v>8532</v>
      </c>
      <c r="C735" t="s">
        <v>8533</v>
      </c>
      <c r="D735" t="s">
        <v>8534</v>
      </c>
      <c r="E735" t="s">
        <v>546</v>
      </c>
      <c r="F735" t="s">
        <v>546</v>
      </c>
      <c r="G735" t="s">
        <v>546</v>
      </c>
      <c r="H735">
        <v>1</v>
      </c>
      <c r="I735">
        <v>2</v>
      </c>
      <c r="J735">
        <v>2</v>
      </c>
      <c r="K735">
        <v>2</v>
      </c>
      <c r="L735">
        <v>1</v>
      </c>
      <c r="M735">
        <v>0</v>
      </c>
      <c r="N735">
        <v>1</v>
      </c>
      <c r="O735">
        <v>1</v>
      </c>
      <c r="P735">
        <v>1</v>
      </c>
      <c r="Q735">
        <v>0</v>
      </c>
      <c r="R735">
        <v>1</v>
      </c>
      <c r="S735">
        <v>2</v>
      </c>
      <c r="T735">
        <v>2</v>
      </c>
      <c r="U735">
        <v>2</v>
      </c>
      <c r="V735">
        <v>0</v>
      </c>
      <c r="W735">
        <v>1</v>
      </c>
      <c r="X735">
        <v>0</v>
      </c>
      <c r="Y735">
        <v>2</v>
      </c>
      <c r="Z735">
        <v>1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1</v>
      </c>
      <c r="AO735">
        <v>0</v>
      </c>
      <c r="AP735">
        <v>0</v>
      </c>
      <c r="AQ735">
        <v>2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1</v>
      </c>
      <c r="BG735">
        <v>1</v>
      </c>
      <c r="BH735">
        <v>2</v>
      </c>
      <c r="BI735">
        <v>1</v>
      </c>
      <c r="BJ735">
        <v>1</v>
      </c>
      <c r="BK735">
        <v>1</v>
      </c>
      <c r="BL735">
        <v>2</v>
      </c>
      <c r="BM735">
        <v>2</v>
      </c>
      <c r="BN735">
        <v>0</v>
      </c>
      <c r="BO735">
        <v>0</v>
      </c>
      <c r="BP735">
        <v>0</v>
      </c>
      <c r="BQ735">
        <v>1</v>
      </c>
      <c r="BR735">
        <v>0</v>
      </c>
      <c r="BS735">
        <v>0</v>
      </c>
      <c r="BT735">
        <v>1</v>
      </c>
      <c r="BU735">
        <v>0</v>
      </c>
      <c r="BV735">
        <v>1</v>
      </c>
      <c r="BW735">
        <v>1</v>
      </c>
      <c r="BX735">
        <v>1</v>
      </c>
      <c r="BY735">
        <v>0</v>
      </c>
      <c r="BZ735">
        <v>1</v>
      </c>
      <c r="CA735">
        <v>2</v>
      </c>
      <c r="CB735">
        <v>2</v>
      </c>
      <c r="CC735">
        <v>2</v>
      </c>
      <c r="CD735">
        <v>0</v>
      </c>
      <c r="CE735">
        <v>1</v>
      </c>
      <c r="CF735">
        <v>0</v>
      </c>
      <c r="CG735">
        <v>2</v>
      </c>
      <c r="CH735">
        <v>1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</v>
      </c>
      <c r="CW735">
        <v>0</v>
      </c>
      <c r="CX735">
        <v>0</v>
      </c>
      <c r="CY735">
        <v>2</v>
      </c>
      <c r="CZ735">
        <v>0</v>
      </c>
      <c r="DA735">
        <v>0</v>
      </c>
      <c r="DB735">
        <v>0</v>
      </c>
      <c r="DC735">
        <v>0</v>
      </c>
      <c r="DD735">
        <v>1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1</v>
      </c>
      <c r="DO735">
        <v>1</v>
      </c>
      <c r="DP735">
        <v>2</v>
      </c>
      <c r="DQ735">
        <v>1</v>
      </c>
      <c r="DR735">
        <v>1</v>
      </c>
      <c r="DS735">
        <v>1</v>
      </c>
      <c r="DT735">
        <v>2</v>
      </c>
      <c r="DU735">
        <v>2</v>
      </c>
      <c r="DV735">
        <v>0</v>
      </c>
      <c r="DW735">
        <v>0</v>
      </c>
      <c r="DX735">
        <v>0</v>
      </c>
      <c r="DY735">
        <v>1</v>
      </c>
      <c r="DZ735">
        <v>0</v>
      </c>
      <c r="EA735">
        <v>0</v>
      </c>
      <c r="EB735">
        <v>1</v>
      </c>
      <c r="EC735">
        <v>0</v>
      </c>
      <c r="ED735">
        <v>1</v>
      </c>
      <c r="EE735">
        <v>1</v>
      </c>
      <c r="EF735">
        <v>1</v>
      </c>
      <c r="EG735">
        <v>0</v>
      </c>
      <c r="EH735">
        <v>1</v>
      </c>
      <c r="EI735">
        <v>2</v>
      </c>
      <c r="EJ735">
        <v>2</v>
      </c>
      <c r="EK735">
        <v>2</v>
      </c>
      <c r="EL735">
        <v>0</v>
      </c>
      <c r="EM735">
        <v>1</v>
      </c>
      <c r="EN735">
        <v>0</v>
      </c>
      <c r="EO735">
        <v>2</v>
      </c>
      <c r="EP735">
        <v>1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1</v>
      </c>
      <c r="FE735">
        <v>0</v>
      </c>
      <c r="FF735">
        <v>0</v>
      </c>
      <c r="FG735">
        <v>2</v>
      </c>
      <c r="FH735">
        <v>0</v>
      </c>
      <c r="FI735">
        <v>0</v>
      </c>
      <c r="FJ735">
        <v>0</v>
      </c>
      <c r="FK735">
        <v>0</v>
      </c>
      <c r="FL735">
        <v>1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1</v>
      </c>
      <c r="FW735">
        <v>1</v>
      </c>
      <c r="FX735">
        <v>2</v>
      </c>
      <c r="FY735">
        <v>1</v>
      </c>
      <c r="FZ735">
        <v>1</v>
      </c>
      <c r="GA735">
        <v>1</v>
      </c>
      <c r="GB735">
        <v>2</v>
      </c>
      <c r="GC735">
        <v>2</v>
      </c>
      <c r="GD735">
        <v>0</v>
      </c>
      <c r="GE735">
        <v>0</v>
      </c>
      <c r="GF735">
        <v>0</v>
      </c>
      <c r="GG735">
        <v>1</v>
      </c>
      <c r="GH735">
        <v>0</v>
      </c>
      <c r="GI735">
        <v>0</v>
      </c>
      <c r="GJ735">
        <v>4.5</v>
      </c>
      <c r="GK735">
        <v>4.5</v>
      </c>
      <c r="GL735">
        <v>4.5</v>
      </c>
      <c r="GM735">
        <v>75.471999999999994</v>
      </c>
      <c r="GN735">
        <v>684</v>
      </c>
      <c r="GO735" t="s">
        <v>8535</v>
      </c>
      <c r="GP735">
        <v>0</v>
      </c>
      <c r="GQ735">
        <v>23.888999999999999</v>
      </c>
      <c r="GR735" t="s">
        <v>524</v>
      </c>
      <c r="GS735" t="s">
        <v>526</v>
      </c>
      <c r="GT735" t="s">
        <v>524</v>
      </c>
      <c r="GU735" t="s">
        <v>524</v>
      </c>
      <c r="GV735" t="s">
        <v>524</v>
      </c>
      <c r="GW735" t="s">
        <v>526</v>
      </c>
      <c r="GX735" t="s">
        <v>524</v>
      </c>
      <c r="GY735" t="s">
        <v>524</v>
      </c>
      <c r="GZ735" t="s">
        <v>525</v>
      </c>
      <c r="HA735" t="s">
        <v>524</v>
      </c>
      <c r="HB735" t="s">
        <v>526</v>
      </c>
      <c r="HC735" t="s">
        <v>524</v>
      </c>
      <c r="HD735" t="s">
        <v>526</v>
      </c>
      <c r="HE735" t="s">
        <v>524</v>
      </c>
      <c r="HF735" t="s">
        <v>524</v>
      </c>
      <c r="HG735" t="s">
        <v>526</v>
      </c>
      <c r="HH735" t="s">
        <v>526</v>
      </c>
      <c r="HI735" t="s">
        <v>526</v>
      </c>
      <c r="HJ735" t="s">
        <v>526</v>
      </c>
      <c r="HK735" t="s">
        <v>526</v>
      </c>
      <c r="HL735" t="s">
        <v>526</v>
      </c>
      <c r="HM735" t="s">
        <v>526</v>
      </c>
      <c r="HN735" t="s">
        <v>526</v>
      </c>
      <c r="HO735" t="s">
        <v>526</v>
      </c>
      <c r="HP735" t="s">
        <v>526</v>
      </c>
      <c r="HQ735" t="s">
        <v>526</v>
      </c>
      <c r="HR735" t="s">
        <v>526</v>
      </c>
      <c r="HS735" t="s">
        <v>526</v>
      </c>
      <c r="HT735" t="s">
        <v>524</v>
      </c>
      <c r="HU735" t="s">
        <v>526</v>
      </c>
      <c r="HV735" t="s">
        <v>526</v>
      </c>
      <c r="HW735" t="s">
        <v>524</v>
      </c>
      <c r="HX735" t="s">
        <v>526</v>
      </c>
      <c r="HY735" t="s">
        <v>526</v>
      </c>
      <c r="HZ735" t="s">
        <v>526</v>
      </c>
      <c r="IA735" t="s">
        <v>526</v>
      </c>
      <c r="IB735" t="s">
        <v>524</v>
      </c>
      <c r="IC735" t="s">
        <v>526</v>
      </c>
      <c r="ID735" t="s">
        <v>526</v>
      </c>
      <c r="IE735" t="s">
        <v>526</v>
      </c>
      <c r="IF735" t="s">
        <v>526</v>
      </c>
      <c r="IG735" t="s">
        <v>526</v>
      </c>
      <c r="IH735" t="s">
        <v>526</v>
      </c>
      <c r="II735" t="s">
        <v>526</v>
      </c>
      <c r="IJ735" t="s">
        <v>526</v>
      </c>
      <c r="IK735" t="s">
        <v>526</v>
      </c>
      <c r="IL735" t="s">
        <v>524</v>
      </c>
      <c r="IM735" t="s">
        <v>524</v>
      </c>
      <c r="IN735" t="s">
        <v>524</v>
      </c>
      <c r="IO735" t="s">
        <v>524</v>
      </c>
      <c r="IP735" t="s">
        <v>524</v>
      </c>
      <c r="IQ735" t="s">
        <v>524</v>
      </c>
      <c r="IR735" t="s">
        <v>524</v>
      </c>
      <c r="IS735" t="s">
        <v>524</v>
      </c>
      <c r="IT735" t="s">
        <v>526</v>
      </c>
      <c r="IU735" t="s">
        <v>526</v>
      </c>
      <c r="IV735" t="s">
        <v>526</v>
      </c>
      <c r="IW735" t="s">
        <v>524</v>
      </c>
      <c r="IX735" t="s">
        <v>526</v>
      </c>
      <c r="IY735" t="s">
        <v>526</v>
      </c>
      <c r="IZ735">
        <v>2.9</v>
      </c>
      <c r="JA735">
        <v>0</v>
      </c>
      <c r="JB735">
        <v>2.9</v>
      </c>
      <c r="JC735">
        <v>2.9</v>
      </c>
      <c r="JD735">
        <v>2.9</v>
      </c>
      <c r="JE735">
        <v>0</v>
      </c>
      <c r="JF735">
        <v>2.9</v>
      </c>
      <c r="JG735">
        <v>4.5</v>
      </c>
      <c r="JH735">
        <v>4.5</v>
      </c>
      <c r="JI735">
        <v>4.5</v>
      </c>
      <c r="JJ735">
        <v>0</v>
      </c>
      <c r="JK735">
        <v>2.9</v>
      </c>
      <c r="JL735">
        <v>0</v>
      </c>
      <c r="JM735">
        <v>4.5</v>
      </c>
      <c r="JN735">
        <v>2.9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1.6</v>
      </c>
      <c r="KC735">
        <v>0</v>
      </c>
      <c r="KD735">
        <v>0</v>
      </c>
      <c r="KE735">
        <v>4.5</v>
      </c>
      <c r="KF735">
        <v>0</v>
      </c>
      <c r="KG735">
        <v>0</v>
      </c>
      <c r="KH735">
        <v>0</v>
      </c>
      <c r="KI735">
        <v>0</v>
      </c>
      <c r="KJ735">
        <v>1.6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0</v>
      </c>
      <c r="KR735">
        <v>0</v>
      </c>
      <c r="KS735">
        <v>0</v>
      </c>
      <c r="KT735">
        <v>1.6</v>
      </c>
      <c r="KU735">
        <v>1.6</v>
      </c>
      <c r="KV735">
        <v>4.5</v>
      </c>
      <c r="KW735">
        <v>1.6</v>
      </c>
      <c r="KX735">
        <v>1.6</v>
      </c>
      <c r="KY735">
        <v>1.6</v>
      </c>
      <c r="KZ735">
        <v>4.5</v>
      </c>
      <c r="LA735">
        <v>4.5</v>
      </c>
      <c r="LB735">
        <v>0</v>
      </c>
      <c r="LC735">
        <v>0</v>
      </c>
      <c r="LD735">
        <v>0</v>
      </c>
      <c r="LE735">
        <v>2.9</v>
      </c>
      <c r="LF735">
        <v>0</v>
      </c>
      <c r="LG735">
        <v>0</v>
      </c>
      <c r="LH735">
        <v>30133000</v>
      </c>
      <c r="LI735">
        <v>492060</v>
      </c>
      <c r="LJ735">
        <v>0</v>
      </c>
      <c r="LK735">
        <v>795000</v>
      </c>
      <c r="LL735">
        <v>361680</v>
      </c>
      <c r="LM735">
        <v>427350</v>
      </c>
      <c r="LN735">
        <v>0</v>
      </c>
      <c r="LO735">
        <v>483450</v>
      </c>
      <c r="LP735">
        <v>364880</v>
      </c>
      <c r="LQ735">
        <v>16600000</v>
      </c>
      <c r="LR735">
        <v>1892800</v>
      </c>
      <c r="LS735">
        <v>0</v>
      </c>
      <c r="LT735">
        <v>311190</v>
      </c>
      <c r="LU735">
        <v>0</v>
      </c>
      <c r="LV735">
        <v>288700</v>
      </c>
      <c r="LW735">
        <v>417550</v>
      </c>
      <c r="LX735">
        <v>0</v>
      </c>
      <c r="LY735">
        <v>0</v>
      </c>
      <c r="LZ735">
        <v>0</v>
      </c>
      <c r="MA735">
        <v>0</v>
      </c>
      <c r="MB735">
        <v>0</v>
      </c>
      <c r="MC735">
        <v>0</v>
      </c>
      <c r="MD735">
        <v>0</v>
      </c>
      <c r="ME735">
        <v>0</v>
      </c>
      <c r="MF735">
        <v>0</v>
      </c>
      <c r="MG735">
        <v>0</v>
      </c>
      <c r="MH735">
        <v>0</v>
      </c>
      <c r="MI735">
        <v>0</v>
      </c>
      <c r="MJ735">
        <v>0</v>
      </c>
      <c r="MK735">
        <v>212140</v>
      </c>
      <c r="ML735">
        <v>0</v>
      </c>
      <c r="MM735">
        <v>0</v>
      </c>
      <c r="MN735">
        <v>426520</v>
      </c>
      <c r="MO735">
        <v>0</v>
      </c>
      <c r="MP735">
        <v>0</v>
      </c>
      <c r="MQ735">
        <v>0</v>
      </c>
      <c r="MR735">
        <v>0</v>
      </c>
      <c r="MS735">
        <v>410540</v>
      </c>
      <c r="MT735">
        <v>0</v>
      </c>
      <c r="MU735">
        <v>0</v>
      </c>
      <c r="MV735">
        <v>0</v>
      </c>
      <c r="MW735">
        <v>0</v>
      </c>
      <c r="MX735">
        <v>0</v>
      </c>
      <c r="MY735">
        <v>0</v>
      </c>
      <c r="MZ735">
        <v>0</v>
      </c>
      <c r="NA735">
        <v>0</v>
      </c>
      <c r="NB735">
        <v>0</v>
      </c>
      <c r="NC735">
        <v>287570</v>
      </c>
      <c r="ND735">
        <v>774660</v>
      </c>
      <c r="NE735">
        <v>1998500</v>
      </c>
      <c r="NF735">
        <v>267910</v>
      </c>
      <c r="NG735">
        <v>388410</v>
      </c>
      <c r="NH735">
        <v>560560</v>
      </c>
      <c r="NI735">
        <v>1236000</v>
      </c>
      <c r="NJ735">
        <v>725870</v>
      </c>
      <c r="NK735">
        <v>0</v>
      </c>
      <c r="NL735">
        <v>0</v>
      </c>
      <c r="NM735">
        <v>0</v>
      </c>
      <c r="NN735">
        <v>410390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>
        <v>0</v>
      </c>
      <c r="NX735">
        <v>0</v>
      </c>
      <c r="NY735">
        <v>0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275310</v>
      </c>
      <c r="OG735">
        <v>20598000</v>
      </c>
      <c r="OH735">
        <v>586610</v>
      </c>
      <c r="OI735">
        <v>0</v>
      </c>
      <c r="OJ735">
        <v>0</v>
      </c>
      <c r="OK735">
        <v>247840</v>
      </c>
      <c r="OL735">
        <v>0</v>
      </c>
      <c r="OM735">
        <v>0</v>
      </c>
      <c r="ON735">
        <v>0</v>
      </c>
      <c r="OO735">
        <v>0</v>
      </c>
      <c r="OP735">
        <v>0</v>
      </c>
      <c r="OQ735">
        <v>0</v>
      </c>
      <c r="OR735">
        <v>0</v>
      </c>
      <c r="OS735">
        <v>0</v>
      </c>
      <c r="OT735">
        <v>0</v>
      </c>
      <c r="OU735">
        <v>0</v>
      </c>
      <c r="OV735">
        <v>0</v>
      </c>
      <c r="OW735">
        <v>0</v>
      </c>
      <c r="OX735">
        <v>0</v>
      </c>
      <c r="OY735">
        <v>0</v>
      </c>
      <c r="OZ735">
        <v>0</v>
      </c>
      <c r="PA735">
        <v>0</v>
      </c>
      <c r="PB735">
        <v>304570</v>
      </c>
      <c r="PC735">
        <v>0</v>
      </c>
      <c r="PD735">
        <v>0</v>
      </c>
      <c r="PE735">
        <v>0</v>
      </c>
      <c r="PF735">
        <v>0</v>
      </c>
      <c r="PG735">
        <v>0</v>
      </c>
      <c r="PH735">
        <v>0</v>
      </c>
      <c r="PI735">
        <v>0</v>
      </c>
      <c r="PJ735">
        <v>0</v>
      </c>
      <c r="PK735">
        <v>0</v>
      </c>
      <c r="PL735">
        <v>0</v>
      </c>
      <c r="PM735">
        <v>0</v>
      </c>
      <c r="PN735">
        <v>0</v>
      </c>
      <c r="PO735">
        <v>0</v>
      </c>
      <c r="PP735">
        <v>0</v>
      </c>
      <c r="PQ735">
        <v>629860</v>
      </c>
      <c r="PR735">
        <v>0</v>
      </c>
      <c r="PS735">
        <v>0</v>
      </c>
      <c r="PT735">
        <v>0</v>
      </c>
      <c r="PU735">
        <v>512330</v>
      </c>
      <c r="PV735">
        <v>378420</v>
      </c>
      <c r="PW735">
        <v>0</v>
      </c>
      <c r="PX735">
        <v>0</v>
      </c>
      <c r="PY735">
        <v>0</v>
      </c>
      <c r="PZ735">
        <v>0</v>
      </c>
      <c r="QA735">
        <v>0</v>
      </c>
      <c r="QB735">
        <v>0</v>
      </c>
      <c r="QC735">
        <v>0</v>
      </c>
      <c r="QD735">
        <v>0</v>
      </c>
      <c r="QE735">
        <v>0</v>
      </c>
      <c r="QF735">
        <v>0</v>
      </c>
      <c r="QG735">
        <v>2</v>
      </c>
      <c r="QH735">
        <v>0</v>
      </c>
      <c r="QI735">
        <v>0</v>
      </c>
      <c r="QJ735">
        <v>0</v>
      </c>
      <c r="QK735">
        <v>0</v>
      </c>
      <c r="QL735">
        <v>0</v>
      </c>
      <c r="QM735">
        <v>0</v>
      </c>
      <c r="QN735">
        <v>0</v>
      </c>
      <c r="QO735">
        <v>0</v>
      </c>
      <c r="QP735">
        <v>0</v>
      </c>
      <c r="QQ735">
        <v>0</v>
      </c>
      <c r="QR735">
        <v>0</v>
      </c>
      <c r="QS735">
        <v>0</v>
      </c>
      <c r="QT735">
        <v>0</v>
      </c>
      <c r="QU735">
        <v>0</v>
      </c>
      <c r="QV735">
        <v>0</v>
      </c>
      <c r="QW735">
        <v>0</v>
      </c>
      <c r="QX735">
        <v>0</v>
      </c>
      <c r="QY735">
        <v>0</v>
      </c>
      <c r="QZ735">
        <v>0</v>
      </c>
      <c r="RA735">
        <v>0</v>
      </c>
      <c r="RB735">
        <v>0</v>
      </c>
      <c r="RC735">
        <v>0</v>
      </c>
      <c r="RD735">
        <v>0</v>
      </c>
      <c r="RE735">
        <v>0</v>
      </c>
      <c r="RF735">
        <v>0</v>
      </c>
      <c r="RG735">
        <v>0</v>
      </c>
      <c r="RH735">
        <v>0</v>
      </c>
      <c r="RI735">
        <v>0</v>
      </c>
      <c r="RJ735">
        <v>0</v>
      </c>
      <c r="RK735">
        <v>0</v>
      </c>
      <c r="RL735">
        <v>0</v>
      </c>
      <c r="RM735">
        <v>0</v>
      </c>
      <c r="RN735">
        <v>0</v>
      </c>
      <c r="RO735">
        <v>0</v>
      </c>
      <c r="RP735">
        <v>0</v>
      </c>
      <c r="RQ735">
        <v>0</v>
      </c>
      <c r="RR735">
        <v>0</v>
      </c>
      <c r="RS735">
        <v>0</v>
      </c>
      <c r="RT735">
        <v>0</v>
      </c>
      <c r="RU735">
        <v>0</v>
      </c>
      <c r="RV735">
        <v>0</v>
      </c>
      <c r="RW735">
        <v>0</v>
      </c>
      <c r="RX735">
        <v>0</v>
      </c>
      <c r="RY735">
        <v>0</v>
      </c>
      <c r="RZ735">
        <v>0</v>
      </c>
      <c r="SA735">
        <v>0</v>
      </c>
      <c r="SB735">
        <v>0</v>
      </c>
      <c r="SC735">
        <v>0</v>
      </c>
      <c r="SD735">
        <v>0</v>
      </c>
      <c r="SE735">
        <v>0</v>
      </c>
      <c r="SF735">
        <v>0</v>
      </c>
      <c r="SG735">
        <v>2</v>
      </c>
      <c r="SH735" t="s">
        <v>526</v>
      </c>
      <c r="SI735" t="s">
        <v>526</v>
      </c>
      <c r="SJ735" t="s">
        <v>526</v>
      </c>
      <c r="SK735">
        <v>2116</v>
      </c>
      <c r="SL735" t="s">
        <v>8536</v>
      </c>
      <c r="SM735" t="s">
        <v>554</v>
      </c>
      <c r="SN735" t="s">
        <v>8537</v>
      </c>
      <c r="SO735" t="s">
        <v>8538</v>
      </c>
      <c r="SP735" t="s">
        <v>8539</v>
      </c>
      <c r="SQ735" t="s">
        <v>8539</v>
      </c>
      <c r="SR735" t="s">
        <v>526</v>
      </c>
      <c r="SS735" t="s">
        <v>526</v>
      </c>
      <c r="ST735" t="s">
        <v>526</v>
      </c>
      <c r="SU735" t="s">
        <v>526</v>
      </c>
      <c r="SV735" t="s">
        <v>526</v>
      </c>
      <c r="SW735" t="s">
        <v>526</v>
      </c>
    </row>
    <row r="736" spans="1:517" x14ac:dyDescent="0.25">
      <c r="A736" t="s">
        <v>8540</v>
      </c>
      <c r="B736" s="1" t="s">
        <v>8541</v>
      </c>
      <c r="C736" t="s">
        <v>8542</v>
      </c>
      <c r="D736" t="s">
        <v>8543</v>
      </c>
      <c r="E736" t="s">
        <v>2829</v>
      </c>
      <c r="F736" t="s">
        <v>2829</v>
      </c>
      <c r="G736" t="s">
        <v>8544</v>
      </c>
      <c r="H736">
        <v>2</v>
      </c>
      <c r="I736">
        <v>6</v>
      </c>
      <c r="J736">
        <v>6</v>
      </c>
      <c r="K736">
        <v>3</v>
      </c>
      <c r="L736">
        <v>1</v>
      </c>
      <c r="M736">
        <v>0</v>
      </c>
      <c r="N736">
        <v>5</v>
      </c>
      <c r="O736">
        <v>3</v>
      </c>
      <c r="P736">
        <v>5</v>
      </c>
      <c r="Q736">
        <v>2</v>
      </c>
      <c r="R736">
        <v>4</v>
      </c>
      <c r="S736">
        <v>5</v>
      </c>
      <c r="T736">
        <v>6</v>
      </c>
      <c r="U736">
        <v>5</v>
      </c>
      <c r="V736">
        <v>0</v>
      </c>
      <c r="W736">
        <v>0</v>
      </c>
      <c r="X736">
        <v>2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4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1</v>
      </c>
      <c r="AR736">
        <v>0</v>
      </c>
      <c r="AS736">
        <v>1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2</v>
      </c>
      <c r="BG736">
        <v>2</v>
      </c>
      <c r="BH736">
        <v>2</v>
      </c>
      <c r="BI736">
        <v>2</v>
      </c>
      <c r="BJ736">
        <v>2</v>
      </c>
      <c r="BK736">
        <v>2</v>
      </c>
      <c r="BL736">
        <v>3</v>
      </c>
      <c r="BM736">
        <v>3</v>
      </c>
      <c r="BN736">
        <v>1</v>
      </c>
      <c r="BO736">
        <v>0</v>
      </c>
      <c r="BP736">
        <v>1</v>
      </c>
      <c r="BQ736">
        <v>0</v>
      </c>
      <c r="BR736">
        <v>0</v>
      </c>
      <c r="BS736">
        <v>0</v>
      </c>
      <c r="BT736">
        <v>1</v>
      </c>
      <c r="BU736">
        <v>0</v>
      </c>
      <c r="BV736">
        <v>5</v>
      </c>
      <c r="BW736">
        <v>3</v>
      </c>
      <c r="BX736">
        <v>5</v>
      </c>
      <c r="BY736">
        <v>2</v>
      </c>
      <c r="BZ736">
        <v>4</v>
      </c>
      <c r="CA736">
        <v>5</v>
      </c>
      <c r="CB736">
        <v>6</v>
      </c>
      <c r="CC736">
        <v>5</v>
      </c>
      <c r="CD736">
        <v>0</v>
      </c>
      <c r="CE736">
        <v>0</v>
      </c>
      <c r="CF736">
        <v>2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4</v>
      </c>
      <c r="CS736">
        <v>0</v>
      </c>
      <c r="CT736">
        <v>1</v>
      </c>
      <c r="CU736">
        <v>0</v>
      </c>
      <c r="CV736">
        <v>0</v>
      </c>
      <c r="CW736">
        <v>0</v>
      </c>
      <c r="CX736">
        <v>0</v>
      </c>
      <c r="CY736">
        <v>1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2</v>
      </c>
      <c r="DO736">
        <v>2</v>
      </c>
      <c r="DP736">
        <v>2</v>
      </c>
      <c r="DQ736">
        <v>2</v>
      </c>
      <c r="DR736">
        <v>2</v>
      </c>
      <c r="DS736">
        <v>2</v>
      </c>
      <c r="DT736">
        <v>3</v>
      </c>
      <c r="DU736">
        <v>3</v>
      </c>
      <c r="DV736">
        <v>1</v>
      </c>
      <c r="DW736">
        <v>0</v>
      </c>
      <c r="DX736">
        <v>1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2</v>
      </c>
      <c r="EE736">
        <v>1</v>
      </c>
      <c r="EF736">
        <v>2</v>
      </c>
      <c r="EG736">
        <v>1</v>
      </c>
      <c r="EH736">
        <v>1</v>
      </c>
      <c r="EI736">
        <v>2</v>
      </c>
      <c r="EJ736">
        <v>3</v>
      </c>
      <c r="EK736">
        <v>2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1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1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1</v>
      </c>
      <c r="GC736">
        <v>1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16</v>
      </c>
      <c r="GK736">
        <v>16</v>
      </c>
      <c r="GL736">
        <v>9.3000000000000007</v>
      </c>
      <c r="GM736">
        <v>55.101999999999997</v>
      </c>
      <c r="GN736">
        <v>482</v>
      </c>
      <c r="GO736" t="s">
        <v>8545</v>
      </c>
      <c r="GP736">
        <v>0</v>
      </c>
      <c r="GQ736">
        <v>48.253999999999998</v>
      </c>
      <c r="GR736" t="s">
        <v>524</v>
      </c>
      <c r="GS736" t="s">
        <v>526</v>
      </c>
      <c r="GT736" t="s">
        <v>524</v>
      </c>
      <c r="GU736" t="s">
        <v>524</v>
      </c>
      <c r="GV736" t="s">
        <v>524</v>
      </c>
      <c r="GW736" t="s">
        <v>524</v>
      </c>
      <c r="GX736" t="s">
        <v>524</v>
      </c>
      <c r="GY736" t="s">
        <v>525</v>
      </c>
      <c r="GZ736" t="s">
        <v>525</v>
      </c>
      <c r="HA736" t="s">
        <v>525</v>
      </c>
      <c r="HB736" t="s">
        <v>526</v>
      </c>
      <c r="HC736" t="s">
        <v>526</v>
      </c>
      <c r="HD736" t="s">
        <v>524</v>
      </c>
      <c r="HE736" t="s">
        <v>526</v>
      </c>
      <c r="HF736" t="s">
        <v>526</v>
      </c>
      <c r="HG736" t="s">
        <v>526</v>
      </c>
      <c r="HH736" t="s">
        <v>526</v>
      </c>
      <c r="HI736" t="s">
        <v>526</v>
      </c>
      <c r="HJ736" t="s">
        <v>526</v>
      </c>
      <c r="HK736" t="s">
        <v>526</v>
      </c>
      <c r="HL736" t="s">
        <v>526</v>
      </c>
      <c r="HM736" t="s">
        <v>526</v>
      </c>
      <c r="HN736" t="s">
        <v>526</v>
      </c>
      <c r="HO736" t="s">
        <v>526</v>
      </c>
      <c r="HP736" t="s">
        <v>524</v>
      </c>
      <c r="HQ736" t="s">
        <v>526</v>
      </c>
      <c r="HR736" t="s">
        <v>524</v>
      </c>
      <c r="HS736" t="s">
        <v>526</v>
      </c>
      <c r="HT736" t="s">
        <v>526</v>
      </c>
      <c r="HU736" t="s">
        <v>526</v>
      </c>
      <c r="HV736" t="s">
        <v>526</v>
      </c>
      <c r="HW736" t="s">
        <v>525</v>
      </c>
      <c r="HX736" t="s">
        <v>526</v>
      </c>
      <c r="HY736" t="s">
        <v>524</v>
      </c>
      <c r="HZ736" t="s">
        <v>526</v>
      </c>
      <c r="IA736" t="s">
        <v>526</v>
      </c>
      <c r="IB736" t="s">
        <v>526</v>
      </c>
      <c r="IC736" t="s">
        <v>526</v>
      </c>
      <c r="ID736" t="s">
        <v>526</v>
      </c>
      <c r="IE736" t="s">
        <v>526</v>
      </c>
      <c r="IF736" t="s">
        <v>526</v>
      </c>
      <c r="IG736" t="s">
        <v>526</v>
      </c>
      <c r="IH736" t="s">
        <v>526</v>
      </c>
      <c r="II736" t="s">
        <v>526</v>
      </c>
      <c r="IJ736" t="s">
        <v>526</v>
      </c>
      <c r="IK736" t="s">
        <v>526</v>
      </c>
      <c r="IL736" t="s">
        <v>524</v>
      </c>
      <c r="IM736" t="s">
        <v>525</v>
      </c>
      <c r="IN736" t="s">
        <v>524</v>
      </c>
      <c r="IO736" t="s">
        <v>524</v>
      </c>
      <c r="IP736" t="s">
        <v>525</v>
      </c>
      <c r="IQ736" t="s">
        <v>524</v>
      </c>
      <c r="IR736" t="s">
        <v>524</v>
      </c>
      <c r="IS736" t="s">
        <v>524</v>
      </c>
      <c r="IT736" t="s">
        <v>524</v>
      </c>
      <c r="IU736" t="s">
        <v>526</v>
      </c>
      <c r="IV736" t="s">
        <v>524</v>
      </c>
      <c r="IW736" t="s">
        <v>526</v>
      </c>
      <c r="IX736" t="s">
        <v>526</v>
      </c>
      <c r="IY736" t="s">
        <v>526</v>
      </c>
      <c r="IZ736">
        <v>2.5</v>
      </c>
      <c r="JA736">
        <v>0</v>
      </c>
      <c r="JB736">
        <v>12.2</v>
      </c>
      <c r="JC736">
        <v>6.6</v>
      </c>
      <c r="JD736">
        <v>12.2</v>
      </c>
      <c r="JE736">
        <v>4.0999999999999996</v>
      </c>
      <c r="JF736">
        <v>8.3000000000000007</v>
      </c>
      <c r="JG736">
        <v>12.2</v>
      </c>
      <c r="JH736">
        <v>16</v>
      </c>
      <c r="JI736">
        <v>12</v>
      </c>
      <c r="JJ736">
        <v>0</v>
      </c>
      <c r="JK736">
        <v>0</v>
      </c>
      <c r="JL736">
        <v>4.0999999999999996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8.3000000000000007</v>
      </c>
      <c r="JY736">
        <v>0</v>
      </c>
      <c r="JZ736">
        <v>2.5</v>
      </c>
      <c r="KA736">
        <v>0</v>
      </c>
      <c r="KB736">
        <v>0</v>
      </c>
      <c r="KC736">
        <v>0</v>
      </c>
      <c r="KD736">
        <v>0</v>
      </c>
      <c r="KE736">
        <v>2.5</v>
      </c>
      <c r="KF736">
        <v>0</v>
      </c>
      <c r="KG736">
        <v>1.7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0</v>
      </c>
      <c r="KR736">
        <v>0</v>
      </c>
      <c r="KS736">
        <v>0</v>
      </c>
      <c r="KT736">
        <v>5</v>
      </c>
      <c r="KU736">
        <v>5</v>
      </c>
      <c r="KV736">
        <v>5</v>
      </c>
      <c r="KW736">
        <v>5</v>
      </c>
      <c r="KX736">
        <v>5</v>
      </c>
      <c r="KY736">
        <v>5</v>
      </c>
      <c r="KZ736">
        <v>6.6</v>
      </c>
      <c r="LA736">
        <v>6.6</v>
      </c>
      <c r="LB736">
        <v>2.5</v>
      </c>
      <c r="LC736">
        <v>0</v>
      </c>
      <c r="LD736">
        <v>2.5</v>
      </c>
      <c r="LE736">
        <v>0</v>
      </c>
      <c r="LF736">
        <v>0</v>
      </c>
      <c r="LG736">
        <v>0</v>
      </c>
      <c r="LH736">
        <v>124230000</v>
      </c>
      <c r="LI736">
        <v>89478</v>
      </c>
      <c r="LJ736">
        <v>0</v>
      </c>
      <c r="LK736">
        <v>4057000</v>
      </c>
      <c r="LL736">
        <v>1106000</v>
      </c>
      <c r="LM736">
        <v>2675600</v>
      </c>
      <c r="LN736">
        <v>232420</v>
      </c>
      <c r="LO736">
        <v>1431100</v>
      </c>
      <c r="LP736">
        <v>2051900</v>
      </c>
      <c r="LQ736">
        <v>81964000</v>
      </c>
      <c r="LR736">
        <v>12458000</v>
      </c>
      <c r="LS736">
        <v>0</v>
      </c>
      <c r="LT736">
        <v>0</v>
      </c>
      <c r="LU736">
        <v>283620</v>
      </c>
      <c r="LV736">
        <v>0</v>
      </c>
      <c r="LW736">
        <v>0</v>
      </c>
      <c r="LX736">
        <v>0</v>
      </c>
      <c r="LY736">
        <v>0</v>
      </c>
      <c r="LZ736">
        <v>0</v>
      </c>
      <c r="MA736">
        <v>0</v>
      </c>
      <c r="MB736">
        <v>0</v>
      </c>
      <c r="MC736">
        <v>0</v>
      </c>
      <c r="MD736">
        <v>0</v>
      </c>
      <c r="ME736">
        <v>0</v>
      </c>
      <c r="MF736">
        <v>0</v>
      </c>
      <c r="MG736">
        <v>1148600</v>
      </c>
      <c r="MH736">
        <v>0</v>
      </c>
      <c r="MI736">
        <v>237280</v>
      </c>
      <c r="MJ736">
        <v>0</v>
      </c>
      <c r="MK736">
        <v>0</v>
      </c>
      <c r="ML736">
        <v>0</v>
      </c>
      <c r="MM736">
        <v>0</v>
      </c>
      <c r="MN736">
        <v>952900</v>
      </c>
      <c r="MO736">
        <v>0</v>
      </c>
      <c r="MP736">
        <v>36553</v>
      </c>
      <c r="MQ736">
        <v>0</v>
      </c>
      <c r="MR736">
        <v>0</v>
      </c>
      <c r="MS736">
        <v>0</v>
      </c>
      <c r="MT736">
        <v>0</v>
      </c>
      <c r="MU736">
        <v>0</v>
      </c>
      <c r="MV736">
        <v>0</v>
      </c>
      <c r="MW736">
        <v>0</v>
      </c>
      <c r="MX736">
        <v>0</v>
      </c>
      <c r="MY736">
        <v>0</v>
      </c>
      <c r="MZ736">
        <v>0</v>
      </c>
      <c r="NA736">
        <v>0</v>
      </c>
      <c r="NB736">
        <v>0</v>
      </c>
      <c r="NC736">
        <v>1169900</v>
      </c>
      <c r="ND736">
        <v>3543400</v>
      </c>
      <c r="NE736">
        <v>2793600</v>
      </c>
      <c r="NF736">
        <v>610280</v>
      </c>
      <c r="NG736">
        <v>1159600</v>
      </c>
      <c r="NH736">
        <v>1649600</v>
      </c>
      <c r="NI736">
        <v>2721400</v>
      </c>
      <c r="NJ736">
        <v>1484300</v>
      </c>
      <c r="NK736">
        <v>262650</v>
      </c>
      <c r="NL736">
        <v>0</v>
      </c>
      <c r="NM736">
        <v>113920</v>
      </c>
      <c r="NN736">
        <v>0</v>
      </c>
      <c r="NO736">
        <v>0</v>
      </c>
      <c r="NP736">
        <v>0</v>
      </c>
      <c r="NQ736">
        <v>0</v>
      </c>
      <c r="NR736">
        <v>0</v>
      </c>
      <c r="NS736">
        <v>0</v>
      </c>
      <c r="NT736">
        <v>0</v>
      </c>
      <c r="NU736">
        <v>0</v>
      </c>
      <c r="NV736">
        <v>0</v>
      </c>
      <c r="NW736">
        <v>0</v>
      </c>
      <c r="NX736">
        <v>0</v>
      </c>
      <c r="NY736">
        <v>0</v>
      </c>
      <c r="NZ736">
        <v>0</v>
      </c>
      <c r="OA736">
        <v>888250</v>
      </c>
      <c r="OB736">
        <v>546820</v>
      </c>
      <c r="OC736">
        <v>756680</v>
      </c>
      <c r="OD736">
        <v>429240</v>
      </c>
      <c r="OE736">
        <v>576840</v>
      </c>
      <c r="OF736">
        <v>662010</v>
      </c>
      <c r="OG736">
        <v>105160000</v>
      </c>
      <c r="OH736">
        <v>1595000</v>
      </c>
      <c r="OI736">
        <v>0</v>
      </c>
      <c r="OJ736">
        <v>289540</v>
      </c>
      <c r="OK736">
        <v>0</v>
      </c>
      <c r="OL736">
        <v>0</v>
      </c>
      <c r="OM736">
        <v>0</v>
      </c>
      <c r="ON736">
        <v>0</v>
      </c>
      <c r="OO736">
        <v>0</v>
      </c>
      <c r="OP736">
        <v>0</v>
      </c>
      <c r="OQ736">
        <v>0</v>
      </c>
      <c r="OR736">
        <v>0</v>
      </c>
      <c r="OS736">
        <v>0</v>
      </c>
      <c r="OT736">
        <v>0</v>
      </c>
      <c r="OU736">
        <v>828040</v>
      </c>
      <c r="OV736">
        <v>0</v>
      </c>
      <c r="OW736">
        <v>0</v>
      </c>
      <c r="OX736">
        <v>0</v>
      </c>
      <c r="OY736">
        <v>0</v>
      </c>
      <c r="OZ736">
        <v>0</v>
      </c>
      <c r="PA736">
        <v>0</v>
      </c>
      <c r="PB736">
        <v>0</v>
      </c>
      <c r="PC736">
        <v>0</v>
      </c>
      <c r="PD736">
        <v>0</v>
      </c>
      <c r="PE736">
        <v>0</v>
      </c>
      <c r="PF736">
        <v>0</v>
      </c>
      <c r="PG736">
        <v>0</v>
      </c>
      <c r="PH736">
        <v>0</v>
      </c>
      <c r="PI736">
        <v>0</v>
      </c>
      <c r="PJ736">
        <v>0</v>
      </c>
      <c r="PK736">
        <v>0</v>
      </c>
      <c r="PL736">
        <v>0</v>
      </c>
      <c r="PM736">
        <v>0</v>
      </c>
      <c r="PN736">
        <v>0</v>
      </c>
      <c r="PO736">
        <v>553860</v>
      </c>
      <c r="PP736">
        <v>972020</v>
      </c>
      <c r="PQ736">
        <v>876520</v>
      </c>
      <c r="PR736">
        <v>372900</v>
      </c>
      <c r="PS736">
        <v>537790</v>
      </c>
      <c r="PT736">
        <v>676190</v>
      </c>
      <c r="PU736">
        <v>1058700</v>
      </c>
      <c r="PV736">
        <v>614740</v>
      </c>
      <c r="PW736">
        <v>0</v>
      </c>
      <c r="PX736">
        <v>0</v>
      </c>
      <c r="PY736">
        <v>0</v>
      </c>
      <c r="PZ736">
        <v>0</v>
      </c>
      <c r="QA736">
        <v>0</v>
      </c>
      <c r="QB736">
        <v>0</v>
      </c>
      <c r="QC736">
        <v>0</v>
      </c>
      <c r="QD736">
        <v>0</v>
      </c>
      <c r="QE736">
        <v>0</v>
      </c>
      <c r="QF736">
        <v>1</v>
      </c>
      <c r="QG736">
        <v>8</v>
      </c>
      <c r="QH736">
        <v>1</v>
      </c>
      <c r="QI736">
        <v>0</v>
      </c>
      <c r="QJ736">
        <v>0</v>
      </c>
      <c r="QK736">
        <v>0</v>
      </c>
      <c r="QL736">
        <v>0</v>
      </c>
      <c r="QM736">
        <v>0</v>
      </c>
      <c r="QN736">
        <v>0</v>
      </c>
      <c r="QO736">
        <v>0</v>
      </c>
      <c r="QP736">
        <v>0</v>
      </c>
      <c r="QQ736">
        <v>0</v>
      </c>
      <c r="QR736">
        <v>0</v>
      </c>
      <c r="QS736">
        <v>0</v>
      </c>
      <c r="QT736">
        <v>0</v>
      </c>
      <c r="QU736">
        <v>0</v>
      </c>
      <c r="QV736">
        <v>0</v>
      </c>
      <c r="QW736">
        <v>0</v>
      </c>
      <c r="QX736">
        <v>0</v>
      </c>
      <c r="QY736">
        <v>0</v>
      </c>
      <c r="QZ736">
        <v>0</v>
      </c>
      <c r="RA736">
        <v>0</v>
      </c>
      <c r="RB736">
        <v>0</v>
      </c>
      <c r="RC736">
        <v>0</v>
      </c>
      <c r="RD736">
        <v>1</v>
      </c>
      <c r="RE736">
        <v>0</v>
      </c>
      <c r="RF736">
        <v>0</v>
      </c>
      <c r="RG736">
        <v>0</v>
      </c>
      <c r="RH736">
        <v>0</v>
      </c>
      <c r="RI736">
        <v>0</v>
      </c>
      <c r="RJ736">
        <v>0</v>
      </c>
      <c r="RK736">
        <v>0</v>
      </c>
      <c r="RL736">
        <v>0</v>
      </c>
      <c r="RM736">
        <v>0</v>
      </c>
      <c r="RN736">
        <v>0</v>
      </c>
      <c r="RO736">
        <v>0</v>
      </c>
      <c r="RP736">
        <v>0</v>
      </c>
      <c r="RQ736">
        <v>0</v>
      </c>
      <c r="RR736">
        <v>0</v>
      </c>
      <c r="RS736">
        <v>0</v>
      </c>
      <c r="RT736">
        <v>1</v>
      </c>
      <c r="RU736">
        <v>0</v>
      </c>
      <c r="RV736">
        <v>0</v>
      </c>
      <c r="RW736">
        <v>1</v>
      </c>
      <c r="RX736">
        <v>0</v>
      </c>
      <c r="RY736">
        <v>0</v>
      </c>
      <c r="RZ736">
        <v>0</v>
      </c>
      <c r="SA736">
        <v>0</v>
      </c>
      <c r="SB736">
        <v>0</v>
      </c>
      <c r="SC736">
        <v>0</v>
      </c>
      <c r="SD736">
        <v>0</v>
      </c>
      <c r="SE736">
        <v>0</v>
      </c>
      <c r="SF736">
        <v>0</v>
      </c>
      <c r="SG736">
        <v>13</v>
      </c>
      <c r="SH736" t="s">
        <v>526</v>
      </c>
      <c r="SI736" t="s">
        <v>526</v>
      </c>
      <c r="SJ736" t="s">
        <v>526</v>
      </c>
      <c r="SK736">
        <v>1432</v>
      </c>
      <c r="SL736" t="s">
        <v>8546</v>
      </c>
      <c r="SM736" t="s">
        <v>667</v>
      </c>
      <c r="SN736" t="s">
        <v>8547</v>
      </c>
      <c r="SO736" t="s">
        <v>8548</v>
      </c>
      <c r="SP736" t="s">
        <v>8549</v>
      </c>
      <c r="SQ736" t="s">
        <v>8550</v>
      </c>
      <c r="SR736" t="s">
        <v>526</v>
      </c>
      <c r="SS736" t="s">
        <v>8551</v>
      </c>
      <c r="ST736" t="s">
        <v>526</v>
      </c>
      <c r="SU736" t="s">
        <v>526</v>
      </c>
      <c r="SV736" t="s">
        <v>8552</v>
      </c>
      <c r="SW736" t="s">
        <v>526</v>
      </c>
    </row>
    <row r="737" spans="1:517" x14ac:dyDescent="0.25">
      <c r="A737" t="s">
        <v>8553</v>
      </c>
      <c r="B737" s="1" t="s">
        <v>8554</v>
      </c>
      <c r="C737" t="s">
        <v>8555</v>
      </c>
      <c r="D737" t="s">
        <v>8556</v>
      </c>
      <c r="E737" t="s">
        <v>590</v>
      </c>
      <c r="F737" t="s">
        <v>546</v>
      </c>
      <c r="G737" t="s">
        <v>546</v>
      </c>
      <c r="H737">
        <v>1</v>
      </c>
      <c r="I737">
        <v>5</v>
      </c>
      <c r="J737">
        <v>2</v>
      </c>
      <c r="K737">
        <v>2</v>
      </c>
      <c r="L737">
        <v>1</v>
      </c>
      <c r="M737">
        <v>0</v>
      </c>
      <c r="N737">
        <v>3</v>
      </c>
      <c r="O737">
        <v>2</v>
      </c>
      <c r="P737">
        <v>3</v>
      </c>
      <c r="Q737">
        <v>1</v>
      </c>
      <c r="R737">
        <v>3</v>
      </c>
      <c r="S737">
        <v>3</v>
      </c>
      <c r="T737">
        <v>5</v>
      </c>
      <c r="U737">
        <v>5</v>
      </c>
      <c r="V737">
        <v>0</v>
      </c>
      <c r="W737">
        <v>0</v>
      </c>
      <c r="X737">
        <v>2</v>
      </c>
      <c r="Y737">
        <v>0</v>
      </c>
      <c r="Z737">
        <v>0</v>
      </c>
      <c r="AA737">
        <v>0</v>
      </c>
      <c r="AB737">
        <v>0</v>
      </c>
      <c r="AC737">
        <v>1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3</v>
      </c>
      <c r="AK737">
        <v>0</v>
      </c>
      <c r="AL737">
        <v>1</v>
      </c>
      <c r="AM737">
        <v>0</v>
      </c>
      <c r="AN737">
        <v>0</v>
      </c>
      <c r="AO737">
        <v>0</v>
      </c>
      <c r="AP737">
        <v>1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1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3</v>
      </c>
      <c r="BG737">
        <v>2</v>
      </c>
      <c r="BH737">
        <v>2</v>
      </c>
      <c r="BI737">
        <v>2</v>
      </c>
      <c r="BJ737">
        <v>3</v>
      </c>
      <c r="BK737">
        <v>3</v>
      </c>
      <c r="BL737">
        <v>3</v>
      </c>
      <c r="BM737">
        <v>4</v>
      </c>
      <c r="BN737">
        <v>1</v>
      </c>
      <c r="BO737">
        <v>0</v>
      </c>
      <c r="BP737">
        <v>1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2</v>
      </c>
      <c r="CC737">
        <v>2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1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1</v>
      </c>
      <c r="DO737">
        <v>0</v>
      </c>
      <c r="DP737">
        <v>0</v>
      </c>
      <c r="DQ737">
        <v>0</v>
      </c>
      <c r="DR737">
        <v>1</v>
      </c>
      <c r="DS737">
        <v>1</v>
      </c>
      <c r="DT737">
        <v>1</v>
      </c>
      <c r="DU737">
        <v>2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2</v>
      </c>
      <c r="EK737">
        <v>2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1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1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1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1</v>
      </c>
      <c r="FW737">
        <v>0</v>
      </c>
      <c r="FX737">
        <v>0</v>
      </c>
      <c r="FY737">
        <v>0</v>
      </c>
      <c r="FZ737">
        <v>1</v>
      </c>
      <c r="GA737">
        <v>1</v>
      </c>
      <c r="GB737">
        <v>1</v>
      </c>
      <c r="GC737">
        <v>2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12.1</v>
      </c>
      <c r="GK737">
        <v>5.5</v>
      </c>
      <c r="GL737">
        <v>5.5</v>
      </c>
      <c r="GM737">
        <v>55.363999999999997</v>
      </c>
      <c r="GN737">
        <v>488</v>
      </c>
      <c r="GO737" t="s">
        <v>1424</v>
      </c>
      <c r="GP737">
        <v>0</v>
      </c>
      <c r="GQ737">
        <v>18.681999999999999</v>
      </c>
      <c r="GR737" t="s">
        <v>524</v>
      </c>
      <c r="GS737" t="s">
        <v>526</v>
      </c>
      <c r="GT737" t="s">
        <v>524</v>
      </c>
      <c r="GU737" t="s">
        <v>524</v>
      </c>
      <c r="GV737" t="s">
        <v>524</v>
      </c>
      <c r="GW737" t="s">
        <v>524</v>
      </c>
      <c r="GX737" t="s">
        <v>524</v>
      </c>
      <c r="GY737" t="s">
        <v>524</v>
      </c>
      <c r="GZ737" t="s">
        <v>525</v>
      </c>
      <c r="HA737" t="s">
        <v>525</v>
      </c>
      <c r="HB737" t="s">
        <v>526</v>
      </c>
      <c r="HC737" t="s">
        <v>526</v>
      </c>
      <c r="HD737" t="s">
        <v>524</v>
      </c>
      <c r="HE737" t="s">
        <v>526</v>
      </c>
      <c r="HF737" t="s">
        <v>526</v>
      </c>
      <c r="HG737" t="s">
        <v>526</v>
      </c>
      <c r="HH737" t="s">
        <v>526</v>
      </c>
      <c r="HI737" t="s">
        <v>524</v>
      </c>
      <c r="HJ737" t="s">
        <v>526</v>
      </c>
      <c r="HK737" t="s">
        <v>526</v>
      </c>
      <c r="HL737" t="s">
        <v>526</v>
      </c>
      <c r="HM737" t="s">
        <v>526</v>
      </c>
      <c r="HN737" t="s">
        <v>526</v>
      </c>
      <c r="HO737" t="s">
        <v>526</v>
      </c>
      <c r="HP737" t="s">
        <v>524</v>
      </c>
      <c r="HQ737" t="s">
        <v>526</v>
      </c>
      <c r="HR737" t="s">
        <v>524</v>
      </c>
      <c r="HS737" t="s">
        <v>526</v>
      </c>
      <c r="HT737" t="s">
        <v>526</v>
      </c>
      <c r="HU737" t="s">
        <v>526</v>
      </c>
      <c r="HV737" t="s">
        <v>524</v>
      </c>
      <c r="HW737" t="s">
        <v>524</v>
      </c>
      <c r="HX737" t="s">
        <v>526</v>
      </c>
      <c r="HY737" t="s">
        <v>526</v>
      </c>
      <c r="HZ737" t="s">
        <v>526</v>
      </c>
      <c r="IA737" t="s">
        <v>526</v>
      </c>
      <c r="IB737" t="s">
        <v>526</v>
      </c>
      <c r="IC737" t="s">
        <v>526</v>
      </c>
      <c r="ID737" t="s">
        <v>526</v>
      </c>
      <c r="IE737" t="s">
        <v>524</v>
      </c>
      <c r="IF737" t="s">
        <v>526</v>
      </c>
      <c r="IG737" t="s">
        <v>526</v>
      </c>
      <c r="IH737" t="s">
        <v>526</v>
      </c>
      <c r="II737" t="s">
        <v>526</v>
      </c>
      <c r="IJ737" t="s">
        <v>526</v>
      </c>
      <c r="IK737" t="s">
        <v>526</v>
      </c>
      <c r="IL737" t="s">
        <v>524</v>
      </c>
      <c r="IM737" t="s">
        <v>524</v>
      </c>
      <c r="IN737" t="s">
        <v>524</v>
      </c>
      <c r="IO737" t="s">
        <v>524</v>
      </c>
      <c r="IP737" t="s">
        <v>524</v>
      </c>
      <c r="IQ737" t="s">
        <v>524</v>
      </c>
      <c r="IR737" t="s">
        <v>524</v>
      </c>
      <c r="IS737" t="s">
        <v>524</v>
      </c>
      <c r="IT737" t="s">
        <v>524</v>
      </c>
      <c r="IU737" t="s">
        <v>526</v>
      </c>
      <c r="IV737" t="s">
        <v>524</v>
      </c>
      <c r="IW737" t="s">
        <v>526</v>
      </c>
      <c r="IX737" t="s">
        <v>526</v>
      </c>
      <c r="IY737" t="s">
        <v>526</v>
      </c>
      <c r="IZ737">
        <v>2.5</v>
      </c>
      <c r="JA737">
        <v>0</v>
      </c>
      <c r="JB737">
        <v>6.6</v>
      </c>
      <c r="JC737">
        <v>4.9000000000000004</v>
      </c>
      <c r="JD737">
        <v>6.6</v>
      </c>
      <c r="JE737">
        <v>2.5</v>
      </c>
      <c r="JF737">
        <v>6.6</v>
      </c>
      <c r="JG737">
        <v>6.6</v>
      </c>
      <c r="JH737">
        <v>12.1</v>
      </c>
      <c r="JI737">
        <v>12.1</v>
      </c>
      <c r="JJ737">
        <v>0</v>
      </c>
      <c r="JK737">
        <v>0</v>
      </c>
      <c r="JL737">
        <v>4.0999999999999996</v>
      </c>
      <c r="JM737">
        <v>0</v>
      </c>
      <c r="JN737">
        <v>0</v>
      </c>
      <c r="JO737">
        <v>0</v>
      </c>
      <c r="JP737">
        <v>0</v>
      </c>
      <c r="JQ737">
        <v>1.6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6.6</v>
      </c>
      <c r="JY737">
        <v>0</v>
      </c>
      <c r="JZ737">
        <v>2.5</v>
      </c>
      <c r="KA737">
        <v>0</v>
      </c>
      <c r="KB737">
        <v>0</v>
      </c>
      <c r="KC737">
        <v>0</v>
      </c>
      <c r="KD737">
        <v>1.6</v>
      </c>
      <c r="KE737">
        <v>2.5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1.6</v>
      </c>
      <c r="KN737">
        <v>0</v>
      </c>
      <c r="KO737">
        <v>0</v>
      </c>
      <c r="KP737">
        <v>0</v>
      </c>
      <c r="KQ737">
        <v>0</v>
      </c>
      <c r="KR737">
        <v>0</v>
      </c>
      <c r="KS737">
        <v>0</v>
      </c>
      <c r="KT737">
        <v>8.8000000000000007</v>
      </c>
      <c r="KU737">
        <v>4.9000000000000004</v>
      </c>
      <c r="KV737">
        <v>4.9000000000000004</v>
      </c>
      <c r="KW737">
        <v>4.9000000000000004</v>
      </c>
      <c r="KX737">
        <v>8.8000000000000007</v>
      </c>
      <c r="KY737">
        <v>8.8000000000000007</v>
      </c>
      <c r="KZ737">
        <v>8.8000000000000007</v>
      </c>
      <c r="LA737">
        <v>10.5</v>
      </c>
      <c r="LB737">
        <v>2.5</v>
      </c>
      <c r="LC737">
        <v>0</v>
      </c>
      <c r="LD737">
        <v>2.5</v>
      </c>
      <c r="LE737">
        <v>0</v>
      </c>
      <c r="LF737">
        <v>0</v>
      </c>
      <c r="LG737">
        <v>0</v>
      </c>
      <c r="LH737">
        <v>19591000</v>
      </c>
      <c r="LI737">
        <v>0</v>
      </c>
      <c r="LJ737">
        <v>0</v>
      </c>
      <c r="LK737">
        <v>0</v>
      </c>
      <c r="LL737">
        <v>0</v>
      </c>
      <c r="LM737">
        <v>0</v>
      </c>
      <c r="LN737">
        <v>0</v>
      </c>
      <c r="LO737">
        <v>0</v>
      </c>
      <c r="LP737">
        <v>0</v>
      </c>
      <c r="LQ737">
        <v>14659000</v>
      </c>
      <c r="LR737">
        <v>1093000</v>
      </c>
      <c r="LS737">
        <v>0</v>
      </c>
      <c r="LT737">
        <v>0</v>
      </c>
      <c r="LU737">
        <v>0</v>
      </c>
      <c r="LV737">
        <v>0</v>
      </c>
      <c r="LW737">
        <v>0</v>
      </c>
      <c r="LX737">
        <v>0</v>
      </c>
      <c r="LY737">
        <v>0</v>
      </c>
      <c r="LZ737">
        <v>312180</v>
      </c>
      <c r="MA737">
        <v>0</v>
      </c>
      <c r="MB737">
        <v>0</v>
      </c>
      <c r="MC737">
        <v>0</v>
      </c>
      <c r="MD737">
        <v>0</v>
      </c>
      <c r="ME737">
        <v>0</v>
      </c>
      <c r="MF737">
        <v>0</v>
      </c>
      <c r="MG737">
        <v>0</v>
      </c>
      <c r="MH737">
        <v>0</v>
      </c>
      <c r="MI737">
        <v>0</v>
      </c>
      <c r="MJ737">
        <v>0</v>
      </c>
      <c r="MK737">
        <v>0</v>
      </c>
      <c r="ML737">
        <v>0</v>
      </c>
      <c r="MM737">
        <v>474070</v>
      </c>
      <c r="MN737">
        <v>0</v>
      </c>
      <c r="MO737">
        <v>0</v>
      </c>
      <c r="MP737">
        <v>0</v>
      </c>
      <c r="MQ737">
        <v>0</v>
      </c>
      <c r="MR737">
        <v>0</v>
      </c>
      <c r="MS737">
        <v>0</v>
      </c>
      <c r="MT737">
        <v>0</v>
      </c>
      <c r="MU737">
        <v>0</v>
      </c>
      <c r="MV737">
        <v>84191</v>
      </c>
      <c r="MW737">
        <v>0</v>
      </c>
      <c r="MX737">
        <v>0</v>
      </c>
      <c r="MY737">
        <v>0</v>
      </c>
      <c r="MZ737">
        <v>0</v>
      </c>
      <c r="NA737">
        <v>0</v>
      </c>
      <c r="NB737">
        <v>0</v>
      </c>
      <c r="NC737">
        <v>588350</v>
      </c>
      <c r="ND737">
        <v>0</v>
      </c>
      <c r="NE737">
        <v>0</v>
      </c>
      <c r="NF737">
        <v>0</v>
      </c>
      <c r="NG737">
        <v>726750</v>
      </c>
      <c r="NH737">
        <v>639490</v>
      </c>
      <c r="NI737">
        <v>694390</v>
      </c>
      <c r="NJ737">
        <v>319840</v>
      </c>
      <c r="NK737">
        <v>0</v>
      </c>
      <c r="NL737">
        <v>0</v>
      </c>
      <c r="NM737">
        <v>0</v>
      </c>
      <c r="NN737">
        <v>0</v>
      </c>
      <c r="NO737">
        <v>0</v>
      </c>
      <c r="NP737">
        <v>0</v>
      </c>
      <c r="NQ737">
        <v>0</v>
      </c>
      <c r="NR737">
        <v>0</v>
      </c>
      <c r="NS737">
        <v>0</v>
      </c>
      <c r="NT737">
        <v>0</v>
      </c>
      <c r="NU737">
        <v>0</v>
      </c>
      <c r="NV737">
        <v>0</v>
      </c>
      <c r="NW737">
        <v>0</v>
      </c>
      <c r="NX737">
        <v>0</v>
      </c>
      <c r="NY737">
        <v>0</v>
      </c>
      <c r="NZ737">
        <v>0</v>
      </c>
      <c r="OA737">
        <v>0</v>
      </c>
      <c r="OB737">
        <v>0</v>
      </c>
      <c r="OC737">
        <v>0</v>
      </c>
      <c r="OD737">
        <v>0</v>
      </c>
      <c r="OE737">
        <v>0</v>
      </c>
      <c r="OF737">
        <v>0</v>
      </c>
      <c r="OG737">
        <v>15448000</v>
      </c>
      <c r="OH737">
        <v>383070</v>
      </c>
      <c r="OI737">
        <v>0</v>
      </c>
      <c r="OJ737">
        <v>0</v>
      </c>
      <c r="OK737">
        <v>0</v>
      </c>
      <c r="OL737">
        <v>0</v>
      </c>
      <c r="OM737">
        <v>0</v>
      </c>
      <c r="ON737">
        <v>0</v>
      </c>
      <c r="OO737">
        <v>0</v>
      </c>
      <c r="OP737">
        <v>0</v>
      </c>
      <c r="OQ737">
        <v>0</v>
      </c>
      <c r="OR737">
        <v>0</v>
      </c>
      <c r="OS737">
        <v>0</v>
      </c>
      <c r="OT737">
        <v>0</v>
      </c>
      <c r="OU737">
        <v>0</v>
      </c>
      <c r="OV737">
        <v>0</v>
      </c>
      <c r="OW737">
        <v>0</v>
      </c>
      <c r="OX737">
        <v>0</v>
      </c>
      <c r="OY737">
        <v>0</v>
      </c>
      <c r="OZ737">
        <v>0</v>
      </c>
      <c r="PA737">
        <v>0</v>
      </c>
      <c r="PB737">
        <v>0</v>
      </c>
      <c r="PC737">
        <v>0</v>
      </c>
      <c r="PD737">
        <v>0</v>
      </c>
      <c r="PE737">
        <v>0</v>
      </c>
      <c r="PF737">
        <v>0</v>
      </c>
      <c r="PG737">
        <v>0</v>
      </c>
      <c r="PH737">
        <v>0</v>
      </c>
      <c r="PI737">
        <v>0</v>
      </c>
      <c r="PJ737">
        <v>0</v>
      </c>
      <c r="PK737">
        <v>0</v>
      </c>
      <c r="PL737">
        <v>0</v>
      </c>
      <c r="PM737">
        <v>0</v>
      </c>
      <c r="PN737">
        <v>0</v>
      </c>
      <c r="PO737">
        <v>0</v>
      </c>
      <c r="PP737">
        <v>0</v>
      </c>
      <c r="PQ737">
        <v>0</v>
      </c>
      <c r="PR737">
        <v>0</v>
      </c>
      <c r="PS737">
        <v>0</v>
      </c>
      <c r="PT737">
        <v>0</v>
      </c>
      <c r="PU737">
        <v>0</v>
      </c>
      <c r="PV737">
        <v>240410</v>
      </c>
      <c r="PW737">
        <v>0</v>
      </c>
      <c r="PX737">
        <v>0</v>
      </c>
      <c r="PY737">
        <v>0</v>
      </c>
      <c r="PZ737">
        <v>0</v>
      </c>
      <c r="QA737">
        <v>0</v>
      </c>
      <c r="QB737">
        <v>0</v>
      </c>
      <c r="QC737">
        <v>0</v>
      </c>
      <c r="QD737">
        <v>0</v>
      </c>
      <c r="QE737">
        <v>0</v>
      </c>
      <c r="QF737">
        <v>0</v>
      </c>
      <c r="QG737">
        <v>2</v>
      </c>
      <c r="QH737">
        <v>1</v>
      </c>
      <c r="QI737">
        <v>0</v>
      </c>
      <c r="QJ737">
        <v>0</v>
      </c>
      <c r="QK737">
        <v>0</v>
      </c>
      <c r="QL737">
        <v>0</v>
      </c>
      <c r="QM737">
        <v>0</v>
      </c>
      <c r="QN737">
        <v>0</v>
      </c>
      <c r="QO737">
        <v>0</v>
      </c>
      <c r="QP737">
        <v>0</v>
      </c>
      <c r="QQ737">
        <v>0</v>
      </c>
      <c r="QR737">
        <v>0</v>
      </c>
      <c r="QS737">
        <v>0</v>
      </c>
      <c r="QT737">
        <v>0</v>
      </c>
      <c r="QU737">
        <v>0</v>
      </c>
      <c r="QV737">
        <v>0</v>
      </c>
      <c r="QW737">
        <v>0</v>
      </c>
      <c r="QX737">
        <v>0</v>
      </c>
      <c r="QY737">
        <v>0</v>
      </c>
      <c r="QZ737">
        <v>0</v>
      </c>
      <c r="RA737">
        <v>0</v>
      </c>
      <c r="RB737">
        <v>0</v>
      </c>
      <c r="RC737">
        <v>0</v>
      </c>
      <c r="RD737">
        <v>0</v>
      </c>
      <c r="RE737">
        <v>0</v>
      </c>
      <c r="RF737">
        <v>0</v>
      </c>
      <c r="RG737">
        <v>0</v>
      </c>
      <c r="RH737">
        <v>0</v>
      </c>
      <c r="RI737">
        <v>0</v>
      </c>
      <c r="RJ737">
        <v>0</v>
      </c>
      <c r="RK737">
        <v>0</v>
      </c>
      <c r="RL737">
        <v>0</v>
      </c>
      <c r="RM737">
        <v>0</v>
      </c>
      <c r="RN737">
        <v>0</v>
      </c>
      <c r="RO737">
        <v>0</v>
      </c>
      <c r="RP737">
        <v>0</v>
      </c>
      <c r="RQ737">
        <v>0</v>
      </c>
      <c r="RR737">
        <v>0</v>
      </c>
      <c r="RS737">
        <v>0</v>
      </c>
      <c r="RT737">
        <v>0</v>
      </c>
      <c r="RU737">
        <v>0</v>
      </c>
      <c r="RV737">
        <v>0</v>
      </c>
      <c r="RW737">
        <v>0</v>
      </c>
      <c r="RX737">
        <v>0</v>
      </c>
      <c r="RY737">
        <v>0</v>
      </c>
      <c r="RZ737">
        <v>0</v>
      </c>
      <c r="SA737">
        <v>0</v>
      </c>
      <c r="SB737">
        <v>0</v>
      </c>
      <c r="SC737">
        <v>0</v>
      </c>
      <c r="SD737">
        <v>0</v>
      </c>
      <c r="SE737">
        <v>0</v>
      </c>
      <c r="SF737">
        <v>0</v>
      </c>
      <c r="SG737">
        <v>3</v>
      </c>
      <c r="SH737" t="s">
        <v>526</v>
      </c>
      <c r="SI737" t="s">
        <v>526</v>
      </c>
      <c r="SJ737" t="s">
        <v>526</v>
      </c>
      <c r="SK737">
        <v>1734</v>
      </c>
      <c r="SL737" t="s">
        <v>8557</v>
      </c>
      <c r="SM737" t="s">
        <v>8558</v>
      </c>
      <c r="SN737" t="s">
        <v>8559</v>
      </c>
      <c r="SO737" t="s">
        <v>8560</v>
      </c>
      <c r="SP737" t="s">
        <v>8561</v>
      </c>
      <c r="SQ737" t="s">
        <v>8562</v>
      </c>
      <c r="SR737" t="s">
        <v>526</v>
      </c>
      <c r="SS737" t="s">
        <v>8563</v>
      </c>
      <c r="ST737" t="s">
        <v>526</v>
      </c>
      <c r="SU737" t="s">
        <v>526</v>
      </c>
      <c r="SV737" t="s">
        <v>8564</v>
      </c>
      <c r="SW737" t="s">
        <v>526</v>
      </c>
    </row>
    <row r="738" spans="1:517" x14ac:dyDescent="0.25">
      <c r="A738" t="s">
        <v>8565</v>
      </c>
      <c r="B738" s="2" t="s">
        <v>8566</v>
      </c>
      <c r="C738" t="s">
        <v>8567</v>
      </c>
      <c r="D738" t="s">
        <v>8568</v>
      </c>
      <c r="E738" t="s">
        <v>546</v>
      </c>
      <c r="F738" t="s">
        <v>546</v>
      </c>
      <c r="G738" t="s">
        <v>546</v>
      </c>
      <c r="H738">
        <v>1</v>
      </c>
      <c r="I738">
        <v>2</v>
      </c>
      <c r="J738">
        <v>2</v>
      </c>
      <c r="K738">
        <v>2</v>
      </c>
      <c r="L738">
        <v>0</v>
      </c>
      <c r="M738">
        <v>0</v>
      </c>
      <c r="N738">
        <v>2</v>
      </c>
      <c r="O738">
        <v>2</v>
      </c>
      <c r="P738">
        <v>2</v>
      </c>
      <c r="Q738">
        <v>0</v>
      </c>
      <c r="R738">
        <v>1</v>
      </c>
      <c r="S738">
        <v>0</v>
      </c>
      <c r="T738">
        <v>2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2</v>
      </c>
      <c r="BG738">
        <v>2</v>
      </c>
      <c r="BH738">
        <v>2</v>
      </c>
      <c r="BI738">
        <v>1</v>
      </c>
      <c r="BJ738">
        <v>2</v>
      </c>
      <c r="BK738">
        <v>1</v>
      </c>
      <c r="BL738">
        <v>1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2</v>
      </c>
      <c r="BW738">
        <v>2</v>
      </c>
      <c r="BX738">
        <v>2</v>
      </c>
      <c r="BY738">
        <v>0</v>
      </c>
      <c r="BZ738">
        <v>1</v>
      </c>
      <c r="CA738">
        <v>0</v>
      </c>
      <c r="CB738">
        <v>2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2</v>
      </c>
      <c r="DO738">
        <v>2</v>
      </c>
      <c r="DP738">
        <v>2</v>
      </c>
      <c r="DQ738">
        <v>1</v>
      </c>
      <c r="DR738">
        <v>2</v>
      </c>
      <c r="DS738">
        <v>1</v>
      </c>
      <c r="DT738">
        <v>1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2</v>
      </c>
      <c r="EE738">
        <v>2</v>
      </c>
      <c r="EF738">
        <v>2</v>
      </c>
      <c r="EG738">
        <v>0</v>
      </c>
      <c r="EH738">
        <v>1</v>
      </c>
      <c r="EI738">
        <v>0</v>
      </c>
      <c r="EJ738">
        <v>2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1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2</v>
      </c>
      <c r="FW738">
        <v>2</v>
      </c>
      <c r="FX738">
        <v>2</v>
      </c>
      <c r="FY738">
        <v>1</v>
      </c>
      <c r="FZ738">
        <v>2</v>
      </c>
      <c r="GA738">
        <v>1</v>
      </c>
      <c r="GB738">
        <v>1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11.2</v>
      </c>
      <c r="GK738">
        <v>11.2</v>
      </c>
      <c r="GL738">
        <v>11.2</v>
      </c>
      <c r="GM738">
        <v>26.788</v>
      </c>
      <c r="GN738">
        <v>240</v>
      </c>
      <c r="GO738" t="s">
        <v>8569</v>
      </c>
      <c r="GP738">
        <v>0</v>
      </c>
      <c r="GQ738">
        <v>12.308999999999999</v>
      </c>
      <c r="GR738" t="s">
        <v>526</v>
      </c>
      <c r="GS738" t="s">
        <v>526</v>
      </c>
      <c r="GT738" t="s">
        <v>525</v>
      </c>
      <c r="GU738" t="s">
        <v>524</v>
      </c>
      <c r="GV738" t="s">
        <v>524</v>
      </c>
      <c r="GW738" t="s">
        <v>526</v>
      </c>
      <c r="GX738" t="s">
        <v>524</v>
      </c>
      <c r="GY738" t="s">
        <v>526</v>
      </c>
      <c r="GZ738" t="s">
        <v>524</v>
      </c>
      <c r="HA738" t="s">
        <v>526</v>
      </c>
      <c r="HB738" t="s">
        <v>526</v>
      </c>
      <c r="HC738" t="s">
        <v>526</v>
      </c>
      <c r="HD738" t="s">
        <v>526</v>
      </c>
      <c r="HE738" t="s">
        <v>526</v>
      </c>
      <c r="HF738" t="s">
        <v>526</v>
      </c>
      <c r="HG738" t="s">
        <v>526</v>
      </c>
      <c r="HH738" t="s">
        <v>526</v>
      </c>
      <c r="HI738" t="s">
        <v>526</v>
      </c>
      <c r="HJ738" t="s">
        <v>526</v>
      </c>
      <c r="HK738" t="s">
        <v>526</v>
      </c>
      <c r="HL738" t="s">
        <v>526</v>
      </c>
      <c r="HM738" t="s">
        <v>526</v>
      </c>
      <c r="HN738" t="s">
        <v>526</v>
      </c>
      <c r="HO738" t="s">
        <v>526</v>
      </c>
      <c r="HP738" t="s">
        <v>526</v>
      </c>
      <c r="HQ738" t="s">
        <v>526</v>
      </c>
      <c r="HR738" t="s">
        <v>526</v>
      </c>
      <c r="HS738" t="s">
        <v>524</v>
      </c>
      <c r="HT738" t="s">
        <v>526</v>
      </c>
      <c r="HU738" t="s">
        <v>526</v>
      </c>
      <c r="HV738" t="s">
        <v>526</v>
      </c>
      <c r="HW738" t="s">
        <v>526</v>
      </c>
      <c r="HX738" t="s">
        <v>526</v>
      </c>
      <c r="HY738" t="s">
        <v>526</v>
      </c>
      <c r="HZ738" t="s">
        <v>526</v>
      </c>
      <c r="IA738" t="s">
        <v>526</v>
      </c>
      <c r="IB738" t="s">
        <v>526</v>
      </c>
      <c r="IC738" t="s">
        <v>526</v>
      </c>
      <c r="ID738" t="s">
        <v>526</v>
      </c>
      <c r="IE738" t="s">
        <v>526</v>
      </c>
      <c r="IF738" t="s">
        <v>526</v>
      </c>
      <c r="IG738" t="s">
        <v>526</v>
      </c>
      <c r="IH738" t="s">
        <v>526</v>
      </c>
      <c r="II738" t="s">
        <v>526</v>
      </c>
      <c r="IJ738" t="s">
        <v>526</v>
      </c>
      <c r="IK738" t="s">
        <v>526</v>
      </c>
      <c r="IL738" t="s">
        <v>524</v>
      </c>
      <c r="IM738" t="s">
        <v>525</v>
      </c>
      <c r="IN738" t="s">
        <v>524</v>
      </c>
      <c r="IO738" t="s">
        <v>524</v>
      </c>
      <c r="IP738" t="s">
        <v>524</v>
      </c>
      <c r="IQ738" t="s">
        <v>524</v>
      </c>
      <c r="IR738" t="s">
        <v>524</v>
      </c>
      <c r="IS738" t="s">
        <v>526</v>
      </c>
      <c r="IT738" t="s">
        <v>526</v>
      </c>
      <c r="IU738" t="s">
        <v>526</v>
      </c>
      <c r="IV738" t="s">
        <v>526</v>
      </c>
      <c r="IW738" t="s">
        <v>526</v>
      </c>
      <c r="IX738" t="s">
        <v>526</v>
      </c>
      <c r="IY738" t="s">
        <v>526</v>
      </c>
      <c r="IZ738">
        <v>0</v>
      </c>
      <c r="JA738">
        <v>0</v>
      </c>
      <c r="JB738">
        <v>11.2</v>
      </c>
      <c r="JC738">
        <v>11.2</v>
      </c>
      <c r="JD738">
        <v>11.2</v>
      </c>
      <c r="JE738">
        <v>0</v>
      </c>
      <c r="JF738">
        <v>6.7</v>
      </c>
      <c r="JG738">
        <v>0</v>
      </c>
      <c r="JH738">
        <v>11.2</v>
      </c>
      <c r="JI738">
        <v>0</v>
      </c>
      <c r="JJ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4.5999999999999996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11.2</v>
      </c>
      <c r="KU738">
        <v>11.2</v>
      </c>
      <c r="KV738">
        <v>11.2</v>
      </c>
      <c r="KW738">
        <v>6.7</v>
      </c>
      <c r="KX738">
        <v>11.2</v>
      </c>
      <c r="KY738">
        <v>6.7</v>
      </c>
      <c r="KZ738">
        <v>6.7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32038000</v>
      </c>
      <c r="LI738">
        <v>0</v>
      </c>
      <c r="LJ738">
        <v>0</v>
      </c>
      <c r="LK738">
        <v>7889700</v>
      </c>
      <c r="LL738">
        <v>2307100</v>
      </c>
      <c r="LM738">
        <v>3932500</v>
      </c>
      <c r="LN738">
        <v>0</v>
      </c>
      <c r="LO738">
        <v>914760</v>
      </c>
      <c r="LP738">
        <v>0</v>
      </c>
      <c r="LQ738">
        <v>5057700</v>
      </c>
      <c r="LR738">
        <v>0</v>
      </c>
      <c r="LS738">
        <v>0</v>
      </c>
      <c r="LT738">
        <v>0</v>
      </c>
      <c r="LU738">
        <v>0</v>
      </c>
      <c r="LV738">
        <v>0</v>
      </c>
      <c r="LW738">
        <v>0</v>
      </c>
      <c r="LX738">
        <v>0</v>
      </c>
      <c r="LY738">
        <v>0</v>
      </c>
      <c r="LZ738">
        <v>0</v>
      </c>
      <c r="MA738">
        <v>0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>
        <v>0</v>
      </c>
      <c r="MJ738">
        <v>165950</v>
      </c>
      <c r="MK738">
        <v>0</v>
      </c>
      <c r="ML738">
        <v>0</v>
      </c>
      <c r="MM738">
        <v>0</v>
      </c>
      <c r="MN738">
        <v>0</v>
      </c>
      <c r="MO738">
        <v>0</v>
      </c>
      <c r="MP738">
        <v>0</v>
      </c>
      <c r="MQ738">
        <v>0</v>
      </c>
      <c r="MR738">
        <v>0</v>
      </c>
      <c r="MS738">
        <v>0</v>
      </c>
      <c r="MT738">
        <v>0</v>
      </c>
      <c r="MU738">
        <v>0</v>
      </c>
      <c r="MV738">
        <v>0</v>
      </c>
      <c r="MW738">
        <v>0</v>
      </c>
      <c r="MX738">
        <v>0</v>
      </c>
      <c r="MY738">
        <v>0</v>
      </c>
      <c r="MZ738">
        <v>0</v>
      </c>
      <c r="NA738">
        <v>0</v>
      </c>
      <c r="NB738">
        <v>0</v>
      </c>
      <c r="NC738">
        <v>1852200</v>
      </c>
      <c r="ND738">
        <v>5101500</v>
      </c>
      <c r="NE738">
        <v>2749900</v>
      </c>
      <c r="NF738">
        <v>406710</v>
      </c>
      <c r="NG738">
        <v>951850</v>
      </c>
      <c r="NH738">
        <v>308720</v>
      </c>
      <c r="NI738">
        <v>399200</v>
      </c>
      <c r="NJ738">
        <v>0</v>
      </c>
      <c r="NK738">
        <v>0</v>
      </c>
      <c r="NL738">
        <v>0</v>
      </c>
      <c r="NM738">
        <v>0</v>
      </c>
      <c r="NN738">
        <v>0</v>
      </c>
      <c r="NO738">
        <v>0</v>
      </c>
      <c r="NP738">
        <v>0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0</v>
      </c>
      <c r="NY738">
        <v>0</v>
      </c>
      <c r="NZ738">
        <v>0</v>
      </c>
      <c r="OA738">
        <v>11322000</v>
      </c>
      <c r="OB738">
        <v>2314500</v>
      </c>
      <c r="OC738">
        <v>3075100</v>
      </c>
      <c r="OD738">
        <v>0</v>
      </c>
      <c r="OE738">
        <v>0</v>
      </c>
      <c r="OF738">
        <v>0</v>
      </c>
      <c r="OG738">
        <v>3529600</v>
      </c>
      <c r="OH738">
        <v>0</v>
      </c>
      <c r="OI738">
        <v>0</v>
      </c>
      <c r="OJ738">
        <v>0</v>
      </c>
      <c r="OK738">
        <v>0</v>
      </c>
      <c r="OL738">
        <v>0</v>
      </c>
      <c r="OM738">
        <v>0</v>
      </c>
      <c r="ON738">
        <v>0</v>
      </c>
      <c r="OO738">
        <v>0</v>
      </c>
      <c r="OP738">
        <v>0</v>
      </c>
      <c r="OQ738">
        <v>0</v>
      </c>
      <c r="OR738">
        <v>0</v>
      </c>
      <c r="OS738">
        <v>0</v>
      </c>
      <c r="OT738">
        <v>0</v>
      </c>
      <c r="OU738">
        <v>0</v>
      </c>
      <c r="OV738">
        <v>0</v>
      </c>
      <c r="OW738">
        <v>0</v>
      </c>
      <c r="OX738">
        <v>0</v>
      </c>
      <c r="OY738">
        <v>0</v>
      </c>
      <c r="OZ738">
        <v>0</v>
      </c>
      <c r="PA738">
        <v>0</v>
      </c>
      <c r="PB738">
        <v>0</v>
      </c>
      <c r="PC738">
        <v>0</v>
      </c>
      <c r="PD738">
        <v>0</v>
      </c>
      <c r="PE738">
        <v>0</v>
      </c>
      <c r="PF738">
        <v>0</v>
      </c>
      <c r="PG738">
        <v>0</v>
      </c>
      <c r="PH738">
        <v>0</v>
      </c>
      <c r="PI738">
        <v>0</v>
      </c>
      <c r="PJ738">
        <v>0</v>
      </c>
      <c r="PK738">
        <v>0</v>
      </c>
      <c r="PL738">
        <v>0</v>
      </c>
      <c r="PM738">
        <v>0</v>
      </c>
      <c r="PN738">
        <v>0</v>
      </c>
      <c r="PO738">
        <v>2147000</v>
      </c>
      <c r="PP738">
        <v>3495000</v>
      </c>
      <c r="PQ738">
        <v>2440700</v>
      </c>
      <c r="PR738">
        <v>0</v>
      </c>
      <c r="PS738">
        <v>1518400</v>
      </c>
      <c r="PT738">
        <v>0</v>
      </c>
      <c r="PU738">
        <v>0</v>
      </c>
      <c r="PV738">
        <v>0</v>
      </c>
      <c r="PW738">
        <v>0</v>
      </c>
      <c r="PX738">
        <v>0</v>
      </c>
      <c r="PY738">
        <v>0</v>
      </c>
      <c r="PZ738">
        <v>0</v>
      </c>
      <c r="QA738">
        <v>2</v>
      </c>
      <c r="QB738">
        <v>0</v>
      </c>
      <c r="QC738">
        <v>0</v>
      </c>
      <c r="QD738">
        <v>0</v>
      </c>
      <c r="QE738">
        <v>0</v>
      </c>
      <c r="QF738">
        <v>0</v>
      </c>
      <c r="QG738">
        <v>0</v>
      </c>
      <c r="QH738">
        <v>0</v>
      </c>
      <c r="QI738">
        <v>0</v>
      </c>
      <c r="QJ738">
        <v>0</v>
      </c>
      <c r="QK738">
        <v>0</v>
      </c>
      <c r="QL738">
        <v>0</v>
      </c>
      <c r="QM738">
        <v>0</v>
      </c>
      <c r="QN738">
        <v>0</v>
      </c>
      <c r="QO738">
        <v>0</v>
      </c>
      <c r="QP738">
        <v>0</v>
      </c>
      <c r="QQ738">
        <v>0</v>
      </c>
      <c r="QR738">
        <v>0</v>
      </c>
      <c r="QS738">
        <v>0</v>
      </c>
      <c r="QT738">
        <v>0</v>
      </c>
      <c r="QU738">
        <v>0</v>
      </c>
      <c r="QV738">
        <v>0</v>
      </c>
      <c r="QW738">
        <v>0</v>
      </c>
      <c r="QX738">
        <v>0</v>
      </c>
      <c r="QY738">
        <v>0</v>
      </c>
      <c r="QZ738">
        <v>0</v>
      </c>
      <c r="RA738">
        <v>0</v>
      </c>
      <c r="RB738">
        <v>0</v>
      </c>
      <c r="RC738">
        <v>0</v>
      </c>
      <c r="RD738">
        <v>0</v>
      </c>
      <c r="RE738">
        <v>0</v>
      </c>
      <c r="RF738">
        <v>0</v>
      </c>
      <c r="RG738">
        <v>0</v>
      </c>
      <c r="RH738">
        <v>0</v>
      </c>
      <c r="RI738">
        <v>0</v>
      </c>
      <c r="RJ738">
        <v>0</v>
      </c>
      <c r="RK738">
        <v>0</v>
      </c>
      <c r="RL738">
        <v>0</v>
      </c>
      <c r="RM738">
        <v>0</v>
      </c>
      <c r="RN738">
        <v>0</v>
      </c>
      <c r="RO738">
        <v>0</v>
      </c>
      <c r="RP738">
        <v>0</v>
      </c>
      <c r="RQ738">
        <v>0</v>
      </c>
      <c r="RR738">
        <v>0</v>
      </c>
      <c r="RS738">
        <v>0</v>
      </c>
      <c r="RT738">
        <v>1</v>
      </c>
      <c r="RU738">
        <v>0</v>
      </c>
      <c r="RV738">
        <v>0</v>
      </c>
      <c r="RW738">
        <v>0</v>
      </c>
      <c r="RX738">
        <v>0</v>
      </c>
      <c r="RY738">
        <v>0</v>
      </c>
      <c r="RZ738">
        <v>0</v>
      </c>
      <c r="SA738">
        <v>0</v>
      </c>
      <c r="SB738">
        <v>0</v>
      </c>
      <c r="SC738">
        <v>0</v>
      </c>
      <c r="SD738">
        <v>0</v>
      </c>
      <c r="SE738">
        <v>0</v>
      </c>
      <c r="SF738">
        <v>0</v>
      </c>
      <c r="SG738">
        <v>3</v>
      </c>
      <c r="SH738" t="s">
        <v>526</v>
      </c>
      <c r="SI738" t="s">
        <v>526</v>
      </c>
      <c r="SJ738" t="s">
        <v>526</v>
      </c>
      <c r="SK738">
        <v>1095</v>
      </c>
      <c r="SL738" t="s">
        <v>8570</v>
      </c>
      <c r="SM738" t="s">
        <v>554</v>
      </c>
      <c r="SN738" t="s">
        <v>8571</v>
      </c>
      <c r="SO738" t="s">
        <v>8572</v>
      </c>
      <c r="SP738" t="s">
        <v>8573</v>
      </c>
      <c r="SQ738" t="s">
        <v>8574</v>
      </c>
      <c r="SR738" t="s">
        <v>526</v>
      </c>
      <c r="SS738" t="s">
        <v>526</v>
      </c>
      <c r="ST738" t="s">
        <v>526</v>
      </c>
      <c r="SU738" t="s">
        <v>526</v>
      </c>
      <c r="SV738" t="s">
        <v>526</v>
      </c>
      <c r="SW738" t="s">
        <v>526</v>
      </c>
    </row>
    <row r="739" spans="1:517" x14ac:dyDescent="0.25">
      <c r="A739" t="s">
        <v>8575</v>
      </c>
      <c r="B739" s="1" t="s">
        <v>8576</v>
      </c>
      <c r="C739" t="s">
        <v>8577</v>
      </c>
      <c r="D739" t="s">
        <v>8578</v>
      </c>
      <c r="E739" t="s">
        <v>865</v>
      </c>
      <c r="F739" t="s">
        <v>865</v>
      </c>
      <c r="G739" t="s">
        <v>865</v>
      </c>
      <c r="H739">
        <v>1</v>
      </c>
      <c r="I739">
        <v>10</v>
      </c>
      <c r="J739">
        <v>10</v>
      </c>
      <c r="K739">
        <v>10</v>
      </c>
      <c r="L739">
        <v>7</v>
      </c>
      <c r="M739">
        <v>0</v>
      </c>
      <c r="N739">
        <v>8</v>
      </c>
      <c r="O739">
        <v>7</v>
      </c>
      <c r="P739">
        <v>6</v>
      </c>
      <c r="Q739">
        <v>0</v>
      </c>
      <c r="R739">
        <v>6</v>
      </c>
      <c r="S739">
        <v>7</v>
      </c>
      <c r="T739">
        <v>10</v>
      </c>
      <c r="U739">
        <v>7</v>
      </c>
      <c r="V739">
        <v>1</v>
      </c>
      <c r="W739">
        <v>7</v>
      </c>
      <c r="X739">
        <v>0</v>
      </c>
      <c r="Y739">
        <v>4</v>
      </c>
      <c r="Z739">
        <v>5</v>
      </c>
      <c r="AA739">
        <v>2</v>
      </c>
      <c r="AB739">
        <v>1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2</v>
      </c>
      <c r="AI739">
        <v>0</v>
      </c>
      <c r="AJ739">
        <v>1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2</v>
      </c>
      <c r="AR739">
        <v>0</v>
      </c>
      <c r="AS739">
        <v>1</v>
      </c>
      <c r="AT739">
        <v>0</v>
      </c>
      <c r="AU739">
        <v>2</v>
      </c>
      <c r="AV739">
        <v>1</v>
      </c>
      <c r="AW739">
        <v>1</v>
      </c>
      <c r="AX739">
        <v>1</v>
      </c>
      <c r="AY739">
        <v>0</v>
      </c>
      <c r="AZ739">
        <v>1</v>
      </c>
      <c r="BA739">
        <v>1</v>
      </c>
      <c r="BB739">
        <v>1</v>
      </c>
      <c r="BC739">
        <v>0</v>
      </c>
      <c r="BD739">
        <v>0</v>
      </c>
      <c r="BE739">
        <v>0</v>
      </c>
      <c r="BF739">
        <v>7</v>
      </c>
      <c r="BG739">
        <v>6</v>
      </c>
      <c r="BH739">
        <v>5</v>
      </c>
      <c r="BI739">
        <v>5</v>
      </c>
      <c r="BJ739">
        <v>6</v>
      </c>
      <c r="BK739">
        <v>5</v>
      </c>
      <c r="BL739">
        <v>3</v>
      </c>
      <c r="BM739">
        <v>2</v>
      </c>
      <c r="BN739">
        <v>1</v>
      </c>
      <c r="BO739">
        <v>2</v>
      </c>
      <c r="BP739">
        <v>1</v>
      </c>
      <c r="BQ739">
        <v>2</v>
      </c>
      <c r="BR739">
        <v>0</v>
      </c>
      <c r="BS739">
        <v>0</v>
      </c>
      <c r="BT739">
        <v>7</v>
      </c>
      <c r="BU739">
        <v>0</v>
      </c>
      <c r="BV739">
        <v>8</v>
      </c>
      <c r="BW739">
        <v>7</v>
      </c>
      <c r="BX739">
        <v>6</v>
      </c>
      <c r="BY739">
        <v>0</v>
      </c>
      <c r="BZ739">
        <v>6</v>
      </c>
      <c r="CA739">
        <v>7</v>
      </c>
      <c r="CB739">
        <v>10</v>
      </c>
      <c r="CC739">
        <v>7</v>
      </c>
      <c r="CD739">
        <v>1</v>
      </c>
      <c r="CE739">
        <v>7</v>
      </c>
      <c r="CF739">
        <v>0</v>
      </c>
      <c r="CG739">
        <v>4</v>
      </c>
      <c r="CH739">
        <v>5</v>
      </c>
      <c r="CI739">
        <v>2</v>
      </c>
      <c r="CJ739">
        <v>1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2</v>
      </c>
      <c r="CQ739">
        <v>0</v>
      </c>
      <c r="CR739">
        <v>1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2</v>
      </c>
      <c r="CZ739">
        <v>0</v>
      </c>
      <c r="DA739">
        <v>1</v>
      </c>
      <c r="DB739">
        <v>0</v>
      </c>
      <c r="DC739">
        <v>2</v>
      </c>
      <c r="DD739">
        <v>1</v>
      </c>
      <c r="DE739">
        <v>1</v>
      </c>
      <c r="DF739">
        <v>1</v>
      </c>
      <c r="DG739">
        <v>0</v>
      </c>
      <c r="DH739">
        <v>1</v>
      </c>
      <c r="DI739">
        <v>1</v>
      </c>
      <c r="DJ739">
        <v>1</v>
      </c>
      <c r="DK739">
        <v>0</v>
      </c>
      <c r="DL739">
        <v>0</v>
      </c>
      <c r="DM739">
        <v>0</v>
      </c>
      <c r="DN739">
        <v>7</v>
      </c>
      <c r="DO739">
        <v>6</v>
      </c>
      <c r="DP739">
        <v>5</v>
      </c>
      <c r="DQ739">
        <v>5</v>
      </c>
      <c r="DR739">
        <v>6</v>
      </c>
      <c r="DS739">
        <v>5</v>
      </c>
      <c r="DT739">
        <v>3</v>
      </c>
      <c r="DU739">
        <v>2</v>
      </c>
      <c r="DV739">
        <v>1</v>
      </c>
      <c r="DW739">
        <v>2</v>
      </c>
      <c r="DX739">
        <v>1</v>
      </c>
      <c r="DY739">
        <v>2</v>
      </c>
      <c r="DZ739">
        <v>0</v>
      </c>
      <c r="EA739">
        <v>0</v>
      </c>
      <c r="EB739">
        <v>7</v>
      </c>
      <c r="EC739">
        <v>0</v>
      </c>
      <c r="ED739">
        <v>8</v>
      </c>
      <c r="EE739">
        <v>7</v>
      </c>
      <c r="EF739">
        <v>6</v>
      </c>
      <c r="EG739">
        <v>0</v>
      </c>
      <c r="EH739">
        <v>6</v>
      </c>
      <c r="EI739">
        <v>7</v>
      </c>
      <c r="EJ739">
        <v>10</v>
      </c>
      <c r="EK739">
        <v>7</v>
      </c>
      <c r="EL739">
        <v>1</v>
      </c>
      <c r="EM739">
        <v>7</v>
      </c>
      <c r="EN739">
        <v>0</v>
      </c>
      <c r="EO739">
        <v>4</v>
      </c>
      <c r="EP739">
        <v>5</v>
      </c>
      <c r="EQ739">
        <v>2</v>
      </c>
      <c r="ER739">
        <v>1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2</v>
      </c>
      <c r="EY739">
        <v>0</v>
      </c>
      <c r="EZ739">
        <v>1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2</v>
      </c>
      <c r="FH739">
        <v>0</v>
      </c>
      <c r="FI739">
        <v>1</v>
      </c>
      <c r="FJ739">
        <v>0</v>
      </c>
      <c r="FK739">
        <v>2</v>
      </c>
      <c r="FL739">
        <v>1</v>
      </c>
      <c r="FM739">
        <v>1</v>
      </c>
      <c r="FN739">
        <v>1</v>
      </c>
      <c r="FO739">
        <v>0</v>
      </c>
      <c r="FP739">
        <v>1</v>
      </c>
      <c r="FQ739">
        <v>1</v>
      </c>
      <c r="FR739">
        <v>1</v>
      </c>
      <c r="FS739">
        <v>0</v>
      </c>
      <c r="FT739">
        <v>0</v>
      </c>
      <c r="FU739">
        <v>0</v>
      </c>
      <c r="FV739">
        <v>7</v>
      </c>
      <c r="FW739">
        <v>6</v>
      </c>
      <c r="FX739">
        <v>5</v>
      </c>
      <c r="FY739">
        <v>5</v>
      </c>
      <c r="FZ739">
        <v>6</v>
      </c>
      <c r="GA739">
        <v>5</v>
      </c>
      <c r="GB739">
        <v>3</v>
      </c>
      <c r="GC739">
        <v>2</v>
      </c>
      <c r="GD739">
        <v>1</v>
      </c>
      <c r="GE739">
        <v>2</v>
      </c>
      <c r="GF739">
        <v>1</v>
      </c>
      <c r="GG739">
        <v>2</v>
      </c>
      <c r="GH739">
        <v>0</v>
      </c>
      <c r="GI739">
        <v>0</v>
      </c>
      <c r="GJ739">
        <v>12</v>
      </c>
      <c r="GK739">
        <v>12</v>
      </c>
      <c r="GL739">
        <v>12</v>
      </c>
      <c r="GM739">
        <v>141.44999999999999</v>
      </c>
      <c r="GN739">
        <v>1268</v>
      </c>
      <c r="GO739" t="s">
        <v>8579</v>
      </c>
      <c r="GP739">
        <v>0</v>
      </c>
      <c r="GQ739">
        <v>101.66</v>
      </c>
      <c r="GR739" t="s">
        <v>524</v>
      </c>
      <c r="GS739" t="s">
        <v>526</v>
      </c>
      <c r="GT739" t="s">
        <v>525</v>
      </c>
      <c r="GU739" t="s">
        <v>524</v>
      </c>
      <c r="GV739" t="s">
        <v>524</v>
      </c>
      <c r="GW739" t="s">
        <v>526</v>
      </c>
      <c r="GX739" t="s">
        <v>524</v>
      </c>
      <c r="GY739" t="s">
        <v>524</v>
      </c>
      <c r="GZ739" t="s">
        <v>525</v>
      </c>
      <c r="HA739" t="s">
        <v>525</v>
      </c>
      <c r="HB739" t="s">
        <v>524</v>
      </c>
      <c r="HC739" t="s">
        <v>524</v>
      </c>
      <c r="HD739" t="s">
        <v>526</v>
      </c>
      <c r="HE739" t="s">
        <v>524</v>
      </c>
      <c r="HF739" t="s">
        <v>524</v>
      </c>
      <c r="HG739" t="s">
        <v>524</v>
      </c>
      <c r="HH739" t="s">
        <v>524</v>
      </c>
      <c r="HI739" t="s">
        <v>526</v>
      </c>
      <c r="HJ739" t="s">
        <v>526</v>
      </c>
      <c r="HK739" t="s">
        <v>526</v>
      </c>
      <c r="HL739" t="s">
        <v>526</v>
      </c>
      <c r="HM739" t="s">
        <v>526</v>
      </c>
      <c r="HN739" t="s">
        <v>524</v>
      </c>
      <c r="HO739" t="s">
        <v>526</v>
      </c>
      <c r="HP739" t="s">
        <v>524</v>
      </c>
      <c r="HQ739" t="s">
        <v>526</v>
      </c>
      <c r="HR739" t="s">
        <v>526</v>
      </c>
      <c r="HS739" t="s">
        <v>526</v>
      </c>
      <c r="HT739" t="s">
        <v>526</v>
      </c>
      <c r="HU739" t="s">
        <v>526</v>
      </c>
      <c r="HV739" t="s">
        <v>526</v>
      </c>
      <c r="HW739" t="s">
        <v>524</v>
      </c>
      <c r="HX739" t="s">
        <v>526</v>
      </c>
      <c r="HY739" t="s">
        <v>524</v>
      </c>
      <c r="HZ739" t="s">
        <v>526</v>
      </c>
      <c r="IA739" t="s">
        <v>524</v>
      </c>
      <c r="IB739" t="s">
        <v>524</v>
      </c>
      <c r="IC739" t="s">
        <v>524</v>
      </c>
      <c r="ID739" t="s">
        <v>524</v>
      </c>
      <c r="IE739" t="s">
        <v>526</v>
      </c>
      <c r="IF739" t="s">
        <v>524</v>
      </c>
      <c r="IG739" t="s">
        <v>524</v>
      </c>
      <c r="IH739" t="s">
        <v>524</v>
      </c>
      <c r="II739" t="s">
        <v>526</v>
      </c>
      <c r="IJ739" t="s">
        <v>526</v>
      </c>
      <c r="IK739" t="s">
        <v>526</v>
      </c>
      <c r="IL739" t="s">
        <v>524</v>
      </c>
      <c r="IM739" t="s">
        <v>525</v>
      </c>
      <c r="IN739" t="s">
        <v>525</v>
      </c>
      <c r="IO739" t="s">
        <v>525</v>
      </c>
      <c r="IP739" t="s">
        <v>525</v>
      </c>
      <c r="IQ739" t="s">
        <v>525</v>
      </c>
      <c r="IR739" t="s">
        <v>525</v>
      </c>
      <c r="IS739" t="s">
        <v>524</v>
      </c>
      <c r="IT739" t="s">
        <v>524</v>
      </c>
      <c r="IU739" t="s">
        <v>524</v>
      </c>
      <c r="IV739" t="s">
        <v>524</v>
      </c>
      <c r="IW739" t="s">
        <v>524</v>
      </c>
      <c r="IX739" t="s">
        <v>526</v>
      </c>
      <c r="IY739" t="s">
        <v>526</v>
      </c>
      <c r="IZ739">
        <v>8.6</v>
      </c>
      <c r="JA739">
        <v>0</v>
      </c>
      <c r="JB739">
        <v>9.4</v>
      </c>
      <c r="JC739">
        <v>8</v>
      </c>
      <c r="JD739">
        <v>7.7</v>
      </c>
      <c r="JE739">
        <v>0</v>
      </c>
      <c r="JF739">
        <v>7.6</v>
      </c>
      <c r="JG739">
        <v>8.8000000000000007</v>
      </c>
      <c r="JH739">
        <v>12</v>
      </c>
      <c r="JI739">
        <v>8.5</v>
      </c>
      <c r="JJ739">
        <v>1.2</v>
      </c>
      <c r="JK739">
        <v>8.6</v>
      </c>
      <c r="JL739">
        <v>0</v>
      </c>
      <c r="JM739">
        <v>5.2</v>
      </c>
      <c r="JN739">
        <v>6.4</v>
      </c>
      <c r="JO739">
        <v>2.4</v>
      </c>
      <c r="JP739">
        <v>0.8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2.2000000000000002</v>
      </c>
      <c r="JW739">
        <v>0</v>
      </c>
      <c r="JX739">
        <v>0.9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2.6</v>
      </c>
      <c r="KF739">
        <v>0</v>
      </c>
      <c r="KG739">
        <v>0.8</v>
      </c>
      <c r="KH739">
        <v>0</v>
      </c>
      <c r="KI739">
        <v>2.6</v>
      </c>
      <c r="KJ739">
        <v>1.2</v>
      </c>
      <c r="KK739">
        <v>0.9</v>
      </c>
      <c r="KL739">
        <v>1.4</v>
      </c>
      <c r="KM739">
        <v>0</v>
      </c>
      <c r="KN739">
        <v>1.4</v>
      </c>
      <c r="KO739">
        <v>1.4</v>
      </c>
      <c r="KP739">
        <v>1.4</v>
      </c>
      <c r="KQ739">
        <v>0</v>
      </c>
      <c r="KR739">
        <v>0</v>
      </c>
      <c r="KS739">
        <v>0</v>
      </c>
      <c r="KT739">
        <v>9.1</v>
      </c>
      <c r="KU739">
        <v>7.7</v>
      </c>
      <c r="KV739">
        <v>6.9</v>
      </c>
      <c r="KW739">
        <v>6.9</v>
      </c>
      <c r="KX739">
        <v>7.7</v>
      </c>
      <c r="KY739">
        <v>6.9</v>
      </c>
      <c r="KZ739">
        <v>4</v>
      </c>
      <c r="LA739">
        <v>2.6</v>
      </c>
      <c r="LB739">
        <v>1.2</v>
      </c>
      <c r="LC739">
        <v>2.2000000000000002</v>
      </c>
      <c r="LD739">
        <v>1.2</v>
      </c>
      <c r="LE739">
        <v>2.2000000000000002</v>
      </c>
      <c r="LF739">
        <v>0</v>
      </c>
      <c r="LG739">
        <v>0</v>
      </c>
      <c r="LH739">
        <v>140860000</v>
      </c>
      <c r="LI739">
        <v>2539900</v>
      </c>
      <c r="LJ739">
        <v>0</v>
      </c>
      <c r="LK739">
        <v>7118200</v>
      </c>
      <c r="LL739">
        <v>3176500</v>
      </c>
      <c r="LM739">
        <v>3690600</v>
      </c>
      <c r="LN739">
        <v>0</v>
      </c>
      <c r="LO739">
        <v>2611800</v>
      </c>
      <c r="LP739">
        <v>2548000</v>
      </c>
      <c r="LQ739">
        <v>67602000</v>
      </c>
      <c r="LR739">
        <v>9526600</v>
      </c>
      <c r="LS739">
        <v>30621</v>
      </c>
      <c r="LT739">
        <v>1929600</v>
      </c>
      <c r="LU739">
        <v>0</v>
      </c>
      <c r="LV739">
        <v>963890</v>
      </c>
      <c r="LW739">
        <v>1763400</v>
      </c>
      <c r="LX739">
        <v>281290</v>
      </c>
      <c r="LY739">
        <v>77507</v>
      </c>
      <c r="LZ739">
        <v>0</v>
      </c>
      <c r="MA739">
        <v>0</v>
      </c>
      <c r="MB739">
        <v>0</v>
      </c>
      <c r="MC739">
        <v>0</v>
      </c>
      <c r="MD739">
        <v>0</v>
      </c>
      <c r="ME739">
        <v>305080</v>
      </c>
      <c r="MF739">
        <v>0</v>
      </c>
      <c r="MG739">
        <v>210750</v>
      </c>
      <c r="MH739">
        <v>0</v>
      </c>
      <c r="MI739">
        <v>0</v>
      </c>
      <c r="MJ739">
        <v>0</v>
      </c>
      <c r="MK739">
        <v>0</v>
      </c>
      <c r="ML739">
        <v>0</v>
      </c>
      <c r="MM739">
        <v>0</v>
      </c>
      <c r="MN739">
        <v>292960</v>
      </c>
      <c r="MO739">
        <v>0</v>
      </c>
      <c r="MP739">
        <v>48981</v>
      </c>
      <c r="MQ739">
        <v>0</v>
      </c>
      <c r="MR739">
        <v>644690</v>
      </c>
      <c r="MS739">
        <v>148590</v>
      </c>
      <c r="MT739">
        <v>80836</v>
      </c>
      <c r="MU739">
        <v>229000</v>
      </c>
      <c r="MV739">
        <v>0</v>
      </c>
      <c r="MW739">
        <v>132890</v>
      </c>
      <c r="MX739">
        <v>200180</v>
      </c>
      <c r="MY739">
        <v>338900</v>
      </c>
      <c r="MZ739">
        <v>0</v>
      </c>
      <c r="NA739">
        <v>0</v>
      </c>
      <c r="NB739">
        <v>0</v>
      </c>
      <c r="NC739">
        <v>3667600</v>
      </c>
      <c r="ND739">
        <v>8933600</v>
      </c>
      <c r="NE739">
        <v>6466800</v>
      </c>
      <c r="NF739">
        <v>3337600</v>
      </c>
      <c r="NG739">
        <v>3925800</v>
      </c>
      <c r="NH739">
        <v>3209200</v>
      </c>
      <c r="NI739">
        <v>1883400</v>
      </c>
      <c r="NJ739">
        <v>1220800</v>
      </c>
      <c r="NK739">
        <v>161860</v>
      </c>
      <c r="NL739">
        <v>577670</v>
      </c>
      <c r="NM739">
        <v>152800</v>
      </c>
      <c r="NN739">
        <v>832440</v>
      </c>
      <c r="NO739">
        <v>0</v>
      </c>
      <c r="NP739">
        <v>0</v>
      </c>
      <c r="NQ739">
        <v>1213800</v>
      </c>
      <c r="NR739">
        <v>953240</v>
      </c>
      <c r="NS739">
        <v>393350</v>
      </c>
      <c r="NT739">
        <v>0</v>
      </c>
      <c r="NU739">
        <v>0</v>
      </c>
      <c r="NV739">
        <v>560300</v>
      </c>
      <c r="NW739">
        <v>666180</v>
      </c>
      <c r="NX739">
        <v>0</v>
      </c>
      <c r="NY739">
        <v>0</v>
      </c>
      <c r="NZ739">
        <v>0</v>
      </c>
      <c r="OA739">
        <v>5500200</v>
      </c>
      <c r="OB739">
        <v>1503700</v>
      </c>
      <c r="OC739">
        <v>1494300</v>
      </c>
      <c r="OD739">
        <v>0</v>
      </c>
      <c r="OE739">
        <v>1200500</v>
      </c>
      <c r="OF739">
        <v>1075600</v>
      </c>
      <c r="OG739">
        <v>86766000</v>
      </c>
      <c r="OH739">
        <v>9358500</v>
      </c>
      <c r="OI739">
        <v>0</v>
      </c>
      <c r="OJ739">
        <v>0</v>
      </c>
      <c r="OK739">
        <v>834410</v>
      </c>
      <c r="OL739">
        <v>959380</v>
      </c>
      <c r="OM739">
        <v>365760</v>
      </c>
      <c r="ON739">
        <v>0</v>
      </c>
      <c r="OO739">
        <v>0</v>
      </c>
      <c r="OP739">
        <v>0</v>
      </c>
      <c r="OQ739">
        <v>0</v>
      </c>
      <c r="OR739">
        <v>0</v>
      </c>
      <c r="OS739">
        <v>0</v>
      </c>
      <c r="OT739">
        <v>0</v>
      </c>
      <c r="OU739">
        <v>0</v>
      </c>
      <c r="OV739">
        <v>0</v>
      </c>
      <c r="OW739">
        <v>0</v>
      </c>
      <c r="OX739">
        <v>0</v>
      </c>
      <c r="OY739">
        <v>0</v>
      </c>
      <c r="OZ739">
        <v>0</v>
      </c>
      <c r="PA739">
        <v>0</v>
      </c>
      <c r="PB739">
        <v>400790</v>
      </c>
      <c r="PC739">
        <v>0</v>
      </c>
      <c r="PD739">
        <v>0</v>
      </c>
      <c r="PE739">
        <v>596250</v>
      </c>
      <c r="PF739">
        <v>0</v>
      </c>
      <c r="PG739">
        <v>0</v>
      </c>
      <c r="PH739">
        <v>0</v>
      </c>
      <c r="PI739">
        <v>0</v>
      </c>
      <c r="PJ739">
        <v>0</v>
      </c>
      <c r="PK739">
        <v>0</v>
      </c>
      <c r="PL739">
        <v>0</v>
      </c>
      <c r="PM739">
        <v>0</v>
      </c>
      <c r="PN739">
        <v>0</v>
      </c>
      <c r="PO739">
        <v>1558100</v>
      </c>
      <c r="PP739">
        <v>10811000</v>
      </c>
      <c r="PQ739">
        <v>3544900</v>
      </c>
      <c r="PR739">
        <v>1989400</v>
      </c>
      <c r="PS739">
        <v>2361400</v>
      </c>
      <c r="PT739">
        <v>2384000</v>
      </c>
      <c r="PU739">
        <v>1492000</v>
      </c>
      <c r="PV739">
        <v>806070</v>
      </c>
      <c r="PW739">
        <v>0</v>
      </c>
      <c r="PX739">
        <v>0</v>
      </c>
      <c r="PY739">
        <v>0</v>
      </c>
      <c r="PZ739">
        <v>0</v>
      </c>
      <c r="QA739">
        <v>1</v>
      </c>
      <c r="QB739">
        <v>0</v>
      </c>
      <c r="QC739">
        <v>0</v>
      </c>
      <c r="QD739">
        <v>0</v>
      </c>
      <c r="QE739">
        <v>0</v>
      </c>
      <c r="QF739">
        <v>0</v>
      </c>
      <c r="QG739">
        <v>10</v>
      </c>
      <c r="QH739">
        <v>3</v>
      </c>
      <c r="QI739">
        <v>0</v>
      </c>
      <c r="QJ739">
        <v>0</v>
      </c>
      <c r="QK739">
        <v>0</v>
      </c>
      <c r="QL739">
        <v>0</v>
      </c>
      <c r="QM739">
        <v>0</v>
      </c>
      <c r="QN739">
        <v>0</v>
      </c>
      <c r="QO739">
        <v>0</v>
      </c>
      <c r="QP739">
        <v>0</v>
      </c>
      <c r="QQ739">
        <v>0</v>
      </c>
      <c r="QR739">
        <v>0</v>
      </c>
      <c r="QS739">
        <v>0</v>
      </c>
      <c r="QT739">
        <v>0</v>
      </c>
      <c r="QU739">
        <v>0</v>
      </c>
      <c r="QV739">
        <v>0</v>
      </c>
      <c r="QW739">
        <v>0</v>
      </c>
      <c r="QX739">
        <v>0</v>
      </c>
      <c r="QY739">
        <v>0</v>
      </c>
      <c r="QZ739">
        <v>0</v>
      </c>
      <c r="RA739">
        <v>0</v>
      </c>
      <c r="RB739">
        <v>0</v>
      </c>
      <c r="RC739">
        <v>0</v>
      </c>
      <c r="RD739">
        <v>0</v>
      </c>
      <c r="RE739">
        <v>0</v>
      </c>
      <c r="RF739">
        <v>0</v>
      </c>
      <c r="RG739">
        <v>0</v>
      </c>
      <c r="RH739">
        <v>0</v>
      </c>
      <c r="RI739">
        <v>0</v>
      </c>
      <c r="RJ739">
        <v>0</v>
      </c>
      <c r="RK739">
        <v>0</v>
      </c>
      <c r="RL739">
        <v>0</v>
      </c>
      <c r="RM739">
        <v>0</v>
      </c>
      <c r="RN739">
        <v>0</v>
      </c>
      <c r="RO739">
        <v>0</v>
      </c>
      <c r="RP739">
        <v>0</v>
      </c>
      <c r="RQ739">
        <v>0</v>
      </c>
      <c r="RR739">
        <v>0</v>
      </c>
      <c r="RS739">
        <v>0</v>
      </c>
      <c r="RT739">
        <v>2</v>
      </c>
      <c r="RU739">
        <v>1</v>
      </c>
      <c r="RV739">
        <v>1</v>
      </c>
      <c r="RW739">
        <v>1</v>
      </c>
      <c r="RX739">
        <v>1</v>
      </c>
      <c r="RY739">
        <v>1</v>
      </c>
      <c r="RZ739">
        <v>0</v>
      </c>
      <c r="SA739">
        <v>0</v>
      </c>
      <c r="SB739">
        <v>0</v>
      </c>
      <c r="SC739">
        <v>0</v>
      </c>
      <c r="SD739">
        <v>0</v>
      </c>
      <c r="SE739">
        <v>0</v>
      </c>
      <c r="SF739">
        <v>0</v>
      </c>
      <c r="SG739">
        <v>21</v>
      </c>
      <c r="SH739" t="s">
        <v>526</v>
      </c>
      <c r="SI739" t="s">
        <v>526</v>
      </c>
      <c r="SJ739" t="s">
        <v>526</v>
      </c>
      <c r="SK739">
        <v>1322</v>
      </c>
      <c r="SL739" t="s">
        <v>8580</v>
      </c>
      <c r="SM739" t="s">
        <v>868</v>
      </c>
      <c r="SN739" t="s">
        <v>8581</v>
      </c>
      <c r="SO739" t="s">
        <v>8582</v>
      </c>
      <c r="SP739" t="s">
        <v>8583</v>
      </c>
      <c r="SQ739" t="s">
        <v>8584</v>
      </c>
      <c r="SR739" t="s">
        <v>526</v>
      </c>
      <c r="SS739" t="s">
        <v>8585</v>
      </c>
      <c r="ST739" t="s">
        <v>526</v>
      </c>
      <c r="SU739" t="s">
        <v>526</v>
      </c>
      <c r="SV739" t="s">
        <v>8586</v>
      </c>
      <c r="SW739" t="s">
        <v>526</v>
      </c>
    </row>
    <row r="740" spans="1:517" x14ac:dyDescent="0.25">
      <c r="A740" t="s">
        <v>8587</v>
      </c>
      <c r="B740" s="1" t="s">
        <v>8588</v>
      </c>
      <c r="C740" t="s">
        <v>8589</v>
      </c>
      <c r="D740" t="s">
        <v>8590</v>
      </c>
      <c r="E740" t="s">
        <v>627</v>
      </c>
      <c r="F740" t="s">
        <v>627</v>
      </c>
      <c r="G740" t="s">
        <v>627</v>
      </c>
      <c r="H740">
        <v>1</v>
      </c>
      <c r="I740">
        <v>4</v>
      </c>
      <c r="J740">
        <v>4</v>
      </c>
      <c r="K740">
        <v>4</v>
      </c>
      <c r="L740">
        <v>1</v>
      </c>
      <c r="M740">
        <v>0</v>
      </c>
      <c r="N740">
        <v>1</v>
      </c>
      <c r="O740">
        <v>1</v>
      </c>
      <c r="P740">
        <v>1</v>
      </c>
      <c r="Q740">
        <v>0</v>
      </c>
      <c r="R740">
        <v>1</v>
      </c>
      <c r="S740">
        <v>1</v>
      </c>
      <c r="T740">
        <v>4</v>
      </c>
      <c r="U740">
        <v>3</v>
      </c>
      <c r="V740">
        <v>0</v>
      </c>
      <c r="W740">
        <v>1</v>
      </c>
      <c r="X740">
        <v>0</v>
      </c>
      <c r="Y740">
        <v>1</v>
      </c>
      <c r="Z740">
        <v>1</v>
      </c>
      <c r="AA740">
        <v>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1</v>
      </c>
      <c r="BA740">
        <v>0</v>
      </c>
      <c r="BB740">
        <v>0</v>
      </c>
      <c r="BC740">
        <v>0</v>
      </c>
      <c r="BD740">
        <v>1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2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1</v>
      </c>
      <c r="BU740">
        <v>0</v>
      </c>
      <c r="BV740">
        <v>1</v>
      </c>
      <c r="BW740">
        <v>1</v>
      </c>
      <c r="BX740">
        <v>1</v>
      </c>
      <c r="BY740">
        <v>0</v>
      </c>
      <c r="BZ740">
        <v>1</v>
      </c>
      <c r="CA740">
        <v>1</v>
      </c>
      <c r="CB740">
        <v>4</v>
      </c>
      <c r="CC740">
        <v>3</v>
      </c>
      <c r="CD740">
        <v>0</v>
      </c>
      <c r="CE740">
        <v>1</v>
      </c>
      <c r="CF740">
        <v>0</v>
      </c>
      <c r="CG740">
        <v>1</v>
      </c>
      <c r="CH740">
        <v>1</v>
      </c>
      <c r="CI740">
        <v>1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1</v>
      </c>
      <c r="DI740">
        <v>0</v>
      </c>
      <c r="DJ740">
        <v>0</v>
      </c>
      <c r="DK740">
        <v>0</v>
      </c>
      <c r="DL740">
        <v>1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1</v>
      </c>
      <c r="DS740">
        <v>2</v>
      </c>
      <c r="DT740">
        <v>0</v>
      </c>
      <c r="DU740">
        <v>2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1</v>
      </c>
      <c r="EC740">
        <v>0</v>
      </c>
      <c r="ED740">
        <v>1</v>
      </c>
      <c r="EE740">
        <v>1</v>
      </c>
      <c r="EF740">
        <v>1</v>
      </c>
      <c r="EG740">
        <v>0</v>
      </c>
      <c r="EH740">
        <v>1</v>
      </c>
      <c r="EI740">
        <v>1</v>
      </c>
      <c r="EJ740">
        <v>4</v>
      </c>
      <c r="EK740">
        <v>3</v>
      </c>
      <c r="EL740">
        <v>0</v>
      </c>
      <c r="EM740">
        <v>1</v>
      </c>
      <c r="EN740">
        <v>0</v>
      </c>
      <c r="EO740">
        <v>1</v>
      </c>
      <c r="EP740">
        <v>1</v>
      </c>
      <c r="EQ740">
        <v>1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1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1</v>
      </c>
      <c r="FQ740">
        <v>0</v>
      </c>
      <c r="FR740">
        <v>0</v>
      </c>
      <c r="FS740">
        <v>0</v>
      </c>
      <c r="FT740">
        <v>1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1</v>
      </c>
      <c r="GA740">
        <v>2</v>
      </c>
      <c r="GB740">
        <v>0</v>
      </c>
      <c r="GC740">
        <v>2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2.9</v>
      </c>
      <c r="GK740">
        <v>2.9</v>
      </c>
      <c r="GL740">
        <v>2.9</v>
      </c>
      <c r="GM740">
        <v>242.37</v>
      </c>
      <c r="GN740">
        <v>2144</v>
      </c>
      <c r="GO740" t="s">
        <v>8591</v>
      </c>
      <c r="GP740">
        <v>0</v>
      </c>
      <c r="GQ740">
        <v>29.007999999999999</v>
      </c>
      <c r="GR740" t="s">
        <v>524</v>
      </c>
      <c r="GS740" t="s">
        <v>526</v>
      </c>
      <c r="GT740" t="s">
        <v>524</v>
      </c>
      <c r="GU740" t="s">
        <v>524</v>
      </c>
      <c r="GV740" t="s">
        <v>524</v>
      </c>
      <c r="GW740" t="s">
        <v>526</v>
      </c>
      <c r="GX740" t="s">
        <v>524</v>
      </c>
      <c r="GY740" t="s">
        <v>524</v>
      </c>
      <c r="GZ740" t="s">
        <v>525</v>
      </c>
      <c r="HA740" t="s">
        <v>524</v>
      </c>
      <c r="HB740" t="s">
        <v>526</v>
      </c>
      <c r="HC740" t="s">
        <v>524</v>
      </c>
      <c r="HD740" t="s">
        <v>526</v>
      </c>
      <c r="HE740" t="s">
        <v>524</v>
      </c>
      <c r="HF740" t="s">
        <v>524</v>
      </c>
      <c r="HG740" t="s">
        <v>524</v>
      </c>
      <c r="HH740" t="s">
        <v>526</v>
      </c>
      <c r="HI740" t="s">
        <v>526</v>
      </c>
      <c r="HJ740" t="s">
        <v>526</v>
      </c>
      <c r="HK740" t="s">
        <v>526</v>
      </c>
      <c r="HL740" t="s">
        <v>526</v>
      </c>
      <c r="HM740" t="s">
        <v>526</v>
      </c>
      <c r="HN740" t="s">
        <v>524</v>
      </c>
      <c r="HO740" t="s">
        <v>526</v>
      </c>
      <c r="HP740" t="s">
        <v>526</v>
      </c>
      <c r="HQ740" t="s">
        <v>526</v>
      </c>
      <c r="HR740" t="s">
        <v>526</v>
      </c>
      <c r="HS740" t="s">
        <v>526</v>
      </c>
      <c r="HT740" t="s">
        <v>526</v>
      </c>
      <c r="HU740" t="s">
        <v>526</v>
      </c>
      <c r="HV740" t="s">
        <v>526</v>
      </c>
      <c r="HW740" t="s">
        <v>526</v>
      </c>
      <c r="HX740" t="s">
        <v>526</v>
      </c>
      <c r="HY740" t="s">
        <v>526</v>
      </c>
      <c r="HZ740" t="s">
        <v>526</v>
      </c>
      <c r="IA740" t="s">
        <v>526</v>
      </c>
      <c r="IB740" t="s">
        <v>526</v>
      </c>
      <c r="IC740" t="s">
        <v>526</v>
      </c>
      <c r="ID740" t="s">
        <v>526</v>
      </c>
      <c r="IE740" t="s">
        <v>526</v>
      </c>
      <c r="IF740" t="s">
        <v>524</v>
      </c>
      <c r="IG740" t="s">
        <v>526</v>
      </c>
      <c r="IH740" t="s">
        <v>526</v>
      </c>
      <c r="II740" t="s">
        <v>526</v>
      </c>
      <c r="IJ740" t="s">
        <v>524</v>
      </c>
      <c r="IK740" t="s">
        <v>526</v>
      </c>
      <c r="IL740" t="s">
        <v>526</v>
      </c>
      <c r="IM740" t="s">
        <v>526</v>
      </c>
      <c r="IN740" t="s">
        <v>526</v>
      </c>
      <c r="IO740" t="s">
        <v>526</v>
      </c>
      <c r="IP740" t="s">
        <v>524</v>
      </c>
      <c r="IQ740" t="s">
        <v>524</v>
      </c>
      <c r="IR740" t="s">
        <v>526</v>
      </c>
      <c r="IS740" t="s">
        <v>524</v>
      </c>
      <c r="IT740" t="s">
        <v>526</v>
      </c>
      <c r="IU740" t="s">
        <v>526</v>
      </c>
      <c r="IV740" t="s">
        <v>526</v>
      </c>
      <c r="IW740" t="s">
        <v>526</v>
      </c>
      <c r="IX740" t="s">
        <v>526</v>
      </c>
      <c r="IY740" t="s">
        <v>526</v>
      </c>
      <c r="IZ740">
        <v>0.7</v>
      </c>
      <c r="JA740">
        <v>0</v>
      </c>
      <c r="JB740">
        <v>0.7</v>
      </c>
      <c r="JC740">
        <v>0.7</v>
      </c>
      <c r="JD740">
        <v>0.7</v>
      </c>
      <c r="JE740">
        <v>0</v>
      </c>
      <c r="JF740">
        <v>0.9</v>
      </c>
      <c r="JG740">
        <v>0.9</v>
      </c>
      <c r="JH740">
        <v>2.9</v>
      </c>
      <c r="JI740">
        <v>2.2999999999999998</v>
      </c>
      <c r="JJ740">
        <v>0</v>
      </c>
      <c r="JK740">
        <v>0.7</v>
      </c>
      <c r="JL740">
        <v>0</v>
      </c>
      <c r="JM740">
        <v>0.7</v>
      </c>
      <c r="JN740">
        <v>0.7</v>
      </c>
      <c r="JO740">
        <v>0.7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.7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.9</v>
      </c>
      <c r="KO740">
        <v>0</v>
      </c>
      <c r="KP740">
        <v>0</v>
      </c>
      <c r="KQ740">
        <v>0</v>
      </c>
      <c r="KR740">
        <v>0.7</v>
      </c>
      <c r="KS740">
        <v>0</v>
      </c>
      <c r="KT740">
        <v>0</v>
      </c>
      <c r="KU740">
        <v>0</v>
      </c>
      <c r="KV740">
        <v>0</v>
      </c>
      <c r="KW740">
        <v>0</v>
      </c>
      <c r="KX740">
        <v>0.7</v>
      </c>
      <c r="KY740">
        <v>1.5</v>
      </c>
      <c r="KZ740">
        <v>0</v>
      </c>
      <c r="LA740">
        <v>1.8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34717000</v>
      </c>
      <c r="LI740">
        <v>1248000</v>
      </c>
      <c r="LJ740">
        <v>0</v>
      </c>
      <c r="LK740">
        <v>1607400</v>
      </c>
      <c r="LL740">
        <v>609530</v>
      </c>
      <c r="LM740">
        <v>583670</v>
      </c>
      <c r="LN740">
        <v>0</v>
      </c>
      <c r="LO740">
        <v>390340</v>
      </c>
      <c r="LP740">
        <v>154700</v>
      </c>
      <c r="LQ740">
        <v>21473000</v>
      </c>
      <c r="LR740">
        <v>1341300</v>
      </c>
      <c r="LS740">
        <v>0</v>
      </c>
      <c r="LT740">
        <v>948820</v>
      </c>
      <c r="LU740">
        <v>0</v>
      </c>
      <c r="LV740">
        <v>635340</v>
      </c>
      <c r="LW740">
        <v>1011700</v>
      </c>
      <c r="LX740">
        <v>355780</v>
      </c>
      <c r="LY740">
        <v>0</v>
      </c>
      <c r="LZ740">
        <v>0</v>
      </c>
      <c r="MA740">
        <v>0</v>
      </c>
      <c r="MB740">
        <v>0</v>
      </c>
      <c r="MC740">
        <v>0</v>
      </c>
      <c r="MD740">
        <v>0</v>
      </c>
      <c r="ME740">
        <v>213750</v>
      </c>
      <c r="MF740">
        <v>0</v>
      </c>
      <c r="MG740">
        <v>0</v>
      </c>
      <c r="MH740">
        <v>0</v>
      </c>
      <c r="MI740">
        <v>0</v>
      </c>
      <c r="MJ740">
        <v>0</v>
      </c>
      <c r="MK740">
        <v>0</v>
      </c>
      <c r="ML740">
        <v>0</v>
      </c>
      <c r="MM740">
        <v>0</v>
      </c>
      <c r="MN740">
        <v>0</v>
      </c>
      <c r="MO740">
        <v>0</v>
      </c>
      <c r="MP740">
        <v>0</v>
      </c>
      <c r="MQ740">
        <v>0</v>
      </c>
      <c r="MR740">
        <v>0</v>
      </c>
      <c r="MS740">
        <v>0</v>
      </c>
      <c r="MT740">
        <v>0</v>
      </c>
      <c r="MU740">
        <v>0</v>
      </c>
      <c r="MV740">
        <v>0</v>
      </c>
      <c r="MW740">
        <v>2485500</v>
      </c>
      <c r="MX740">
        <v>0</v>
      </c>
      <c r="MY740">
        <v>0</v>
      </c>
      <c r="MZ740">
        <v>0</v>
      </c>
      <c r="NA740">
        <v>141550</v>
      </c>
      <c r="NB740">
        <v>0</v>
      </c>
      <c r="NC740">
        <v>0</v>
      </c>
      <c r="ND740">
        <v>0</v>
      </c>
      <c r="NE740">
        <v>0</v>
      </c>
      <c r="NF740">
        <v>0</v>
      </c>
      <c r="NG740">
        <v>116120</v>
      </c>
      <c r="NH740">
        <v>875280</v>
      </c>
      <c r="NI740">
        <v>0</v>
      </c>
      <c r="NJ740">
        <v>524320</v>
      </c>
      <c r="NK740">
        <v>0</v>
      </c>
      <c r="NL740">
        <v>0</v>
      </c>
      <c r="NM740">
        <v>0</v>
      </c>
      <c r="NN740">
        <v>0</v>
      </c>
      <c r="NO740">
        <v>0</v>
      </c>
      <c r="NP740">
        <v>0</v>
      </c>
      <c r="NQ740">
        <v>0</v>
      </c>
      <c r="NR740">
        <v>0</v>
      </c>
      <c r="NS740">
        <v>0</v>
      </c>
      <c r="NT740">
        <v>0</v>
      </c>
      <c r="NU740">
        <v>0</v>
      </c>
      <c r="NV740">
        <v>0</v>
      </c>
      <c r="NW740">
        <v>0</v>
      </c>
      <c r="NX740">
        <v>0</v>
      </c>
      <c r="NY740">
        <v>0</v>
      </c>
      <c r="NZ740">
        <v>0</v>
      </c>
      <c r="OA740">
        <v>0</v>
      </c>
      <c r="OB740">
        <v>0</v>
      </c>
      <c r="OC740">
        <v>0</v>
      </c>
      <c r="OD740">
        <v>0</v>
      </c>
      <c r="OE740">
        <v>0</v>
      </c>
      <c r="OF740">
        <v>0</v>
      </c>
      <c r="OG740">
        <v>22132000</v>
      </c>
      <c r="OH740">
        <v>842310</v>
      </c>
      <c r="OI740">
        <v>0</v>
      </c>
      <c r="OJ740">
        <v>0</v>
      </c>
      <c r="OK740">
        <v>0</v>
      </c>
      <c r="OL740">
        <v>0</v>
      </c>
      <c r="OM740">
        <v>0</v>
      </c>
      <c r="ON740">
        <v>0</v>
      </c>
      <c r="OO740">
        <v>0</v>
      </c>
      <c r="OP740">
        <v>0</v>
      </c>
      <c r="OQ740">
        <v>0</v>
      </c>
      <c r="OR740">
        <v>0</v>
      </c>
      <c r="OS740">
        <v>0</v>
      </c>
      <c r="OT740">
        <v>0</v>
      </c>
      <c r="OU740">
        <v>0</v>
      </c>
      <c r="OV740">
        <v>0</v>
      </c>
      <c r="OW740">
        <v>0</v>
      </c>
      <c r="OX740">
        <v>0</v>
      </c>
      <c r="OY740">
        <v>0</v>
      </c>
      <c r="OZ740">
        <v>0</v>
      </c>
      <c r="PA740">
        <v>0</v>
      </c>
      <c r="PB740">
        <v>0</v>
      </c>
      <c r="PC740">
        <v>0</v>
      </c>
      <c r="PD740">
        <v>0</v>
      </c>
      <c r="PE740">
        <v>0</v>
      </c>
      <c r="PF740">
        <v>0</v>
      </c>
      <c r="PG740">
        <v>0</v>
      </c>
      <c r="PH740">
        <v>0</v>
      </c>
      <c r="PI740">
        <v>0</v>
      </c>
      <c r="PJ740">
        <v>0</v>
      </c>
      <c r="PK740">
        <v>0</v>
      </c>
      <c r="PL740">
        <v>0</v>
      </c>
      <c r="PM740">
        <v>0</v>
      </c>
      <c r="PN740">
        <v>0</v>
      </c>
      <c r="PO740">
        <v>0</v>
      </c>
      <c r="PP740">
        <v>0</v>
      </c>
      <c r="PQ740">
        <v>0</v>
      </c>
      <c r="PR740">
        <v>0</v>
      </c>
      <c r="PS740">
        <v>0</v>
      </c>
      <c r="PT740">
        <v>694210</v>
      </c>
      <c r="PU740">
        <v>0</v>
      </c>
      <c r="PV740">
        <v>545380</v>
      </c>
      <c r="PW740">
        <v>0</v>
      </c>
      <c r="PX740">
        <v>0</v>
      </c>
      <c r="PY740">
        <v>0</v>
      </c>
      <c r="PZ740">
        <v>0</v>
      </c>
      <c r="QA740">
        <v>0</v>
      </c>
      <c r="QB740">
        <v>0</v>
      </c>
      <c r="QC740">
        <v>0</v>
      </c>
      <c r="QD740">
        <v>0</v>
      </c>
      <c r="QE740">
        <v>0</v>
      </c>
      <c r="QF740">
        <v>0</v>
      </c>
      <c r="QG740">
        <v>4</v>
      </c>
      <c r="QH740">
        <v>0</v>
      </c>
      <c r="QI740">
        <v>0</v>
      </c>
      <c r="QJ740">
        <v>0</v>
      </c>
      <c r="QK740">
        <v>0</v>
      </c>
      <c r="QL740">
        <v>0</v>
      </c>
      <c r="QM740">
        <v>0</v>
      </c>
      <c r="QN740">
        <v>0</v>
      </c>
      <c r="QO740">
        <v>0</v>
      </c>
      <c r="QP740">
        <v>0</v>
      </c>
      <c r="QQ740">
        <v>0</v>
      </c>
      <c r="QR740">
        <v>0</v>
      </c>
      <c r="QS740">
        <v>0</v>
      </c>
      <c r="QT740">
        <v>0</v>
      </c>
      <c r="QU740">
        <v>0</v>
      </c>
      <c r="QV740">
        <v>0</v>
      </c>
      <c r="QW740">
        <v>0</v>
      </c>
      <c r="QX740">
        <v>0</v>
      </c>
      <c r="QY740">
        <v>0</v>
      </c>
      <c r="QZ740">
        <v>0</v>
      </c>
      <c r="RA740">
        <v>0</v>
      </c>
      <c r="RB740">
        <v>0</v>
      </c>
      <c r="RC740">
        <v>0</v>
      </c>
      <c r="RD740">
        <v>0</v>
      </c>
      <c r="RE740">
        <v>0</v>
      </c>
      <c r="RF740">
        <v>0</v>
      </c>
      <c r="RG740">
        <v>0</v>
      </c>
      <c r="RH740">
        <v>0</v>
      </c>
      <c r="RI740">
        <v>0</v>
      </c>
      <c r="RJ740">
        <v>0</v>
      </c>
      <c r="RK740">
        <v>0</v>
      </c>
      <c r="RL740">
        <v>0</v>
      </c>
      <c r="RM740">
        <v>0</v>
      </c>
      <c r="RN740">
        <v>0</v>
      </c>
      <c r="RO740">
        <v>0</v>
      </c>
      <c r="RP740">
        <v>0</v>
      </c>
      <c r="RQ740">
        <v>0</v>
      </c>
      <c r="RR740">
        <v>0</v>
      </c>
      <c r="RS740">
        <v>0</v>
      </c>
      <c r="RT740">
        <v>0</v>
      </c>
      <c r="RU740">
        <v>0</v>
      </c>
      <c r="RV740">
        <v>0</v>
      </c>
      <c r="RW740">
        <v>0</v>
      </c>
      <c r="RX740">
        <v>0</v>
      </c>
      <c r="RY740">
        <v>0</v>
      </c>
      <c r="RZ740">
        <v>0</v>
      </c>
      <c r="SA740">
        <v>0</v>
      </c>
      <c r="SB740">
        <v>0</v>
      </c>
      <c r="SC740">
        <v>0</v>
      </c>
      <c r="SD740">
        <v>0</v>
      </c>
      <c r="SE740">
        <v>0</v>
      </c>
      <c r="SF740">
        <v>0</v>
      </c>
      <c r="SG740">
        <v>4</v>
      </c>
      <c r="SH740" t="s">
        <v>526</v>
      </c>
      <c r="SI740" t="s">
        <v>526</v>
      </c>
      <c r="SJ740" t="s">
        <v>526</v>
      </c>
      <c r="SK740">
        <v>1928</v>
      </c>
      <c r="SL740" t="s">
        <v>8592</v>
      </c>
      <c r="SM740" t="s">
        <v>680</v>
      </c>
      <c r="SN740" t="s">
        <v>8593</v>
      </c>
      <c r="SO740" t="s">
        <v>8594</v>
      </c>
      <c r="SP740" t="s">
        <v>8595</v>
      </c>
      <c r="SQ740" t="s">
        <v>8595</v>
      </c>
      <c r="SR740" t="s">
        <v>526</v>
      </c>
      <c r="SS740" t="s">
        <v>8596</v>
      </c>
      <c r="ST740" t="s">
        <v>526</v>
      </c>
      <c r="SU740" t="s">
        <v>526</v>
      </c>
      <c r="SV740" t="s">
        <v>8597</v>
      </c>
      <c r="SW740" t="s">
        <v>526</v>
      </c>
    </row>
    <row r="741" spans="1:517" x14ac:dyDescent="0.25">
      <c r="A741" t="s">
        <v>8598</v>
      </c>
      <c r="B741" s="1" t="s">
        <v>8599</v>
      </c>
      <c r="C741" t="s">
        <v>8600</v>
      </c>
      <c r="D741" t="s">
        <v>8601</v>
      </c>
      <c r="E741" t="s">
        <v>1123</v>
      </c>
      <c r="F741" t="s">
        <v>1123</v>
      </c>
      <c r="G741" t="s">
        <v>1123</v>
      </c>
      <c r="H741">
        <v>1</v>
      </c>
      <c r="I741">
        <v>8</v>
      </c>
      <c r="J741">
        <v>8</v>
      </c>
      <c r="K741">
        <v>8</v>
      </c>
      <c r="L741">
        <v>7</v>
      </c>
      <c r="M741">
        <v>0</v>
      </c>
      <c r="N741">
        <v>7</v>
      </c>
      <c r="O741">
        <v>7</v>
      </c>
      <c r="P741">
        <v>7</v>
      </c>
      <c r="Q741">
        <v>4</v>
      </c>
      <c r="R741">
        <v>7</v>
      </c>
      <c r="S741">
        <v>6</v>
      </c>
      <c r="T741">
        <v>5</v>
      </c>
      <c r="U741">
        <v>3</v>
      </c>
      <c r="V741">
        <v>0</v>
      </c>
      <c r="W741">
        <v>6</v>
      </c>
      <c r="X741">
        <v>0</v>
      </c>
      <c r="Y741">
        <v>6</v>
      </c>
      <c r="Z741">
        <v>6</v>
      </c>
      <c r="AA741">
        <v>4</v>
      </c>
      <c r="AB741">
        <v>2</v>
      </c>
      <c r="AC741">
        <v>1</v>
      </c>
      <c r="AD741">
        <v>0</v>
      </c>
      <c r="AE741">
        <v>0</v>
      </c>
      <c r="AF741">
        <v>0</v>
      </c>
      <c r="AG741">
        <v>0</v>
      </c>
      <c r="AH741">
        <v>6</v>
      </c>
      <c r="AI741">
        <v>0</v>
      </c>
      <c r="AJ741">
        <v>4</v>
      </c>
      <c r="AK741">
        <v>3</v>
      </c>
      <c r="AL741">
        <v>3</v>
      </c>
      <c r="AM741">
        <v>1</v>
      </c>
      <c r="AN741">
        <v>1</v>
      </c>
      <c r="AO741">
        <v>0</v>
      </c>
      <c r="AP741">
        <v>0</v>
      </c>
      <c r="AQ741">
        <v>1</v>
      </c>
      <c r="AR741">
        <v>0</v>
      </c>
      <c r="AS741">
        <v>2</v>
      </c>
      <c r="AT741">
        <v>1</v>
      </c>
      <c r="AU741">
        <v>3</v>
      </c>
      <c r="AV741">
        <v>5</v>
      </c>
      <c r="AW741">
        <v>0</v>
      </c>
      <c r="AX741">
        <v>1</v>
      </c>
      <c r="AY741">
        <v>0</v>
      </c>
      <c r="AZ741">
        <v>1</v>
      </c>
      <c r="BA741">
        <v>1</v>
      </c>
      <c r="BB741">
        <v>1</v>
      </c>
      <c r="BC741">
        <v>0</v>
      </c>
      <c r="BD741">
        <v>7</v>
      </c>
      <c r="BE741">
        <v>0</v>
      </c>
      <c r="BF741">
        <v>5</v>
      </c>
      <c r="BG741">
        <v>5</v>
      </c>
      <c r="BH741">
        <v>5</v>
      </c>
      <c r="BI741">
        <v>5</v>
      </c>
      <c r="BJ741">
        <v>4</v>
      </c>
      <c r="BK741">
        <v>5</v>
      </c>
      <c r="BL741">
        <v>1</v>
      </c>
      <c r="BM741">
        <v>0</v>
      </c>
      <c r="BN741">
        <v>0</v>
      </c>
      <c r="BO741">
        <v>3</v>
      </c>
      <c r="BP741">
        <v>0</v>
      </c>
      <c r="BQ741">
        <v>1</v>
      </c>
      <c r="BR741">
        <v>0</v>
      </c>
      <c r="BS741">
        <v>0</v>
      </c>
      <c r="BT741">
        <v>7</v>
      </c>
      <c r="BU741">
        <v>0</v>
      </c>
      <c r="BV741">
        <v>7</v>
      </c>
      <c r="BW741">
        <v>7</v>
      </c>
      <c r="BX741">
        <v>7</v>
      </c>
      <c r="BY741">
        <v>4</v>
      </c>
      <c r="BZ741">
        <v>7</v>
      </c>
      <c r="CA741">
        <v>6</v>
      </c>
      <c r="CB741">
        <v>5</v>
      </c>
      <c r="CC741">
        <v>3</v>
      </c>
      <c r="CD741">
        <v>0</v>
      </c>
      <c r="CE741">
        <v>6</v>
      </c>
      <c r="CF741">
        <v>0</v>
      </c>
      <c r="CG741">
        <v>6</v>
      </c>
      <c r="CH741">
        <v>6</v>
      </c>
      <c r="CI741">
        <v>4</v>
      </c>
      <c r="CJ741">
        <v>2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6</v>
      </c>
      <c r="CQ741">
        <v>0</v>
      </c>
      <c r="CR741">
        <v>4</v>
      </c>
      <c r="CS741">
        <v>3</v>
      </c>
      <c r="CT741">
        <v>3</v>
      </c>
      <c r="CU741">
        <v>1</v>
      </c>
      <c r="CV741">
        <v>1</v>
      </c>
      <c r="CW741">
        <v>0</v>
      </c>
      <c r="CX741">
        <v>0</v>
      </c>
      <c r="CY741">
        <v>1</v>
      </c>
      <c r="CZ741">
        <v>0</v>
      </c>
      <c r="DA741">
        <v>2</v>
      </c>
      <c r="DB741">
        <v>1</v>
      </c>
      <c r="DC741">
        <v>3</v>
      </c>
      <c r="DD741">
        <v>5</v>
      </c>
      <c r="DE741">
        <v>0</v>
      </c>
      <c r="DF741">
        <v>1</v>
      </c>
      <c r="DG741">
        <v>0</v>
      </c>
      <c r="DH741">
        <v>1</v>
      </c>
      <c r="DI741">
        <v>1</v>
      </c>
      <c r="DJ741">
        <v>1</v>
      </c>
      <c r="DK741">
        <v>0</v>
      </c>
      <c r="DL741">
        <v>7</v>
      </c>
      <c r="DM741">
        <v>0</v>
      </c>
      <c r="DN741">
        <v>5</v>
      </c>
      <c r="DO741">
        <v>5</v>
      </c>
      <c r="DP741">
        <v>5</v>
      </c>
      <c r="DQ741">
        <v>5</v>
      </c>
      <c r="DR741">
        <v>4</v>
      </c>
      <c r="DS741">
        <v>5</v>
      </c>
      <c r="DT741">
        <v>1</v>
      </c>
      <c r="DU741">
        <v>0</v>
      </c>
      <c r="DV741">
        <v>0</v>
      </c>
      <c r="DW741">
        <v>3</v>
      </c>
      <c r="DX741">
        <v>0</v>
      </c>
      <c r="DY741">
        <v>1</v>
      </c>
      <c r="DZ741">
        <v>0</v>
      </c>
      <c r="EA741">
        <v>0</v>
      </c>
      <c r="EB741">
        <v>7</v>
      </c>
      <c r="EC741">
        <v>0</v>
      </c>
      <c r="ED741">
        <v>7</v>
      </c>
      <c r="EE741">
        <v>7</v>
      </c>
      <c r="EF741">
        <v>7</v>
      </c>
      <c r="EG741">
        <v>4</v>
      </c>
      <c r="EH741">
        <v>7</v>
      </c>
      <c r="EI741">
        <v>6</v>
      </c>
      <c r="EJ741">
        <v>5</v>
      </c>
      <c r="EK741">
        <v>3</v>
      </c>
      <c r="EL741">
        <v>0</v>
      </c>
      <c r="EM741">
        <v>6</v>
      </c>
      <c r="EN741">
        <v>0</v>
      </c>
      <c r="EO741">
        <v>6</v>
      </c>
      <c r="EP741">
        <v>6</v>
      </c>
      <c r="EQ741">
        <v>4</v>
      </c>
      <c r="ER741">
        <v>2</v>
      </c>
      <c r="ES741">
        <v>1</v>
      </c>
      <c r="ET741">
        <v>0</v>
      </c>
      <c r="EU741">
        <v>0</v>
      </c>
      <c r="EV741">
        <v>0</v>
      </c>
      <c r="EW741">
        <v>0</v>
      </c>
      <c r="EX741">
        <v>6</v>
      </c>
      <c r="EY741">
        <v>0</v>
      </c>
      <c r="EZ741">
        <v>4</v>
      </c>
      <c r="FA741">
        <v>3</v>
      </c>
      <c r="FB741">
        <v>3</v>
      </c>
      <c r="FC741">
        <v>1</v>
      </c>
      <c r="FD741">
        <v>1</v>
      </c>
      <c r="FE741">
        <v>0</v>
      </c>
      <c r="FF741">
        <v>0</v>
      </c>
      <c r="FG741">
        <v>1</v>
      </c>
      <c r="FH741">
        <v>0</v>
      </c>
      <c r="FI741">
        <v>2</v>
      </c>
      <c r="FJ741">
        <v>1</v>
      </c>
      <c r="FK741">
        <v>3</v>
      </c>
      <c r="FL741">
        <v>5</v>
      </c>
      <c r="FM741">
        <v>0</v>
      </c>
      <c r="FN741">
        <v>1</v>
      </c>
      <c r="FO741">
        <v>0</v>
      </c>
      <c r="FP741">
        <v>1</v>
      </c>
      <c r="FQ741">
        <v>1</v>
      </c>
      <c r="FR741">
        <v>1</v>
      </c>
      <c r="FS741">
        <v>0</v>
      </c>
      <c r="FT741">
        <v>7</v>
      </c>
      <c r="FU741">
        <v>0</v>
      </c>
      <c r="FV741">
        <v>5</v>
      </c>
      <c r="FW741">
        <v>5</v>
      </c>
      <c r="FX741">
        <v>5</v>
      </c>
      <c r="FY741">
        <v>5</v>
      </c>
      <c r="FZ741">
        <v>4</v>
      </c>
      <c r="GA741">
        <v>5</v>
      </c>
      <c r="GB741">
        <v>1</v>
      </c>
      <c r="GC741">
        <v>0</v>
      </c>
      <c r="GD741">
        <v>0</v>
      </c>
      <c r="GE741">
        <v>3</v>
      </c>
      <c r="GF741">
        <v>0</v>
      </c>
      <c r="GG741">
        <v>1</v>
      </c>
      <c r="GH741">
        <v>0</v>
      </c>
      <c r="GI741">
        <v>0</v>
      </c>
      <c r="GJ741">
        <v>62.4</v>
      </c>
      <c r="GK741">
        <v>62.4</v>
      </c>
      <c r="GL741">
        <v>62.4</v>
      </c>
      <c r="GM741">
        <v>21.097000000000001</v>
      </c>
      <c r="GN741">
        <v>189</v>
      </c>
      <c r="GO741" t="s">
        <v>1600</v>
      </c>
      <c r="GP741">
        <v>0</v>
      </c>
      <c r="GQ741">
        <v>64.332999999999998</v>
      </c>
      <c r="GR741" t="s">
        <v>525</v>
      </c>
      <c r="GS741" t="s">
        <v>526</v>
      </c>
      <c r="GT741" t="s">
        <v>525</v>
      </c>
      <c r="GU741" t="s">
        <v>525</v>
      </c>
      <c r="GV741" t="s">
        <v>525</v>
      </c>
      <c r="GW741" t="s">
        <v>524</v>
      </c>
      <c r="GX741" t="s">
        <v>524</v>
      </c>
      <c r="GY741" t="s">
        <v>524</v>
      </c>
      <c r="GZ741" t="s">
        <v>524</v>
      </c>
      <c r="HA741" t="s">
        <v>524</v>
      </c>
      <c r="HB741" t="s">
        <v>526</v>
      </c>
      <c r="HC741" t="s">
        <v>525</v>
      </c>
      <c r="HD741" t="s">
        <v>526</v>
      </c>
      <c r="HE741" t="s">
        <v>525</v>
      </c>
      <c r="HF741" t="s">
        <v>525</v>
      </c>
      <c r="HG741" t="s">
        <v>525</v>
      </c>
      <c r="HH741" t="s">
        <v>524</v>
      </c>
      <c r="HI741" t="s">
        <v>524</v>
      </c>
      <c r="HJ741" t="s">
        <v>526</v>
      </c>
      <c r="HK741" t="s">
        <v>526</v>
      </c>
      <c r="HL741" t="s">
        <v>526</v>
      </c>
      <c r="HM741" t="s">
        <v>526</v>
      </c>
      <c r="HN741" t="s">
        <v>525</v>
      </c>
      <c r="HO741" t="s">
        <v>526</v>
      </c>
      <c r="HP741" t="s">
        <v>525</v>
      </c>
      <c r="HQ741" t="s">
        <v>525</v>
      </c>
      <c r="HR741" t="s">
        <v>524</v>
      </c>
      <c r="HS741" t="s">
        <v>524</v>
      </c>
      <c r="HT741" t="s">
        <v>524</v>
      </c>
      <c r="HU741" t="s">
        <v>526</v>
      </c>
      <c r="HV741" t="s">
        <v>526</v>
      </c>
      <c r="HW741" t="s">
        <v>524</v>
      </c>
      <c r="HX741" t="s">
        <v>526</v>
      </c>
      <c r="HY741" t="s">
        <v>524</v>
      </c>
      <c r="HZ741" t="s">
        <v>524</v>
      </c>
      <c r="IA741" t="s">
        <v>525</v>
      </c>
      <c r="IB741" t="s">
        <v>525</v>
      </c>
      <c r="IC741" t="s">
        <v>526</v>
      </c>
      <c r="ID741" t="s">
        <v>524</v>
      </c>
      <c r="IE741" t="s">
        <v>526</v>
      </c>
      <c r="IF741" t="s">
        <v>524</v>
      </c>
      <c r="IG741" t="s">
        <v>524</v>
      </c>
      <c r="IH741" t="s">
        <v>524</v>
      </c>
      <c r="II741" t="s">
        <v>526</v>
      </c>
      <c r="IJ741" t="s">
        <v>524</v>
      </c>
      <c r="IK741" t="s">
        <v>526</v>
      </c>
      <c r="IL741" t="s">
        <v>525</v>
      </c>
      <c r="IM741" t="s">
        <v>525</v>
      </c>
      <c r="IN741" t="s">
        <v>525</v>
      </c>
      <c r="IO741" t="s">
        <v>524</v>
      </c>
      <c r="IP741" t="s">
        <v>524</v>
      </c>
      <c r="IQ741" t="s">
        <v>524</v>
      </c>
      <c r="IR741" t="s">
        <v>524</v>
      </c>
      <c r="IS741" t="s">
        <v>526</v>
      </c>
      <c r="IT741" t="s">
        <v>526</v>
      </c>
      <c r="IU741" t="s">
        <v>524</v>
      </c>
      <c r="IV741" t="s">
        <v>526</v>
      </c>
      <c r="IW741" t="s">
        <v>524</v>
      </c>
      <c r="IX741" t="s">
        <v>526</v>
      </c>
      <c r="IY741" t="s">
        <v>526</v>
      </c>
      <c r="IZ741">
        <v>57.1</v>
      </c>
      <c r="JA741">
        <v>0</v>
      </c>
      <c r="JB741">
        <v>49.7</v>
      </c>
      <c r="JC741">
        <v>49.7</v>
      </c>
      <c r="JD741">
        <v>49.7</v>
      </c>
      <c r="JE741">
        <v>24.3</v>
      </c>
      <c r="JF741">
        <v>57.1</v>
      </c>
      <c r="JG741">
        <v>48.1</v>
      </c>
      <c r="JH741">
        <v>40.200000000000003</v>
      </c>
      <c r="JI741">
        <v>22.2</v>
      </c>
      <c r="JJ741">
        <v>0</v>
      </c>
      <c r="JK741">
        <v>41.8</v>
      </c>
      <c r="JL741">
        <v>0</v>
      </c>
      <c r="JM741">
        <v>48.7</v>
      </c>
      <c r="JN741">
        <v>48.7</v>
      </c>
      <c r="JO741">
        <v>27</v>
      </c>
      <c r="JP741">
        <v>18</v>
      </c>
      <c r="JQ741">
        <v>5.3</v>
      </c>
      <c r="JR741">
        <v>0</v>
      </c>
      <c r="JS741">
        <v>0</v>
      </c>
      <c r="JT741">
        <v>0</v>
      </c>
      <c r="JU741">
        <v>0</v>
      </c>
      <c r="JV741">
        <v>44.4</v>
      </c>
      <c r="JW741">
        <v>0</v>
      </c>
      <c r="JX741">
        <v>24.3</v>
      </c>
      <c r="JY741">
        <v>21.7</v>
      </c>
      <c r="JZ741">
        <v>19</v>
      </c>
      <c r="KA741">
        <v>5.3</v>
      </c>
      <c r="KB741">
        <v>5.3</v>
      </c>
      <c r="KC741">
        <v>0</v>
      </c>
      <c r="KD741">
        <v>0</v>
      </c>
      <c r="KE741">
        <v>7.9</v>
      </c>
      <c r="KF741">
        <v>0</v>
      </c>
      <c r="KG741">
        <v>14.3</v>
      </c>
      <c r="KH741">
        <v>5.3</v>
      </c>
      <c r="KI741">
        <v>20.100000000000001</v>
      </c>
      <c r="KJ741">
        <v>38.1</v>
      </c>
      <c r="KK741">
        <v>0</v>
      </c>
      <c r="KL741">
        <v>12.7</v>
      </c>
      <c r="KM741">
        <v>0</v>
      </c>
      <c r="KN741">
        <v>12.7</v>
      </c>
      <c r="KO741">
        <v>8.5</v>
      </c>
      <c r="KP741">
        <v>5.3</v>
      </c>
      <c r="KQ741">
        <v>0</v>
      </c>
      <c r="KR741">
        <v>49.7</v>
      </c>
      <c r="KS741">
        <v>0</v>
      </c>
      <c r="KT741">
        <v>37.6</v>
      </c>
      <c r="KU741">
        <v>32.799999999999997</v>
      </c>
      <c r="KV741">
        <v>32.799999999999997</v>
      </c>
      <c r="KW741">
        <v>37.6</v>
      </c>
      <c r="KX741">
        <v>31.7</v>
      </c>
      <c r="KY741">
        <v>37.6</v>
      </c>
      <c r="KZ741">
        <v>12.7</v>
      </c>
      <c r="LA741">
        <v>0</v>
      </c>
      <c r="LB741">
        <v>0</v>
      </c>
      <c r="LC741">
        <v>25.4</v>
      </c>
      <c r="LD741">
        <v>0</v>
      </c>
      <c r="LE741">
        <v>9</v>
      </c>
      <c r="LF741">
        <v>0</v>
      </c>
      <c r="LG741">
        <v>0</v>
      </c>
      <c r="LH741">
        <v>273840000</v>
      </c>
      <c r="LI741">
        <v>27352000</v>
      </c>
      <c r="LJ741">
        <v>0</v>
      </c>
      <c r="LK741">
        <v>45606000</v>
      </c>
      <c r="LL741">
        <v>17785000</v>
      </c>
      <c r="LM741">
        <v>19281000</v>
      </c>
      <c r="LN741">
        <v>1082100</v>
      </c>
      <c r="LO741">
        <v>6328100</v>
      </c>
      <c r="LP741">
        <v>2115200</v>
      </c>
      <c r="LQ741">
        <v>9555000</v>
      </c>
      <c r="LR741">
        <v>1503800</v>
      </c>
      <c r="LS741">
        <v>0</v>
      </c>
      <c r="LT741">
        <v>13968000</v>
      </c>
      <c r="LU741">
        <v>0</v>
      </c>
      <c r="LV741">
        <v>8808600</v>
      </c>
      <c r="LW741">
        <v>15324000</v>
      </c>
      <c r="LX741">
        <v>4143800</v>
      </c>
      <c r="LY741">
        <v>231870</v>
      </c>
      <c r="LZ741">
        <v>19635</v>
      </c>
      <c r="MA741">
        <v>0</v>
      </c>
      <c r="MB741">
        <v>0</v>
      </c>
      <c r="MC741">
        <v>0</v>
      </c>
      <c r="MD741">
        <v>0</v>
      </c>
      <c r="ME741">
        <v>2482200</v>
      </c>
      <c r="MF741">
        <v>0</v>
      </c>
      <c r="MG741">
        <v>4557600</v>
      </c>
      <c r="MH741">
        <v>5384000</v>
      </c>
      <c r="MI741">
        <v>1963800</v>
      </c>
      <c r="MJ741">
        <v>62265</v>
      </c>
      <c r="MK741">
        <v>277440</v>
      </c>
      <c r="ML741">
        <v>0</v>
      </c>
      <c r="MM741">
        <v>0</v>
      </c>
      <c r="MN741">
        <v>128140</v>
      </c>
      <c r="MO741">
        <v>0</v>
      </c>
      <c r="MP741">
        <v>235870</v>
      </c>
      <c r="MQ741">
        <v>25584</v>
      </c>
      <c r="MR741">
        <v>2659500</v>
      </c>
      <c r="MS741">
        <v>3250900</v>
      </c>
      <c r="MT741">
        <v>0</v>
      </c>
      <c r="MU741">
        <v>548230</v>
      </c>
      <c r="MV741">
        <v>0</v>
      </c>
      <c r="MW741">
        <v>139340</v>
      </c>
      <c r="MX741">
        <v>1127800</v>
      </c>
      <c r="MY741">
        <v>106380</v>
      </c>
      <c r="MZ741">
        <v>0</v>
      </c>
      <c r="NA741">
        <v>1134600</v>
      </c>
      <c r="NB741">
        <v>0</v>
      </c>
      <c r="NC741">
        <v>13760000</v>
      </c>
      <c r="ND741">
        <v>36398000</v>
      </c>
      <c r="NE741">
        <v>17295000</v>
      </c>
      <c r="NF741">
        <v>3050800</v>
      </c>
      <c r="NG741">
        <v>2703300</v>
      </c>
      <c r="NH741">
        <v>2086200</v>
      </c>
      <c r="NI741">
        <v>221910</v>
      </c>
      <c r="NJ741">
        <v>0</v>
      </c>
      <c r="NK741">
        <v>0</v>
      </c>
      <c r="NL741">
        <v>789190</v>
      </c>
      <c r="NM741">
        <v>0</v>
      </c>
      <c r="NN741">
        <v>344530</v>
      </c>
      <c r="NO741">
        <v>0</v>
      </c>
      <c r="NP741">
        <v>0</v>
      </c>
      <c r="NQ741">
        <v>21075000</v>
      </c>
      <c r="NR741">
        <v>11598000</v>
      </c>
      <c r="NS741">
        <v>1244400</v>
      </c>
      <c r="NT741">
        <v>1205900</v>
      </c>
      <c r="NU741">
        <v>664310</v>
      </c>
      <c r="NV741">
        <v>1818700</v>
      </c>
      <c r="NW741">
        <v>0</v>
      </c>
      <c r="NX741">
        <v>0</v>
      </c>
      <c r="NY741">
        <v>0</v>
      </c>
      <c r="NZ741">
        <v>0</v>
      </c>
      <c r="OA741">
        <v>48650000</v>
      </c>
      <c r="OB741">
        <v>17382000</v>
      </c>
      <c r="OC741">
        <v>23314000</v>
      </c>
      <c r="OD741">
        <v>1770500</v>
      </c>
      <c r="OE741">
        <v>1887700</v>
      </c>
      <c r="OF741">
        <v>1120500</v>
      </c>
      <c r="OG741">
        <v>4844100</v>
      </c>
      <c r="OH741">
        <v>1560800</v>
      </c>
      <c r="OI741">
        <v>0</v>
      </c>
      <c r="OJ741">
        <v>0</v>
      </c>
      <c r="OK741">
        <v>5771200</v>
      </c>
      <c r="OL741">
        <v>18770000</v>
      </c>
      <c r="OM741">
        <v>2836700</v>
      </c>
      <c r="ON741">
        <v>0</v>
      </c>
      <c r="OO741">
        <v>0</v>
      </c>
      <c r="OP741">
        <v>0</v>
      </c>
      <c r="OQ741">
        <v>0</v>
      </c>
      <c r="OR741">
        <v>0</v>
      </c>
      <c r="OS741">
        <v>0</v>
      </c>
      <c r="OT741">
        <v>0</v>
      </c>
      <c r="OU741">
        <v>1592200</v>
      </c>
      <c r="OV741">
        <v>4850500</v>
      </c>
      <c r="OW741">
        <v>2987300</v>
      </c>
      <c r="OX741">
        <v>0</v>
      </c>
      <c r="OY741">
        <v>0</v>
      </c>
      <c r="OZ741">
        <v>0</v>
      </c>
      <c r="PA741">
        <v>0</v>
      </c>
      <c r="PB741">
        <v>0</v>
      </c>
      <c r="PC741">
        <v>0</v>
      </c>
      <c r="PD741">
        <v>0</v>
      </c>
      <c r="PE741">
        <v>4689600</v>
      </c>
      <c r="PF741">
        <v>2876800</v>
      </c>
      <c r="PG741">
        <v>0</v>
      </c>
      <c r="PH741">
        <v>0</v>
      </c>
      <c r="PI741">
        <v>0</v>
      </c>
      <c r="PJ741">
        <v>0</v>
      </c>
      <c r="PK741">
        <v>0</v>
      </c>
      <c r="PL741">
        <v>0</v>
      </c>
      <c r="PM741">
        <v>0</v>
      </c>
      <c r="PN741">
        <v>0</v>
      </c>
      <c r="PO741">
        <v>8877400</v>
      </c>
      <c r="PP741">
        <v>40034000</v>
      </c>
      <c r="PQ741">
        <v>30492000</v>
      </c>
      <c r="PR741">
        <v>3473900</v>
      </c>
      <c r="PS741">
        <v>3175400</v>
      </c>
      <c r="PT741">
        <v>1476900</v>
      </c>
      <c r="PU741">
        <v>0</v>
      </c>
      <c r="PV741">
        <v>0</v>
      </c>
      <c r="PW741">
        <v>0</v>
      </c>
      <c r="PX741">
        <v>0</v>
      </c>
      <c r="PY741">
        <v>4</v>
      </c>
      <c r="PZ741">
        <v>0</v>
      </c>
      <c r="QA741">
        <v>8</v>
      </c>
      <c r="QB741">
        <v>5</v>
      </c>
      <c r="QC741">
        <v>5</v>
      </c>
      <c r="QD741">
        <v>0</v>
      </c>
      <c r="QE741">
        <v>0</v>
      </c>
      <c r="QF741">
        <v>0</v>
      </c>
      <c r="QG741">
        <v>0</v>
      </c>
      <c r="QH741">
        <v>0</v>
      </c>
      <c r="QI741">
        <v>0</v>
      </c>
      <c r="QJ741">
        <v>2</v>
      </c>
      <c r="QK741">
        <v>0</v>
      </c>
      <c r="QL741">
        <v>1</v>
      </c>
      <c r="QM741">
        <v>3</v>
      </c>
      <c r="QN741">
        <v>1</v>
      </c>
      <c r="QO741">
        <v>0</v>
      </c>
      <c r="QP741">
        <v>0</v>
      </c>
      <c r="QQ741">
        <v>0</v>
      </c>
      <c r="QR741">
        <v>0</v>
      </c>
      <c r="QS741">
        <v>0</v>
      </c>
      <c r="QT741">
        <v>0</v>
      </c>
      <c r="QU741">
        <v>1</v>
      </c>
      <c r="QV741">
        <v>0</v>
      </c>
      <c r="QW741">
        <v>1</v>
      </c>
      <c r="QX741">
        <v>1</v>
      </c>
      <c r="QY741">
        <v>0</v>
      </c>
      <c r="QZ741">
        <v>0</v>
      </c>
      <c r="RA741">
        <v>0</v>
      </c>
      <c r="RB741">
        <v>0</v>
      </c>
      <c r="RC741">
        <v>0</v>
      </c>
      <c r="RD741">
        <v>0</v>
      </c>
      <c r="RE741">
        <v>0</v>
      </c>
      <c r="RF741">
        <v>0</v>
      </c>
      <c r="RG741">
        <v>0</v>
      </c>
      <c r="RH741">
        <v>1</v>
      </c>
      <c r="RI741">
        <v>1</v>
      </c>
      <c r="RJ741">
        <v>0</v>
      </c>
      <c r="RK741">
        <v>0</v>
      </c>
      <c r="RL741">
        <v>0</v>
      </c>
      <c r="RM741">
        <v>0</v>
      </c>
      <c r="RN741">
        <v>0</v>
      </c>
      <c r="RO741">
        <v>0</v>
      </c>
      <c r="RP741">
        <v>0</v>
      </c>
      <c r="RQ741">
        <v>0</v>
      </c>
      <c r="RR741">
        <v>0</v>
      </c>
      <c r="RS741">
        <v>1</v>
      </c>
      <c r="RT741">
        <v>3</v>
      </c>
      <c r="RU741">
        <v>3</v>
      </c>
      <c r="RV741">
        <v>0</v>
      </c>
      <c r="RW741">
        <v>0</v>
      </c>
      <c r="RX741">
        <v>0</v>
      </c>
      <c r="RY741">
        <v>0</v>
      </c>
      <c r="RZ741">
        <v>0</v>
      </c>
      <c r="SA741">
        <v>0</v>
      </c>
      <c r="SB741">
        <v>0</v>
      </c>
      <c r="SC741">
        <v>0</v>
      </c>
      <c r="SD741">
        <v>0</v>
      </c>
      <c r="SE741">
        <v>0</v>
      </c>
      <c r="SF741">
        <v>0</v>
      </c>
      <c r="SG741">
        <v>41</v>
      </c>
      <c r="SH741" t="s">
        <v>526</v>
      </c>
      <c r="SI741" t="s">
        <v>526</v>
      </c>
      <c r="SJ741" t="s">
        <v>526</v>
      </c>
      <c r="SK741">
        <v>1968</v>
      </c>
      <c r="SL741" t="s">
        <v>8602</v>
      </c>
      <c r="SM741" t="s">
        <v>1126</v>
      </c>
      <c r="SN741" t="s">
        <v>8603</v>
      </c>
      <c r="SO741" t="s">
        <v>8604</v>
      </c>
      <c r="SP741" t="s">
        <v>8605</v>
      </c>
      <c r="SQ741" t="s">
        <v>8606</v>
      </c>
      <c r="SR741" t="s">
        <v>526</v>
      </c>
      <c r="SS741" t="s">
        <v>8607</v>
      </c>
      <c r="ST741" t="s">
        <v>526</v>
      </c>
      <c r="SU741" t="s">
        <v>526</v>
      </c>
      <c r="SV741" t="s">
        <v>8608</v>
      </c>
      <c r="SW741" t="s">
        <v>526</v>
      </c>
    </row>
    <row r="742" spans="1:517" x14ac:dyDescent="0.25">
      <c r="A742" t="s">
        <v>8609</v>
      </c>
      <c r="B742" s="1" t="s">
        <v>8610</v>
      </c>
      <c r="C742" t="s">
        <v>8611</v>
      </c>
      <c r="D742" t="s">
        <v>8612</v>
      </c>
      <c r="E742" t="s">
        <v>635</v>
      </c>
      <c r="F742" t="s">
        <v>635</v>
      </c>
      <c r="G742" t="s">
        <v>635</v>
      </c>
      <c r="H742">
        <v>1</v>
      </c>
      <c r="I742">
        <v>6</v>
      </c>
      <c r="J742">
        <v>6</v>
      </c>
      <c r="K742">
        <v>6</v>
      </c>
      <c r="L742">
        <v>5</v>
      </c>
      <c r="M742">
        <v>1</v>
      </c>
      <c r="N742">
        <v>5</v>
      </c>
      <c r="O742">
        <v>5</v>
      </c>
      <c r="P742">
        <v>5</v>
      </c>
      <c r="Q742">
        <v>3</v>
      </c>
      <c r="R742">
        <v>3</v>
      </c>
      <c r="S742">
        <v>2</v>
      </c>
      <c r="T742">
        <v>3</v>
      </c>
      <c r="U742">
        <v>3</v>
      </c>
      <c r="V742">
        <v>1</v>
      </c>
      <c r="W742">
        <v>5</v>
      </c>
      <c r="X742">
        <v>2</v>
      </c>
      <c r="Y742">
        <v>4</v>
      </c>
      <c r="Z742">
        <v>3</v>
      </c>
      <c r="AA742">
        <v>4</v>
      </c>
      <c r="AB742">
        <v>2</v>
      </c>
      <c r="AC742">
        <v>0</v>
      </c>
      <c r="AD742">
        <v>0</v>
      </c>
      <c r="AE742">
        <v>0</v>
      </c>
      <c r="AF742">
        <v>1</v>
      </c>
      <c r="AG742">
        <v>0</v>
      </c>
      <c r="AH742">
        <v>3</v>
      </c>
      <c r="AI742">
        <v>2</v>
      </c>
      <c r="AJ742">
        <v>1</v>
      </c>
      <c r="AK742">
        <v>1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2</v>
      </c>
      <c r="AR742">
        <v>0</v>
      </c>
      <c r="AS742">
        <v>3</v>
      </c>
      <c r="AT742">
        <v>0</v>
      </c>
      <c r="AU742">
        <v>4</v>
      </c>
      <c r="AV742">
        <v>3</v>
      </c>
      <c r="AW742">
        <v>0</v>
      </c>
      <c r="AX742">
        <v>2</v>
      </c>
      <c r="AY742">
        <v>0</v>
      </c>
      <c r="AZ742">
        <v>1</v>
      </c>
      <c r="BA742">
        <v>1</v>
      </c>
      <c r="BB742">
        <v>1</v>
      </c>
      <c r="BC742">
        <v>2</v>
      </c>
      <c r="BD742">
        <v>3</v>
      </c>
      <c r="BE742">
        <v>1</v>
      </c>
      <c r="BF742">
        <v>4</v>
      </c>
      <c r="BG742">
        <v>5</v>
      </c>
      <c r="BH742">
        <v>3</v>
      </c>
      <c r="BI742">
        <v>2</v>
      </c>
      <c r="BJ742">
        <v>2</v>
      </c>
      <c r="BK742">
        <v>2</v>
      </c>
      <c r="BL742">
        <v>3</v>
      </c>
      <c r="BM742">
        <v>0</v>
      </c>
      <c r="BN742">
        <v>1</v>
      </c>
      <c r="BO742">
        <v>4</v>
      </c>
      <c r="BP742">
        <v>2</v>
      </c>
      <c r="BQ742">
        <v>2</v>
      </c>
      <c r="BR742">
        <v>2</v>
      </c>
      <c r="BS742">
        <v>1</v>
      </c>
      <c r="BT742">
        <v>5</v>
      </c>
      <c r="BU742">
        <v>1</v>
      </c>
      <c r="BV742">
        <v>5</v>
      </c>
      <c r="BW742">
        <v>5</v>
      </c>
      <c r="BX742">
        <v>5</v>
      </c>
      <c r="BY742">
        <v>3</v>
      </c>
      <c r="BZ742">
        <v>3</v>
      </c>
      <c r="CA742">
        <v>2</v>
      </c>
      <c r="CB742">
        <v>3</v>
      </c>
      <c r="CC742">
        <v>3</v>
      </c>
      <c r="CD742">
        <v>1</v>
      </c>
      <c r="CE742">
        <v>5</v>
      </c>
      <c r="CF742">
        <v>2</v>
      </c>
      <c r="CG742">
        <v>4</v>
      </c>
      <c r="CH742">
        <v>3</v>
      </c>
      <c r="CI742">
        <v>4</v>
      </c>
      <c r="CJ742">
        <v>2</v>
      </c>
      <c r="CK742">
        <v>0</v>
      </c>
      <c r="CL742">
        <v>0</v>
      </c>
      <c r="CM742">
        <v>0</v>
      </c>
      <c r="CN742">
        <v>1</v>
      </c>
      <c r="CO742">
        <v>0</v>
      </c>
      <c r="CP742">
        <v>3</v>
      </c>
      <c r="CQ742">
        <v>2</v>
      </c>
      <c r="CR742">
        <v>1</v>
      </c>
      <c r="CS742">
        <v>1</v>
      </c>
      <c r="CT742">
        <v>1</v>
      </c>
      <c r="CU742">
        <v>0</v>
      </c>
      <c r="CV742">
        <v>0</v>
      </c>
      <c r="CW742">
        <v>0</v>
      </c>
      <c r="CX742">
        <v>0</v>
      </c>
      <c r="CY742">
        <v>2</v>
      </c>
      <c r="CZ742">
        <v>0</v>
      </c>
      <c r="DA742">
        <v>3</v>
      </c>
      <c r="DB742">
        <v>0</v>
      </c>
      <c r="DC742">
        <v>4</v>
      </c>
      <c r="DD742">
        <v>3</v>
      </c>
      <c r="DE742">
        <v>0</v>
      </c>
      <c r="DF742">
        <v>2</v>
      </c>
      <c r="DG742">
        <v>0</v>
      </c>
      <c r="DH742">
        <v>1</v>
      </c>
      <c r="DI742">
        <v>1</v>
      </c>
      <c r="DJ742">
        <v>1</v>
      </c>
      <c r="DK742">
        <v>2</v>
      </c>
      <c r="DL742">
        <v>3</v>
      </c>
      <c r="DM742">
        <v>1</v>
      </c>
      <c r="DN742">
        <v>4</v>
      </c>
      <c r="DO742">
        <v>5</v>
      </c>
      <c r="DP742">
        <v>3</v>
      </c>
      <c r="DQ742">
        <v>2</v>
      </c>
      <c r="DR742">
        <v>2</v>
      </c>
      <c r="DS742">
        <v>2</v>
      </c>
      <c r="DT742">
        <v>3</v>
      </c>
      <c r="DU742">
        <v>0</v>
      </c>
      <c r="DV742">
        <v>1</v>
      </c>
      <c r="DW742">
        <v>4</v>
      </c>
      <c r="DX742">
        <v>2</v>
      </c>
      <c r="DY742">
        <v>2</v>
      </c>
      <c r="DZ742">
        <v>2</v>
      </c>
      <c r="EA742">
        <v>1</v>
      </c>
      <c r="EB742">
        <v>5</v>
      </c>
      <c r="EC742">
        <v>1</v>
      </c>
      <c r="ED742">
        <v>5</v>
      </c>
      <c r="EE742">
        <v>5</v>
      </c>
      <c r="EF742">
        <v>5</v>
      </c>
      <c r="EG742">
        <v>3</v>
      </c>
      <c r="EH742">
        <v>3</v>
      </c>
      <c r="EI742">
        <v>2</v>
      </c>
      <c r="EJ742">
        <v>3</v>
      </c>
      <c r="EK742">
        <v>3</v>
      </c>
      <c r="EL742">
        <v>1</v>
      </c>
      <c r="EM742">
        <v>5</v>
      </c>
      <c r="EN742">
        <v>2</v>
      </c>
      <c r="EO742">
        <v>4</v>
      </c>
      <c r="EP742">
        <v>3</v>
      </c>
      <c r="EQ742">
        <v>4</v>
      </c>
      <c r="ER742">
        <v>2</v>
      </c>
      <c r="ES742">
        <v>0</v>
      </c>
      <c r="ET742">
        <v>0</v>
      </c>
      <c r="EU742">
        <v>0</v>
      </c>
      <c r="EV742">
        <v>1</v>
      </c>
      <c r="EW742">
        <v>0</v>
      </c>
      <c r="EX742">
        <v>3</v>
      </c>
      <c r="EY742">
        <v>2</v>
      </c>
      <c r="EZ742">
        <v>1</v>
      </c>
      <c r="FA742">
        <v>1</v>
      </c>
      <c r="FB742">
        <v>1</v>
      </c>
      <c r="FC742">
        <v>0</v>
      </c>
      <c r="FD742">
        <v>0</v>
      </c>
      <c r="FE742">
        <v>0</v>
      </c>
      <c r="FF742">
        <v>0</v>
      </c>
      <c r="FG742">
        <v>2</v>
      </c>
      <c r="FH742">
        <v>0</v>
      </c>
      <c r="FI742">
        <v>3</v>
      </c>
      <c r="FJ742">
        <v>0</v>
      </c>
      <c r="FK742">
        <v>4</v>
      </c>
      <c r="FL742">
        <v>3</v>
      </c>
      <c r="FM742">
        <v>0</v>
      </c>
      <c r="FN742">
        <v>2</v>
      </c>
      <c r="FO742">
        <v>0</v>
      </c>
      <c r="FP742">
        <v>1</v>
      </c>
      <c r="FQ742">
        <v>1</v>
      </c>
      <c r="FR742">
        <v>1</v>
      </c>
      <c r="FS742">
        <v>2</v>
      </c>
      <c r="FT742">
        <v>3</v>
      </c>
      <c r="FU742">
        <v>1</v>
      </c>
      <c r="FV742">
        <v>4</v>
      </c>
      <c r="FW742">
        <v>5</v>
      </c>
      <c r="FX742">
        <v>3</v>
      </c>
      <c r="FY742">
        <v>2</v>
      </c>
      <c r="FZ742">
        <v>2</v>
      </c>
      <c r="GA742">
        <v>2</v>
      </c>
      <c r="GB742">
        <v>3</v>
      </c>
      <c r="GC742">
        <v>0</v>
      </c>
      <c r="GD742">
        <v>1</v>
      </c>
      <c r="GE742">
        <v>4</v>
      </c>
      <c r="GF742">
        <v>2</v>
      </c>
      <c r="GG742">
        <v>2</v>
      </c>
      <c r="GH742">
        <v>2</v>
      </c>
      <c r="GI742">
        <v>1</v>
      </c>
      <c r="GJ742">
        <v>32.700000000000003</v>
      </c>
      <c r="GK742">
        <v>32.700000000000003</v>
      </c>
      <c r="GL742">
        <v>32.700000000000003</v>
      </c>
      <c r="GM742">
        <v>22.875</v>
      </c>
      <c r="GN742">
        <v>205</v>
      </c>
      <c r="GO742" t="s">
        <v>6054</v>
      </c>
      <c r="GP742">
        <v>0</v>
      </c>
      <c r="GQ742">
        <v>38.204000000000001</v>
      </c>
      <c r="GR742" t="s">
        <v>525</v>
      </c>
      <c r="GS742" t="s">
        <v>524</v>
      </c>
      <c r="GT742" t="s">
        <v>525</v>
      </c>
      <c r="GU742" t="s">
        <v>525</v>
      </c>
      <c r="GV742" t="s">
        <v>525</v>
      </c>
      <c r="GW742" t="s">
        <v>524</v>
      </c>
      <c r="GX742" t="s">
        <v>524</v>
      </c>
      <c r="GY742" t="s">
        <v>524</v>
      </c>
      <c r="GZ742" t="s">
        <v>524</v>
      </c>
      <c r="HA742" t="s">
        <v>524</v>
      </c>
      <c r="HB742" t="s">
        <v>524</v>
      </c>
      <c r="HC742" t="s">
        <v>524</v>
      </c>
      <c r="HD742" t="s">
        <v>524</v>
      </c>
      <c r="HE742" t="s">
        <v>524</v>
      </c>
      <c r="HF742" t="s">
        <v>525</v>
      </c>
      <c r="HG742" t="s">
        <v>524</v>
      </c>
      <c r="HH742" t="s">
        <v>524</v>
      </c>
      <c r="HI742" t="s">
        <v>526</v>
      </c>
      <c r="HJ742" t="s">
        <v>526</v>
      </c>
      <c r="HK742" t="s">
        <v>526</v>
      </c>
      <c r="HL742" t="s">
        <v>524</v>
      </c>
      <c r="HM742" t="s">
        <v>526</v>
      </c>
      <c r="HN742" t="s">
        <v>524</v>
      </c>
      <c r="HO742" t="s">
        <v>524</v>
      </c>
      <c r="HP742" t="s">
        <v>525</v>
      </c>
      <c r="HQ742" t="s">
        <v>525</v>
      </c>
      <c r="HR742" t="s">
        <v>524</v>
      </c>
      <c r="HS742" t="s">
        <v>526</v>
      </c>
      <c r="HT742" t="s">
        <v>526</v>
      </c>
      <c r="HU742" t="s">
        <v>526</v>
      </c>
      <c r="HV742" t="s">
        <v>526</v>
      </c>
      <c r="HW742" t="s">
        <v>524</v>
      </c>
      <c r="HX742" t="s">
        <v>526</v>
      </c>
      <c r="HY742" t="s">
        <v>524</v>
      </c>
      <c r="HZ742" t="s">
        <v>526</v>
      </c>
      <c r="IA742" t="s">
        <v>525</v>
      </c>
      <c r="IB742" t="s">
        <v>525</v>
      </c>
      <c r="IC742" t="s">
        <v>526</v>
      </c>
      <c r="ID742" t="s">
        <v>524</v>
      </c>
      <c r="IE742" t="s">
        <v>526</v>
      </c>
      <c r="IF742" t="s">
        <v>524</v>
      </c>
      <c r="IG742" t="s">
        <v>524</v>
      </c>
      <c r="IH742" t="s">
        <v>524</v>
      </c>
      <c r="II742" t="s">
        <v>524</v>
      </c>
      <c r="IJ742" t="s">
        <v>524</v>
      </c>
      <c r="IK742" t="s">
        <v>524</v>
      </c>
      <c r="IL742" t="s">
        <v>525</v>
      </c>
      <c r="IM742" t="s">
        <v>525</v>
      </c>
      <c r="IN742" t="s">
        <v>525</v>
      </c>
      <c r="IO742" t="s">
        <v>524</v>
      </c>
      <c r="IP742" t="s">
        <v>524</v>
      </c>
      <c r="IQ742" t="s">
        <v>524</v>
      </c>
      <c r="IR742" t="s">
        <v>524</v>
      </c>
      <c r="IS742" t="s">
        <v>526</v>
      </c>
      <c r="IT742" t="s">
        <v>524</v>
      </c>
      <c r="IU742" t="s">
        <v>524</v>
      </c>
      <c r="IV742" t="s">
        <v>524</v>
      </c>
      <c r="IW742" t="s">
        <v>524</v>
      </c>
      <c r="IX742" t="s">
        <v>524</v>
      </c>
      <c r="IY742" t="s">
        <v>524</v>
      </c>
      <c r="IZ742">
        <v>27.8</v>
      </c>
      <c r="JA742">
        <v>3.9</v>
      </c>
      <c r="JB742">
        <v>27.8</v>
      </c>
      <c r="JC742">
        <v>27.8</v>
      </c>
      <c r="JD742">
        <v>27.8</v>
      </c>
      <c r="JE742">
        <v>17.100000000000001</v>
      </c>
      <c r="JF742">
        <v>16.100000000000001</v>
      </c>
      <c r="JG742">
        <v>9.8000000000000007</v>
      </c>
      <c r="JH742">
        <v>16.100000000000001</v>
      </c>
      <c r="JI742">
        <v>16.100000000000001</v>
      </c>
      <c r="JJ742">
        <v>5.9</v>
      </c>
      <c r="JK742">
        <v>27.8</v>
      </c>
      <c r="JL742">
        <v>9.8000000000000007</v>
      </c>
      <c r="JM742">
        <v>20.5</v>
      </c>
      <c r="JN742">
        <v>16.100000000000001</v>
      </c>
      <c r="JO742">
        <v>23.4</v>
      </c>
      <c r="JP742">
        <v>9.8000000000000007</v>
      </c>
      <c r="JQ742">
        <v>0</v>
      </c>
      <c r="JR742">
        <v>0</v>
      </c>
      <c r="JS742">
        <v>0</v>
      </c>
      <c r="JT742">
        <v>3.9</v>
      </c>
      <c r="JU742">
        <v>0</v>
      </c>
      <c r="JV742">
        <v>16.100000000000001</v>
      </c>
      <c r="JW742">
        <v>9.8000000000000007</v>
      </c>
      <c r="JX742">
        <v>5.9</v>
      </c>
      <c r="JY742">
        <v>3.9</v>
      </c>
      <c r="JZ742">
        <v>3.9</v>
      </c>
      <c r="KA742">
        <v>0</v>
      </c>
      <c r="KB742">
        <v>0</v>
      </c>
      <c r="KC742">
        <v>0</v>
      </c>
      <c r="KD742">
        <v>0</v>
      </c>
      <c r="KE742">
        <v>8.3000000000000007</v>
      </c>
      <c r="KF742">
        <v>0</v>
      </c>
      <c r="KG742">
        <v>16.100000000000001</v>
      </c>
      <c r="KH742">
        <v>0</v>
      </c>
      <c r="KI742">
        <v>19</v>
      </c>
      <c r="KJ742">
        <v>13.2</v>
      </c>
      <c r="KK742">
        <v>0</v>
      </c>
      <c r="KL742">
        <v>8.8000000000000007</v>
      </c>
      <c r="KM742">
        <v>0</v>
      </c>
      <c r="KN742">
        <v>3.9</v>
      </c>
      <c r="KO742">
        <v>3.9</v>
      </c>
      <c r="KP742">
        <v>3.9</v>
      </c>
      <c r="KQ742">
        <v>8.8000000000000007</v>
      </c>
      <c r="KR742">
        <v>16.100000000000001</v>
      </c>
      <c r="KS742">
        <v>3.9</v>
      </c>
      <c r="KT742">
        <v>19</v>
      </c>
      <c r="KU742">
        <v>26.3</v>
      </c>
      <c r="KV742">
        <v>15.1</v>
      </c>
      <c r="KW742">
        <v>8.3000000000000007</v>
      </c>
      <c r="KX742">
        <v>9.8000000000000007</v>
      </c>
      <c r="KY742">
        <v>9.8000000000000007</v>
      </c>
      <c r="KZ742">
        <v>14.1</v>
      </c>
      <c r="LA742">
        <v>0</v>
      </c>
      <c r="LB742">
        <v>4.9000000000000004</v>
      </c>
      <c r="LC742">
        <v>20.5</v>
      </c>
      <c r="LD742">
        <v>9.8000000000000007</v>
      </c>
      <c r="LE742">
        <v>10.7</v>
      </c>
      <c r="LF742">
        <v>9.8000000000000007</v>
      </c>
      <c r="LG742">
        <v>3.9</v>
      </c>
      <c r="LH742">
        <v>97317000</v>
      </c>
      <c r="LI742">
        <v>5993900</v>
      </c>
      <c r="LJ742">
        <v>95399</v>
      </c>
      <c r="LK742">
        <v>13217000</v>
      </c>
      <c r="LL742">
        <v>5771500</v>
      </c>
      <c r="LM742">
        <v>11450000</v>
      </c>
      <c r="LN742">
        <v>838410</v>
      </c>
      <c r="LO742">
        <v>2137300</v>
      </c>
      <c r="LP742">
        <v>577930</v>
      </c>
      <c r="LQ742">
        <v>2064300</v>
      </c>
      <c r="LR742">
        <v>1437500</v>
      </c>
      <c r="LS742">
        <v>77631</v>
      </c>
      <c r="LT742">
        <v>3933500</v>
      </c>
      <c r="LU742">
        <v>237730</v>
      </c>
      <c r="LV742">
        <v>2921600</v>
      </c>
      <c r="LW742">
        <v>3139800</v>
      </c>
      <c r="LX742">
        <v>1208600</v>
      </c>
      <c r="LY742">
        <v>357950</v>
      </c>
      <c r="LZ742">
        <v>0</v>
      </c>
      <c r="MA742">
        <v>0</v>
      </c>
      <c r="MB742">
        <v>0</v>
      </c>
      <c r="MC742">
        <v>147130</v>
      </c>
      <c r="MD742">
        <v>0</v>
      </c>
      <c r="ME742">
        <v>646260</v>
      </c>
      <c r="MF742">
        <v>228820</v>
      </c>
      <c r="MG742">
        <v>860080</v>
      </c>
      <c r="MH742">
        <v>931400</v>
      </c>
      <c r="MI742">
        <v>489520</v>
      </c>
      <c r="MJ742">
        <v>0</v>
      </c>
      <c r="MK742">
        <v>0</v>
      </c>
      <c r="ML742">
        <v>0</v>
      </c>
      <c r="MM742">
        <v>0</v>
      </c>
      <c r="MN742">
        <v>396860</v>
      </c>
      <c r="MO742">
        <v>0</v>
      </c>
      <c r="MP742">
        <v>758300</v>
      </c>
      <c r="MQ742">
        <v>0</v>
      </c>
      <c r="MR742">
        <v>4934000</v>
      </c>
      <c r="MS742">
        <v>1789200</v>
      </c>
      <c r="MT742">
        <v>0</v>
      </c>
      <c r="MU742">
        <v>1144400</v>
      </c>
      <c r="MV742">
        <v>0</v>
      </c>
      <c r="MW742">
        <v>472170</v>
      </c>
      <c r="MX742">
        <v>310230</v>
      </c>
      <c r="MY742">
        <v>309920</v>
      </c>
      <c r="MZ742">
        <v>899470</v>
      </c>
      <c r="NA742">
        <v>549530</v>
      </c>
      <c r="NB742">
        <v>189510</v>
      </c>
      <c r="NC742">
        <v>4784200</v>
      </c>
      <c r="ND742">
        <v>9767700</v>
      </c>
      <c r="NE742">
        <v>5109900</v>
      </c>
      <c r="NF742">
        <v>1279100</v>
      </c>
      <c r="NG742">
        <v>1133600</v>
      </c>
      <c r="NH742">
        <v>405080</v>
      </c>
      <c r="NI742">
        <v>1214900</v>
      </c>
      <c r="NJ742">
        <v>0</v>
      </c>
      <c r="NK742">
        <v>397730</v>
      </c>
      <c r="NL742">
        <v>1217500</v>
      </c>
      <c r="NM742">
        <v>320920</v>
      </c>
      <c r="NN742">
        <v>744170</v>
      </c>
      <c r="NO742">
        <v>237410</v>
      </c>
      <c r="NP742">
        <v>187660</v>
      </c>
      <c r="NQ742">
        <v>3859100</v>
      </c>
      <c r="NR742">
        <v>1660300</v>
      </c>
      <c r="NS742">
        <v>630300</v>
      </c>
      <c r="NT742">
        <v>705040</v>
      </c>
      <c r="NU742">
        <v>557140</v>
      </c>
      <c r="NV742">
        <v>729100</v>
      </c>
      <c r="NW742">
        <v>884800</v>
      </c>
      <c r="NX742">
        <v>693900</v>
      </c>
      <c r="NY742">
        <v>0</v>
      </c>
      <c r="NZ742">
        <v>0</v>
      </c>
      <c r="OA742">
        <v>13454000</v>
      </c>
      <c r="OB742">
        <v>3594200</v>
      </c>
      <c r="OC742">
        <v>13897000</v>
      </c>
      <c r="OD742">
        <v>756020</v>
      </c>
      <c r="OE742">
        <v>1510900</v>
      </c>
      <c r="OF742">
        <v>1227400</v>
      </c>
      <c r="OG742">
        <v>1498300</v>
      </c>
      <c r="OH742">
        <v>1193400</v>
      </c>
      <c r="OI742">
        <v>0</v>
      </c>
      <c r="OJ742">
        <v>674390</v>
      </c>
      <c r="OK742">
        <v>1735600</v>
      </c>
      <c r="OL742">
        <v>2041900</v>
      </c>
      <c r="OM742">
        <v>849670</v>
      </c>
      <c r="ON742">
        <v>897680</v>
      </c>
      <c r="OO742">
        <v>0</v>
      </c>
      <c r="OP742">
        <v>0</v>
      </c>
      <c r="OQ742">
        <v>0</v>
      </c>
      <c r="OR742">
        <v>0</v>
      </c>
      <c r="OS742">
        <v>0</v>
      </c>
      <c r="OT742">
        <v>659100</v>
      </c>
      <c r="OU742">
        <v>0</v>
      </c>
      <c r="OV742">
        <v>0</v>
      </c>
      <c r="OW742">
        <v>0</v>
      </c>
      <c r="OX742">
        <v>0</v>
      </c>
      <c r="OY742">
        <v>0</v>
      </c>
      <c r="OZ742">
        <v>0</v>
      </c>
      <c r="PA742">
        <v>0</v>
      </c>
      <c r="PB742">
        <v>746050</v>
      </c>
      <c r="PC742">
        <v>0</v>
      </c>
      <c r="PD742">
        <v>0</v>
      </c>
      <c r="PE742">
        <v>11407000</v>
      </c>
      <c r="PF742">
        <v>1730900</v>
      </c>
      <c r="PG742">
        <v>0</v>
      </c>
      <c r="PH742">
        <v>0</v>
      </c>
      <c r="PI742">
        <v>0</v>
      </c>
      <c r="PJ742">
        <v>0</v>
      </c>
      <c r="PK742">
        <v>0</v>
      </c>
      <c r="PL742">
        <v>0</v>
      </c>
      <c r="PM742">
        <v>0</v>
      </c>
      <c r="PN742">
        <v>0</v>
      </c>
      <c r="PO742">
        <v>3008000</v>
      </c>
      <c r="PP742">
        <v>10036000</v>
      </c>
      <c r="PQ742">
        <v>3617100</v>
      </c>
      <c r="PR742">
        <v>1708800</v>
      </c>
      <c r="PS742">
        <v>1972800</v>
      </c>
      <c r="PT742">
        <v>980260</v>
      </c>
      <c r="PU742">
        <v>1045000</v>
      </c>
      <c r="PV742">
        <v>0</v>
      </c>
      <c r="PW742">
        <v>0</v>
      </c>
      <c r="PX742">
        <v>844190</v>
      </c>
      <c r="PY742">
        <v>2</v>
      </c>
      <c r="PZ742">
        <v>0</v>
      </c>
      <c r="QA742">
        <v>4</v>
      </c>
      <c r="QB742">
        <v>2</v>
      </c>
      <c r="QC742">
        <v>5</v>
      </c>
      <c r="QD742">
        <v>0</v>
      </c>
      <c r="QE742">
        <v>0</v>
      </c>
      <c r="QF742">
        <v>0</v>
      </c>
      <c r="QG742">
        <v>0</v>
      </c>
      <c r="QH742">
        <v>0</v>
      </c>
      <c r="QI742">
        <v>0</v>
      </c>
      <c r="QJ742">
        <v>0</v>
      </c>
      <c r="QK742">
        <v>0</v>
      </c>
      <c r="QL742">
        <v>0</v>
      </c>
      <c r="QM742">
        <v>1</v>
      </c>
      <c r="QN742">
        <v>0</v>
      </c>
      <c r="QO742">
        <v>0</v>
      </c>
      <c r="QP742">
        <v>0</v>
      </c>
      <c r="QQ742">
        <v>0</v>
      </c>
      <c r="QR742">
        <v>0</v>
      </c>
      <c r="QS742">
        <v>0</v>
      </c>
      <c r="QT742">
        <v>0</v>
      </c>
      <c r="QU742">
        <v>0</v>
      </c>
      <c r="QV742">
        <v>0</v>
      </c>
      <c r="QW742">
        <v>1</v>
      </c>
      <c r="QX742">
        <v>1</v>
      </c>
      <c r="QY742">
        <v>0</v>
      </c>
      <c r="QZ742">
        <v>0</v>
      </c>
      <c r="RA742">
        <v>0</v>
      </c>
      <c r="RB742">
        <v>0</v>
      </c>
      <c r="RC742">
        <v>0</v>
      </c>
      <c r="RD742">
        <v>0</v>
      </c>
      <c r="RE742">
        <v>0</v>
      </c>
      <c r="RF742">
        <v>0</v>
      </c>
      <c r="RG742">
        <v>0</v>
      </c>
      <c r="RH742">
        <v>2</v>
      </c>
      <c r="RI742">
        <v>1</v>
      </c>
      <c r="RJ742">
        <v>0</v>
      </c>
      <c r="RK742">
        <v>0</v>
      </c>
      <c r="RL742">
        <v>0</v>
      </c>
      <c r="RM742">
        <v>0</v>
      </c>
      <c r="RN742">
        <v>0</v>
      </c>
      <c r="RO742">
        <v>0</v>
      </c>
      <c r="RP742">
        <v>0</v>
      </c>
      <c r="RQ742">
        <v>0</v>
      </c>
      <c r="RR742">
        <v>0</v>
      </c>
      <c r="RS742">
        <v>1</v>
      </c>
      <c r="RT742">
        <v>3</v>
      </c>
      <c r="RU742">
        <v>1</v>
      </c>
      <c r="RV742">
        <v>0</v>
      </c>
      <c r="RW742">
        <v>0</v>
      </c>
      <c r="RX742">
        <v>0</v>
      </c>
      <c r="RY742">
        <v>0</v>
      </c>
      <c r="RZ742">
        <v>0</v>
      </c>
      <c r="SA742">
        <v>0</v>
      </c>
      <c r="SB742">
        <v>0</v>
      </c>
      <c r="SC742">
        <v>0</v>
      </c>
      <c r="SD742">
        <v>0</v>
      </c>
      <c r="SE742">
        <v>0</v>
      </c>
      <c r="SF742">
        <v>0</v>
      </c>
      <c r="SG742">
        <v>24</v>
      </c>
      <c r="SH742" t="s">
        <v>526</v>
      </c>
      <c r="SI742" t="s">
        <v>526</v>
      </c>
      <c r="SJ742" t="s">
        <v>526</v>
      </c>
      <c r="SK742">
        <v>2132</v>
      </c>
      <c r="SL742" t="s">
        <v>8613</v>
      </c>
      <c r="SM742" t="s">
        <v>667</v>
      </c>
      <c r="SN742" t="s">
        <v>8614</v>
      </c>
      <c r="SO742" t="s">
        <v>8615</v>
      </c>
      <c r="SP742" t="s">
        <v>8616</v>
      </c>
      <c r="SQ742" t="s">
        <v>8617</v>
      </c>
      <c r="SR742" t="s">
        <v>526</v>
      </c>
      <c r="SS742" t="s">
        <v>8618</v>
      </c>
      <c r="ST742" t="s">
        <v>526</v>
      </c>
      <c r="SU742" t="s">
        <v>526</v>
      </c>
      <c r="SV742" t="s">
        <v>5788</v>
      </c>
      <c r="SW742" t="s">
        <v>526</v>
      </c>
    </row>
    <row r="743" spans="1:517" x14ac:dyDescent="0.25">
      <c r="A743" t="s">
        <v>8619</v>
      </c>
      <c r="B743" s="1" t="s">
        <v>8620</v>
      </c>
      <c r="C743" t="s">
        <v>8621</v>
      </c>
      <c r="D743" t="s">
        <v>8622</v>
      </c>
      <c r="E743" t="s">
        <v>635</v>
      </c>
      <c r="F743" t="s">
        <v>635</v>
      </c>
      <c r="G743" t="s">
        <v>635</v>
      </c>
      <c r="H743">
        <v>1</v>
      </c>
      <c r="I743">
        <v>6</v>
      </c>
      <c r="J743">
        <v>6</v>
      </c>
      <c r="K743">
        <v>6</v>
      </c>
      <c r="L743">
        <v>5</v>
      </c>
      <c r="M743">
        <v>0</v>
      </c>
      <c r="N743">
        <v>2</v>
      </c>
      <c r="O743">
        <v>1</v>
      </c>
      <c r="P743">
        <v>4</v>
      </c>
      <c r="Q743">
        <v>0</v>
      </c>
      <c r="R743">
        <v>1</v>
      </c>
      <c r="S743">
        <v>0</v>
      </c>
      <c r="T743">
        <v>2</v>
      </c>
      <c r="U743">
        <v>1</v>
      </c>
      <c r="V743">
        <v>0</v>
      </c>
      <c r="W743">
        <v>6</v>
      </c>
      <c r="X743">
        <v>0</v>
      </c>
      <c r="Y743">
        <v>5</v>
      </c>
      <c r="Z743">
        <v>6</v>
      </c>
      <c r="AA743">
        <v>5</v>
      </c>
      <c r="AB743">
        <v>1</v>
      </c>
      <c r="AC743">
        <v>0</v>
      </c>
      <c r="AD743">
        <v>0</v>
      </c>
      <c r="AE743">
        <v>3</v>
      </c>
      <c r="AF743">
        <v>0</v>
      </c>
      <c r="AG743">
        <v>0</v>
      </c>
      <c r="AH743">
        <v>6</v>
      </c>
      <c r="AI743">
        <v>0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3</v>
      </c>
      <c r="AT743">
        <v>0</v>
      </c>
      <c r="AU743">
        <v>2</v>
      </c>
      <c r="AV743">
        <v>2</v>
      </c>
      <c r="AW743">
        <v>0</v>
      </c>
      <c r="AX743">
        <v>1</v>
      </c>
      <c r="AY743">
        <v>0</v>
      </c>
      <c r="AZ743">
        <v>1</v>
      </c>
      <c r="BA743">
        <v>1</v>
      </c>
      <c r="BB743">
        <v>0</v>
      </c>
      <c r="BC743">
        <v>0</v>
      </c>
      <c r="BD743">
        <v>1</v>
      </c>
      <c r="BE743">
        <v>0</v>
      </c>
      <c r="BF743">
        <v>1</v>
      </c>
      <c r="BG743">
        <v>2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5</v>
      </c>
      <c r="BP743">
        <v>0</v>
      </c>
      <c r="BQ743">
        <v>4</v>
      </c>
      <c r="BR743">
        <v>1</v>
      </c>
      <c r="BS743">
        <v>0</v>
      </c>
      <c r="BT743">
        <v>5</v>
      </c>
      <c r="BU743">
        <v>0</v>
      </c>
      <c r="BV743">
        <v>2</v>
      </c>
      <c r="BW743">
        <v>1</v>
      </c>
      <c r="BX743">
        <v>4</v>
      </c>
      <c r="BY743">
        <v>0</v>
      </c>
      <c r="BZ743">
        <v>1</v>
      </c>
      <c r="CA743">
        <v>0</v>
      </c>
      <c r="CB743">
        <v>2</v>
      </c>
      <c r="CC743">
        <v>1</v>
      </c>
      <c r="CD743">
        <v>0</v>
      </c>
      <c r="CE743">
        <v>6</v>
      </c>
      <c r="CF743">
        <v>0</v>
      </c>
      <c r="CG743">
        <v>5</v>
      </c>
      <c r="CH743">
        <v>6</v>
      </c>
      <c r="CI743">
        <v>5</v>
      </c>
      <c r="CJ743">
        <v>1</v>
      </c>
      <c r="CK743">
        <v>0</v>
      </c>
      <c r="CL743">
        <v>0</v>
      </c>
      <c r="CM743">
        <v>3</v>
      </c>
      <c r="CN743">
        <v>0</v>
      </c>
      <c r="CO743">
        <v>0</v>
      </c>
      <c r="CP743">
        <v>6</v>
      </c>
      <c r="CQ743">
        <v>0</v>
      </c>
      <c r="CR743">
        <v>1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3</v>
      </c>
      <c r="DB743">
        <v>0</v>
      </c>
      <c r="DC743">
        <v>2</v>
      </c>
      <c r="DD743">
        <v>2</v>
      </c>
      <c r="DE743">
        <v>0</v>
      </c>
      <c r="DF743">
        <v>1</v>
      </c>
      <c r="DG743">
        <v>0</v>
      </c>
      <c r="DH743">
        <v>1</v>
      </c>
      <c r="DI743">
        <v>1</v>
      </c>
      <c r="DJ743">
        <v>0</v>
      </c>
      <c r="DK743">
        <v>0</v>
      </c>
      <c r="DL743">
        <v>1</v>
      </c>
      <c r="DM743">
        <v>0</v>
      </c>
      <c r="DN743">
        <v>1</v>
      </c>
      <c r="DO743">
        <v>2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5</v>
      </c>
      <c r="DX743">
        <v>0</v>
      </c>
      <c r="DY743">
        <v>4</v>
      </c>
      <c r="DZ743">
        <v>1</v>
      </c>
      <c r="EA743">
        <v>0</v>
      </c>
      <c r="EB743">
        <v>5</v>
      </c>
      <c r="EC743">
        <v>0</v>
      </c>
      <c r="ED743">
        <v>2</v>
      </c>
      <c r="EE743">
        <v>1</v>
      </c>
      <c r="EF743">
        <v>4</v>
      </c>
      <c r="EG743">
        <v>0</v>
      </c>
      <c r="EH743">
        <v>1</v>
      </c>
      <c r="EI743">
        <v>0</v>
      </c>
      <c r="EJ743">
        <v>2</v>
      </c>
      <c r="EK743">
        <v>1</v>
      </c>
      <c r="EL743">
        <v>0</v>
      </c>
      <c r="EM743">
        <v>6</v>
      </c>
      <c r="EN743">
        <v>0</v>
      </c>
      <c r="EO743">
        <v>5</v>
      </c>
      <c r="EP743">
        <v>6</v>
      </c>
      <c r="EQ743">
        <v>5</v>
      </c>
      <c r="ER743">
        <v>1</v>
      </c>
      <c r="ES743">
        <v>0</v>
      </c>
      <c r="ET743">
        <v>0</v>
      </c>
      <c r="EU743">
        <v>3</v>
      </c>
      <c r="EV743">
        <v>0</v>
      </c>
      <c r="EW743">
        <v>0</v>
      </c>
      <c r="EX743">
        <v>6</v>
      </c>
      <c r="EY743">
        <v>0</v>
      </c>
      <c r="EZ743">
        <v>1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3</v>
      </c>
      <c r="FJ743">
        <v>0</v>
      </c>
      <c r="FK743">
        <v>2</v>
      </c>
      <c r="FL743">
        <v>2</v>
      </c>
      <c r="FM743">
        <v>0</v>
      </c>
      <c r="FN743">
        <v>1</v>
      </c>
      <c r="FO743">
        <v>0</v>
      </c>
      <c r="FP743">
        <v>1</v>
      </c>
      <c r="FQ743">
        <v>1</v>
      </c>
      <c r="FR743">
        <v>0</v>
      </c>
      <c r="FS743">
        <v>0</v>
      </c>
      <c r="FT743">
        <v>1</v>
      </c>
      <c r="FU743">
        <v>0</v>
      </c>
      <c r="FV743">
        <v>1</v>
      </c>
      <c r="FW743">
        <v>2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5</v>
      </c>
      <c r="GF743">
        <v>0</v>
      </c>
      <c r="GG743">
        <v>4</v>
      </c>
      <c r="GH743">
        <v>1</v>
      </c>
      <c r="GI743">
        <v>0</v>
      </c>
      <c r="GJ743">
        <v>5.0999999999999996</v>
      </c>
      <c r="GK743">
        <v>5.0999999999999996</v>
      </c>
      <c r="GL743">
        <v>5.0999999999999996</v>
      </c>
      <c r="GM743">
        <v>147.46</v>
      </c>
      <c r="GN743">
        <v>1381</v>
      </c>
      <c r="GO743" t="s">
        <v>8623</v>
      </c>
      <c r="GP743">
        <v>0</v>
      </c>
      <c r="GQ743">
        <v>40.823999999999998</v>
      </c>
      <c r="GR743" t="s">
        <v>525</v>
      </c>
      <c r="GS743" t="s">
        <v>526</v>
      </c>
      <c r="GT743" t="s">
        <v>524</v>
      </c>
      <c r="GU743" t="s">
        <v>524</v>
      </c>
      <c r="GV743" t="s">
        <v>524</v>
      </c>
      <c r="GW743" t="s">
        <v>526</v>
      </c>
      <c r="GX743" t="s">
        <v>524</v>
      </c>
      <c r="GY743" t="s">
        <v>526</v>
      </c>
      <c r="GZ743" t="s">
        <v>524</v>
      </c>
      <c r="HA743" t="s">
        <v>524</v>
      </c>
      <c r="HB743" t="s">
        <v>526</v>
      </c>
      <c r="HC743" t="s">
        <v>525</v>
      </c>
      <c r="HD743" t="s">
        <v>526</v>
      </c>
      <c r="HE743" t="s">
        <v>525</v>
      </c>
      <c r="HF743" t="s">
        <v>525</v>
      </c>
      <c r="HG743" t="s">
        <v>525</v>
      </c>
      <c r="HH743" t="s">
        <v>524</v>
      </c>
      <c r="HI743" t="s">
        <v>526</v>
      </c>
      <c r="HJ743" t="s">
        <v>526</v>
      </c>
      <c r="HK743" t="s">
        <v>524</v>
      </c>
      <c r="HL743" t="s">
        <v>526</v>
      </c>
      <c r="HM743" t="s">
        <v>526</v>
      </c>
      <c r="HN743" t="s">
        <v>524</v>
      </c>
      <c r="HO743" t="s">
        <v>526</v>
      </c>
      <c r="HP743" t="s">
        <v>524</v>
      </c>
      <c r="HQ743" t="s">
        <v>526</v>
      </c>
      <c r="HR743" t="s">
        <v>526</v>
      </c>
      <c r="HS743" t="s">
        <v>526</v>
      </c>
      <c r="HT743" t="s">
        <v>526</v>
      </c>
      <c r="HU743" t="s">
        <v>526</v>
      </c>
      <c r="HV743" t="s">
        <v>526</v>
      </c>
      <c r="HW743" t="s">
        <v>526</v>
      </c>
      <c r="HX743" t="s">
        <v>526</v>
      </c>
      <c r="HY743" t="s">
        <v>524</v>
      </c>
      <c r="HZ743" t="s">
        <v>526</v>
      </c>
      <c r="IA743" t="s">
        <v>525</v>
      </c>
      <c r="IB743" t="s">
        <v>524</v>
      </c>
      <c r="IC743" t="s">
        <v>526</v>
      </c>
      <c r="ID743" t="s">
        <v>524</v>
      </c>
      <c r="IE743" t="s">
        <v>526</v>
      </c>
      <c r="IF743" t="s">
        <v>524</v>
      </c>
      <c r="IG743" t="s">
        <v>524</v>
      </c>
      <c r="IH743" t="s">
        <v>526</v>
      </c>
      <c r="II743" t="s">
        <v>526</v>
      </c>
      <c r="IJ743" t="s">
        <v>524</v>
      </c>
      <c r="IK743" t="s">
        <v>526</v>
      </c>
      <c r="IL743" t="s">
        <v>524</v>
      </c>
      <c r="IM743" t="s">
        <v>524</v>
      </c>
      <c r="IN743" t="s">
        <v>526</v>
      </c>
      <c r="IO743" t="s">
        <v>526</v>
      </c>
      <c r="IP743" t="s">
        <v>526</v>
      </c>
      <c r="IQ743" t="s">
        <v>526</v>
      </c>
      <c r="IR743" t="s">
        <v>526</v>
      </c>
      <c r="IS743" t="s">
        <v>526</v>
      </c>
      <c r="IT743" t="s">
        <v>526</v>
      </c>
      <c r="IU743" t="s">
        <v>525</v>
      </c>
      <c r="IV743" t="s">
        <v>526</v>
      </c>
      <c r="IW743" t="s">
        <v>525</v>
      </c>
      <c r="IX743" t="s">
        <v>524</v>
      </c>
      <c r="IY743" t="s">
        <v>526</v>
      </c>
      <c r="IZ743">
        <v>4.0999999999999996</v>
      </c>
      <c r="JA743">
        <v>0</v>
      </c>
      <c r="JB743">
        <v>2</v>
      </c>
      <c r="JC743">
        <v>1</v>
      </c>
      <c r="JD743">
        <v>3.6</v>
      </c>
      <c r="JE743">
        <v>0</v>
      </c>
      <c r="JF743">
        <v>1</v>
      </c>
      <c r="JG743">
        <v>0</v>
      </c>
      <c r="JH743">
        <v>2</v>
      </c>
      <c r="JI743">
        <v>1</v>
      </c>
      <c r="JJ743">
        <v>0</v>
      </c>
      <c r="JK743">
        <v>5.0999999999999996</v>
      </c>
      <c r="JL743">
        <v>0</v>
      </c>
      <c r="JM743">
        <v>4.0999999999999996</v>
      </c>
      <c r="JN743">
        <v>5.0999999999999996</v>
      </c>
      <c r="JO743">
        <v>4.0999999999999996</v>
      </c>
      <c r="JP743">
        <v>1</v>
      </c>
      <c r="JQ743">
        <v>0</v>
      </c>
      <c r="JR743">
        <v>0</v>
      </c>
      <c r="JS743">
        <v>2.5</v>
      </c>
      <c r="JT743">
        <v>0</v>
      </c>
      <c r="JU743">
        <v>0</v>
      </c>
      <c r="JV743">
        <v>5.0999999999999996</v>
      </c>
      <c r="JW743">
        <v>0</v>
      </c>
      <c r="JX743">
        <v>0.6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2.5</v>
      </c>
      <c r="KH743">
        <v>0</v>
      </c>
      <c r="KI743">
        <v>1.5</v>
      </c>
      <c r="KJ743">
        <v>1.5</v>
      </c>
      <c r="KK743">
        <v>0</v>
      </c>
      <c r="KL743">
        <v>0.6</v>
      </c>
      <c r="KM743">
        <v>0</v>
      </c>
      <c r="KN743">
        <v>0.6</v>
      </c>
      <c r="KO743">
        <v>0.9</v>
      </c>
      <c r="KP743">
        <v>0</v>
      </c>
      <c r="KQ743">
        <v>0</v>
      </c>
      <c r="KR743">
        <v>1</v>
      </c>
      <c r="KS743">
        <v>0</v>
      </c>
      <c r="KT743">
        <v>0.6</v>
      </c>
      <c r="KU743">
        <v>1.5</v>
      </c>
      <c r="KV743">
        <v>0</v>
      </c>
      <c r="KW743">
        <v>0</v>
      </c>
      <c r="KX743">
        <v>0</v>
      </c>
      <c r="KY743">
        <v>0</v>
      </c>
      <c r="KZ743">
        <v>0</v>
      </c>
      <c r="LA743">
        <v>0</v>
      </c>
      <c r="LB743">
        <v>0</v>
      </c>
      <c r="LC743">
        <v>4.2</v>
      </c>
      <c r="LD743">
        <v>0</v>
      </c>
      <c r="LE743">
        <v>3</v>
      </c>
      <c r="LF743">
        <v>0.9</v>
      </c>
      <c r="LG743">
        <v>0</v>
      </c>
      <c r="LH743">
        <v>79756000</v>
      </c>
      <c r="LI743">
        <v>9763700</v>
      </c>
      <c r="LJ743">
        <v>0</v>
      </c>
      <c r="LK743">
        <v>1238300</v>
      </c>
      <c r="LL743">
        <v>395930</v>
      </c>
      <c r="LM743">
        <v>2936000</v>
      </c>
      <c r="LN743">
        <v>0</v>
      </c>
      <c r="LO743">
        <v>397070</v>
      </c>
      <c r="LP743">
        <v>0</v>
      </c>
      <c r="LQ743">
        <v>997800</v>
      </c>
      <c r="LR743">
        <v>192220</v>
      </c>
      <c r="LS743">
        <v>0</v>
      </c>
      <c r="LT743">
        <v>13863000</v>
      </c>
      <c r="LU743">
        <v>0</v>
      </c>
      <c r="LV743">
        <v>4926200</v>
      </c>
      <c r="LW743">
        <v>19168000</v>
      </c>
      <c r="LX743">
        <v>3764600</v>
      </c>
      <c r="LY743">
        <v>497290</v>
      </c>
      <c r="LZ743">
        <v>0</v>
      </c>
      <c r="MA743">
        <v>0</v>
      </c>
      <c r="MB743">
        <v>2722800</v>
      </c>
      <c r="MC743">
        <v>0</v>
      </c>
      <c r="MD743">
        <v>0</v>
      </c>
      <c r="ME743">
        <v>2466500</v>
      </c>
      <c r="MF743">
        <v>0</v>
      </c>
      <c r="MG743">
        <v>136190</v>
      </c>
      <c r="MH743">
        <v>0</v>
      </c>
      <c r="MI743">
        <v>0</v>
      </c>
      <c r="MJ743">
        <v>0</v>
      </c>
      <c r="MK743">
        <v>0</v>
      </c>
      <c r="ML743">
        <v>0</v>
      </c>
      <c r="MM743">
        <v>0</v>
      </c>
      <c r="MN743">
        <v>0</v>
      </c>
      <c r="MO743">
        <v>0</v>
      </c>
      <c r="MP743">
        <v>1110900</v>
      </c>
      <c r="MQ743">
        <v>0</v>
      </c>
      <c r="MR743">
        <v>2447200</v>
      </c>
      <c r="MS743">
        <v>1753900</v>
      </c>
      <c r="MT743">
        <v>0</v>
      </c>
      <c r="MU743">
        <v>718300</v>
      </c>
      <c r="MV743">
        <v>0</v>
      </c>
      <c r="MW743">
        <v>171920</v>
      </c>
      <c r="MX743">
        <v>399830</v>
      </c>
      <c r="MY743">
        <v>0</v>
      </c>
      <c r="MZ743">
        <v>0</v>
      </c>
      <c r="NA743">
        <v>582830</v>
      </c>
      <c r="NB743">
        <v>0</v>
      </c>
      <c r="NC743">
        <v>156510</v>
      </c>
      <c r="ND743">
        <v>832500</v>
      </c>
      <c r="NE743">
        <v>0</v>
      </c>
      <c r="NF743">
        <v>0</v>
      </c>
      <c r="NG743">
        <v>0</v>
      </c>
      <c r="NH743">
        <v>0</v>
      </c>
      <c r="NI743">
        <v>0</v>
      </c>
      <c r="NJ743">
        <v>0</v>
      </c>
      <c r="NK743">
        <v>0</v>
      </c>
      <c r="NL743">
        <v>3491900</v>
      </c>
      <c r="NM743">
        <v>0</v>
      </c>
      <c r="NN743">
        <v>4539800</v>
      </c>
      <c r="NO743">
        <v>85079</v>
      </c>
      <c r="NP743">
        <v>0</v>
      </c>
      <c r="NQ743">
        <v>13687000</v>
      </c>
      <c r="NR743">
        <v>14048000</v>
      </c>
      <c r="NS743">
        <v>1396000</v>
      </c>
      <c r="NT743">
        <v>944850</v>
      </c>
      <c r="NU743">
        <v>0</v>
      </c>
      <c r="NV743">
        <v>1444100</v>
      </c>
      <c r="NW743">
        <v>2271900</v>
      </c>
      <c r="NX743">
        <v>0</v>
      </c>
      <c r="NY743">
        <v>0</v>
      </c>
      <c r="NZ743">
        <v>0</v>
      </c>
      <c r="OA743">
        <v>1344200</v>
      </c>
      <c r="OB743">
        <v>0</v>
      </c>
      <c r="OC743">
        <v>1897000</v>
      </c>
      <c r="OD743">
        <v>0</v>
      </c>
      <c r="OE743">
        <v>0</v>
      </c>
      <c r="OF743">
        <v>0</v>
      </c>
      <c r="OG743">
        <v>1194400</v>
      </c>
      <c r="OH743">
        <v>0</v>
      </c>
      <c r="OI743">
        <v>0</v>
      </c>
      <c r="OJ743">
        <v>0</v>
      </c>
      <c r="OK743">
        <v>3592900</v>
      </c>
      <c r="OL743">
        <v>18487000</v>
      </c>
      <c r="OM743">
        <v>4891300</v>
      </c>
      <c r="ON743">
        <v>0</v>
      </c>
      <c r="OO743">
        <v>0</v>
      </c>
      <c r="OP743">
        <v>0</v>
      </c>
      <c r="OQ743">
        <v>1515200</v>
      </c>
      <c r="OR743">
        <v>0</v>
      </c>
      <c r="OS743">
        <v>0</v>
      </c>
      <c r="OT743">
        <v>0</v>
      </c>
      <c r="OU743">
        <v>0</v>
      </c>
      <c r="OV743">
        <v>0</v>
      </c>
      <c r="OW743">
        <v>0</v>
      </c>
      <c r="OX743">
        <v>0</v>
      </c>
      <c r="OY743">
        <v>0</v>
      </c>
      <c r="OZ743">
        <v>0</v>
      </c>
      <c r="PA743">
        <v>0</v>
      </c>
      <c r="PB743">
        <v>0</v>
      </c>
      <c r="PC743">
        <v>0</v>
      </c>
      <c r="PD743">
        <v>0</v>
      </c>
      <c r="PE743">
        <v>5446800</v>
      </c>
      <c r="PF743">
        <v>2486300</v>
      </c>
      <c r="PG743">
        <v>0</v>
      </c>
      <c r="PH743">
        <v>0</v>
      </c>
      <c r="PI743">
        <v>0</v>
      </c>
      <c r="PJ743">
        <v>0</v>
      </c>
      <c r="PK743">
        <v>0</v>
      </c>
      <c r="PL743">
        <v>0</v>
      </c>
      <c r="PM743">
        <v>0</v>
      </c>
      <c r="PN743">
        <v>0</v>
      </c>
      <c r="PO743">
        <v>0</v>
      </c>
      <c r="PP743">
        <v>1376500</v>
      </c>
      <c r="PQ743">
        <v>0</v>
      </c>
      <c r="PR743">
        <v>0</v>
      </c>
      <c r="PS743">
        <v>0</v>
      </c>
      <c r="PT743">
        <v>0</v>
      </c>
      <c r="PU743">
        <v>0</v>
      </c>
      <c r="PV743">
        <v>0</v>
      </c>
      <c r="PW743">
        <v>0</v>
      </c>
      <c r="PX743">
        <v>0</v>
      </c>
      <c r="PY743">
        <v>4</v>
      </c>
      <c r="PZ743">
        <v>0</v>
      </c>
      <c r="QA743">
        <v>0</v>
      </c>
      <c r="QB743">
        <v>0</v>
      </c>
      <c r="QC743">
        <v>0</v>
      </c>
      <c r="QD743">
        <v>0</v>
      </c>
      <c r="QE743">
        <v>0</v>
      </c>
      <c r="QF743">
        <v>0</v>
      </c>
      <c r="QG743">
        <v>0</v>
      </c>
      <c r="QH743">
        <v>0</v>
      </c>
      <c r="QI743">
        <v>0</v>
      </c>
      <c r="QJ743">
        <v>5</v>
      </c>
      <c r="QK743">
        <v>0</v>
      </c>
      <c r="QL743">
        <v>1</v>
      </c>
      <c r="QM743">
        <v>7</v>
      </c>
      <c r="QN743">
        <v>3</v>
      </c>
      <c r="QO743">
        <v>0</v>
      </c>
      <c r="QP743">
        <v>0</v>
      </c>
      <c r="QQ743">
        <v>0</v>
      </c>
      <c r="QR743">
        <v>0</v>
      </c>
      <c r="QS743">
        <v>0</v>
      </c>
      <c r="QT743">
        <v>0</v>
      </c>
      <c r="QU743">
        <v>0</v>
      </c>
      <c r="QV743">
        <v>0</v>
      </c>
      <c r="QW743">
        <v>0</v>
      </c>
      <c r="QX743">
        <v>0</v>
      </c>
      <c r="QY743">
        <v>0</v>
      </c>
      <c r="QZ743">
        <v>0</v>
      </c>
      <c r="RA743">
        <v>0</v>
      </c>
      <c r="RB743">
        <v>0</v>
      </c>
      <c r="RC743">
        <v>0</v>
      </c>
      <c r="RD743">
        <v>0</v>
      </c>
      <c r="RE743">
        <v>0</v>
      </c>
      <c r="RF743">
        <v>0</v>
      </c>
      <c r="RG743">
        <v>0</v>
      </c>
      <c r="RH743">
        <v>2</v>
      </c>
      <c r="RI743">
        <v>0</v>
      </c>
      <c r="RJ743">
        <v>0</v>
      </c>
      <c r="RK743">
        <v>0</v>
      </c>
      <c r="RL743">
        <v>0</v>
      </c>
      <c r="RM743">
        <v>0</v>
      </c>
      <c r="RN743">
        <v>0</v>
      </c>
      <c r="RO743">
        <v>0</v>
      </c>
      <c r="RP743">
        <v>0</v>
      </c>
      <c r="RQ743">
        <v>0</v>
      </c>
      <c r="RR743">
        <v>0</v>
      </c>
      <c r="RS743">
        <v>0</v>
      </c>
      <c r="RT743">
        <v>0</v>
      </c>
      <c r="RU743">
        <v>0</v>
      </c>
      <c r="RV743">
        <v>0</v>
      </c>
      <c r="RW743">
        <v>0</v>
      </c>
      <c r="RX743">
        <v>0</v>
      </c>
      <c r="RY743">
        <v>0</v>
      </c>
      <c r="RZ743">
        <v>0</v>
      </c>
      <c r="SA743">
        <v>0</v>
      </c>
      <c r="SB743">
        <v>1</v>
      </c>
      <c r="SC743">
        <v>0</v>
      </c>
      <c r="SD743">
        <v>1</v>
      </c>
      <c r="SE743">
        <v>0</v>
      </c>
      <c r="SF743">
        <v>0</v>
      </c>
      <c r="SG743">
        <v>24</v>
      </c>
      <c r="SH743" t="s">
        <v>526</v>
      </c>
      <c r="SI743" t="s">
        <v>526</v>
      </c>
      <c r="SJ743" t="s">
        <v>526</v>
      </c>
      <c r="SK743">
        <v>2066</v>
      </c>
      <c r="SL743" t="s">
        <v>8624</v>
      </c>
      <c r="SM743" t="s">
        <v>667</v>
      </c>
      <c r="SN743" t="s">
        <v>8625</v>
      </c>
      <c r="SO743" t="s">
        <v>8626</v>
      </c>
      <c r="SP743" t="s">
        <v>8627</v>
      </c>
      <c r="SQ743" t="s">
        <v>8628</v>
      </c>
      <c r="SR743" t="s">
        <v>526</v>
      </c>
      <c r="SS743" t="s">
        <v>8629</v>
      </c>
      <c r="ST743" t="s">
        <v>526</v>
      </c>
      <c r="SU743" t="s">
        <v>526</v>
      </c>
      <c r="SV743" t="s">
        <v>8630</v>
      </c>
      <c r="SW743" t="s">
        <v>526</v>
      </c>
    </row>
    <row r="744" spans="1:517" x14ac:dyDescent="0.25">
      <c r="A744" t="s">
        <v>8631</v>
      </c>
      <c r="B744" s="2" t="s">
        <v>8632</v>
      </c>
      <c r="C744" t="s">
        <v>8633</v>
      </c>
      <c r="D744" t="s">
        <v>8634</v>
      </c>
      <c r="E744" t="s">
        <v>769</v>
      </c>
      <c r="F744" t="s">
        <v>769</v>
      </c>
      <c r="G744" t="s">
        <v>769</v>
      </c>
      <c r="H744">
        <v>1</v>
      </c>
      <c r="I744">
        <v>7</v>
      </c>
      <c r="J744">
        <v>7</v>
      </c>
      <c r="K744">
        <v>7</v>
      </c>
      <c r="L744">
        <v>6</v>
      </c>
      <c r="M744">
        <v>1</v>
      </c>
      <c r="N744">
        <v>4</v>
      </c>
      <c r="O744">
        <v>5</v>
      </c>
      <c r="P744">
        <v>6</v>
      </c>
      <c r="Q744">
        <v>2</v>
      </c>
      <c r="R744">
        <v>5</v>
      </c>
      <c r="S744">
        <v>6</v>
      </c>
      <c r="T744">
        <v>6</v>
      </c>
      <c r="U744">
        <v>6</v>
      </c>
      <c r="V744">
        <v>2</v>
      </c>
      <c r="W744">
        <v>5</v>
      </c>
      <c r="X744">
        <v>2</v>
      </c>
      <c r="Y744">
        <v>6</v>
      </c>
      <c r="Z744">
        <v>6</v>
      </c>
      <c r="AA744">
        <v>4</v>
      </c>
      <c r="AB744">
        <v>2</v>
      </c>
      <c r="AC744">
        <v>0</v>
      </c>
      <c r="AD744">
        <v>2</v>
      </c>
      <c r="AE744">
        <v>0</v>
      </c>
      <c r="AF744">
        <v>0</v>
      </c>
      <c r="AG744">
        <v>0</v>
      </c>
      <c r="AH744">
        <v>4</v>
      </c>
      <c r="AI744">
        <v>3</v>
      </c>
      <c r="AJ744">
        <v>2</v>
      </c>
      <c r="AK744">
        <v>0</v>
      </c>
      <c r="AL744">
        <v>1</v>
      </c>
      <c r="AM744">
        <v>2</v>
      </c>
      <c r="AN744">
        <v>0</v>
      </c>
      <c r="AO744">
        <v>1</v>
      </c>
      <c r="AP744">
        <v>1</v>
      </c>
      <c r="AQ744">
        <v>1</v>
      </c>
      <c r="AR744">
        <v>1</v>
      </c>
      <c r="AS744">
        <v>1</v>
      </c>
      <c r="AT744">
        <v>0</v>
      </c>
      <c r="AU744">
        <v>3</v>
      </c>
      <c r="AV744">
        <v>2</v>
      </c>
      <c r="AW744">
        <v>0</v>
      </c>
      <c r="AX744">
        <v>2</v>
      </c>
      <c r="AY744">
        <v>1</v>
      </c>
      <c r="AZ744">
        <v>2</v>
      </c>
      <c r="BA744">
        <v>2</v>
      </c>
      <c r="BB744">
        <v>1</v>
      </c>
      <c r="BC744">
        <v>2</v>
      </c>
      <c r="BD744">
        <v>1</v>
      </c>
      <c r="BE744">
        <v>1</v>
      </c>
      <c r="BF744">
        <v>4</v>
      </c>
      <c r="BG744">
        <v>4</v>
      </c>
      <c r="BH744">
        <v>3</v>
      </c>
      <c r="BI744">
        <v>4</v>
      </c>
      <c r="BJ744">
        <v>2</v>
      </c>
      <c r="BK744">
        <v>4</v>
      </c>
      <c r="BL744">
        <v>3</v>
      </c>
      <c r="BM744">
        <v>2</v>
      </c>
      <c r="BN744">
        <v>2</v>
      </c>
      <c r="BO744">
        <v>2</v>
      </c>
      <c r="BP744">
        <v>4</v>
      </c>
      <c r="BQ744">
        <v>2</v>
      </c>
      <c r="BR744">
        <v>2</v>
      </c>
      <c r="BS744">
        <v>1</v>
      </c>
      <c r="BT744">
        <v>6</v>
      </c>
      <c r="BU744">
        <v>1</v>
      </c>
      <c r="BV744">
        <v>4</v>
      </c>
      <c r="BW744">
        <v>5</v>
      </c>
      <c r="BX744">
        <v>6</v>
      </c>
      <c r="BY744">
        <v>2</v>
      </c>
      <c r="BZ744">
        <v>5</v>
      </c>
      <c r="CA744">
        <v>6</v>
      </c>
      <c r="CB744">
        <v>6</v>
      </c>
      <c r="CC744">
        <v>6</v>
      </c>
      <c r="CD744">
        <v>2</v>
      </c>
      <c r="CE744">
        <v>5</v>
      </c>
      <c r="CF744">
        <v>2</v>
      </c>
      <c r="CG744">
        <v>6</v>
      </c>
      <c r="CH744">
        <v>6</v>
      </c>
      <c r="CI744">
        <v>4</v>
      </c>
      <c r="CJ744">
        <v>2</v>
      </c>
      <c r="CK744">
        <v>0</v>
      </c>
      <c r="CL744">
        <v>2</v>
      </c>
      <c r="CM744">
        <v>0</v>
      </c>
      <c r="CN744">
        <v>0</v>
      </c>
      <c r="CO744">
        <v>0</v>
      </c>
      <c r="CP744">
        <v>4</v>
      </c>
      <c r="CQ744">
        <v>3</v>
      </c>
      <c r="CR744">
        <v>2</v>
      </c>
      <c r="CS744">
        <v>0</v>
      </c>
      <c r="CT744">
        <v>1</v>
      </c>
      <c r="CU744">
        <v>2</v>
      </c>
      <c r="CV744">
        <v>0</v>
      </c>
      <c r="CW744">
        <v>1</v>
      </c>
      <c r="CX744">
        <v>1</v>
      </c>
      <c r="CY744">
        <v>1</v>
      </c>
      <c r="CZ744">
        <v>1</v>
      </c>
      <c r="DA744">
        <v>1</v>
      </c>
      <c r="DB744">
        <v>0</v>
      </c>
      <c r="DC744">
        <v>3</v>
      </c>
      <c r="DD744">
        <v>2</v>
      </c>
      <c r="DE744">
        <v>0</v>
      </c>
      <c r="DF744">
        <v>2</v>
      </c>
      <c r="DG744">
        <v>1</v>
      </c>
      <c r="DH744">
        <v>2</v>
      </c>
      <c r="DI744">
        <v>2</v>
      </c>
      <c r="DJ744">
        <v>1</v>
      </c>
      <c r="DK744">
        <v>2</v>
      </c>
      <c r="DL744">
        <v>1</v>
      </c>
      <c r="DM744">
        <v>1</v>
      </c>
      <c r="DN744">
        <v>4</v>
      </c>
      <c r="DO744">
        <v>4</v>
      </c>
      <c r="DP744">
        <v>3</v>
      </c>
      <c r="DQ744">
        <v>4</v>
      </c>
      <c r="DR744">
        <v>2</v>
      </c>
      <c r="DS744">
        <v>4</v>
      </c>
      <c r="DT744">
        <v>3</v>
      </c>
      <c r="DU744">
        <v>2</v>
      </c>
      <c r="DV744">
        <v>2</v>
      </c>
      <c r="DW744">
        <v>2</v>
      </c>
      <c r="DX744">
        <v>4</v>
      </c>
      <c r="DY744">
        <v>2</v>
      </c>
      <c r="DZ744">
        <v>2</v>
      </c>
      <c r="EA744">
        <v>1</v>
      </c>
      <c r="EB744">
        <v>6</v>
      </c>
      <c r="EC744">
        <v>1</v>
      </c>
      <c r="ED744">
        <v>4</v>
      </c>
      <c r="EE744">
        <v>5</v>
      </c>
      <c r="EF744">
        <v>6</v>
      </c>
      <c r="EG744">
        <v>2</v>
      </c>
      <c r="EH744">
        <v>5</v>
      </c>
      <c r="EI744">
        <v>6</v>
      </c>
      <c r="EJ744">
        <v>6</v>
      </c>
      <c r="EK744">
        <v>6</v>
      </c>
      <c r="EL744">
        <v>2</v>
      </c>
      <c r="EM744">
        <v>5</v>
      </c>
      <c r="EN744">
        <v>2</v>
      </c>
      <c r="EO744">
        <v>6</v>
      </c>
      <c r="EP744">
        <v>6</v>
      </c>
      <c r="EQ744">
        <v>4</v>
      </c>
      <c r="ER744">
        <v>2</v>
      </c>
      <c r="ES744">
        <v>0</v>
      </c>
      <c r="ET744">
        <v>2</v>
      </c>
      <c r="EU744">
        <v>0</v>
      </c>
      <c r="EV744">
        <v>0</v>
      </c>
      <c r="EW744">
        <v>0</v>
      </c>
      <c r="EX744">
        <v>4</v>
      </c>
      <c r="EY744">
        <v>3</v>
      </c>
      <c r="EZ744">
        <v>2</v>
      </c>
      <c r="FA744">
        <v>0</v>
      </c>
      <c r="FB744">
        <v>1</v>
      </c>
      <c r="FC744">
        <v>2</v>
      </c>
      <c r="FD744">
        <v>0</v>
      </c>
      <c r="FE744">
        <v>1</v>
      </c>
      <c r="FF744">
        <v>1</v>
      </c>
      <c r="FG744">
        <v>1</v>
      </c>
      <c r="FH744">
        <v>1</v>
      </c>
      <c r="FI744">
        <v>1</v>
      </c>
      <c r="FJ744">
        <v>0</v>
      </c>
      <c r="FK744">
        <v>3</v>
      </c>
      <c r="FL744">
        <v>2</v>
      </c>
      <c r="FM744">
        <v>0</v>
      </c>
      <c r="FN744">
        <v>2</v>
      </c>
      <c r="FO744">
        <v>1</v>
      </c>
      <c r="FP744">
        <v>2</v>
      </c>
      <c r="FQ744">
        <v>2</v>
      </c>
      <c r="FR744">
        <v>1</v>
      </c>
      <c r="FS744">
        <v>2</v>
      </c>
      <c r="FT744">
        <v>1</v>
      </c>
      <c r="FU744">
        <v>1</v>
      </c>
      <c r="FV744">
        <v>4</v>
      </c>
      <c r="FW744">
        <v>4</v>
      </c>
      <c r="FX744">
        <v>3</v>
      </c>
      <c r="FY744">
        <v>4</v>
      </c>
      <c r="FZ744">
        <v>2</v>
      </c>
      <c r="GA744">
        <v>4</v>
      </c>
      <c r="GB744">
        <v>3</v>
      </c>
      <c r="GC744">
        <v>2</v>
      </c>
      <c r="GD744">
        <v>2</v>
      </c>
      <c r="GE744">
        <v>2</v>
      </c>
      <c r="GF744">
        <v>4</v>
      </c>
      <c r="GG744">
        <v>2</v>
      </c>
      <c r="GH744">
        <v>2</v>
      </c>
      <c r="GI744">
        <v>1</v>
      </c>
      <c r="GJ744">
        <v>13.4</v>
      </c>
      <c r="GK744">
        <v>13.4</v>
      </c>
      <c r="GL744">
        <v>13.4</v>
      </c>
      <c r="GM744">
        <v>60.701999999999998</v>
      </c>
      <c r="GN744">
        <v>529</v>
      </c>
      <c r="GO744" t="s">
        <v>2077</v>
      </c>
      <c r="GP744">
        <v>0</v>
      </c>
      <c r="GQ744">
        <v>43.47</v>
      </c>
      <c r="GR744" t="s">
        <v>524</v>
      </c>
      <c r="GS744" t="s">
        <v>524</v>
      </c>
      <c r="GT744" t="s">
        <v>525</v>
      </c>
      <c r="GU744" t="s">
        <v>524</v>
      </c>
      <c r="GV744" t="s">
        <v>525</v>
      </c>
      <c r="GW744" t="s">
        <v>524</v>
      </c>
      <c r="GX744" t="s">
        <v>525</v>
      </c>
      <c r="GY744" t="s">
        <v>525</v>
      </c>
      <c r="GZ744" t="s">
        <v>525</v>
      </c>
      <c r="HA744" t="s">
        <v>525</v>
      </c>
      <c r="HB744" t="s">
        <v>524</v>
      </c>
      <c r="HC744" t="s">
        <v>524</v>
      </c>
      <c r="HD744" t="s">
        <v>524</v>
      </c>
      <c r="HE744" t="s">
        <v>524</v>
      </c>
      <c r="HF744" t="s">
        <v>525</v>
      </c>
      <c r="HG744" t="s">
        <v>524</v>
      </c>
      <c r="HH744" t="s">
        <v>524</v>
      </c>
      <c r="HI744" t="s">
        <v>526</v>
      </c>
      <c r="HJ744" t="s">
        <v>524</v>
      </c>
      <c r="HK744" t="s">
        <v>526</v>
      </c>
      <c r="HL744" t="s">
        <v>526</v>
      </c>
      <c r="HM744" t="s">
        <v>526</v>
      </c>
      <c r="HN744" t="s">
        <v>524</v>
      </c>
      <c r="HO744" t="s">
        <v>524</v>
      </c>
      <c r="HP744" t="s">
        <v>524</v>
      </c>
      <c r="HQ744" t="s">
        <v>526</v>
      </c>
      <c r="HR744" t="s">
        <v>524</v>
      </c>
      <c r="HS744" t="s">
        <v>525</v>
      </c>
      <c r="HT744" t="s">
        <v>526</v>
      </c>
      <c r="HU744" t="s">
        <v>524</v>
      </c>
      <c r="HV744" t="s">
        <v>524</v>
      </c>
      <c r="HW744" t="s">
        <v>524</v>
      </c>
      <c r="HX744" t="s">
        <v>524</v>
      </c>
      <c r="HY744" t="s">
        <v>524</v>
      </c>
      <c r="HZ744" t="s">
        <v>526</v>
      </c>
      <c r="IA744" t="s">
        <v>525</v>
      </c>
      <c r="IB744" t="s">
        <v>524</v>
      </c>
      <c r="IC744" t="s">
        <v>526</v>
      </c>
      <c r="ID744" t="s">
        <v>524</v>
      </c>
      <c r="IE744" t="s">
        <v>525</v>
      </c>
      <c r="IF744" t="s">
        <v>524</v>
      </c>
      <c r="IG744" t="s">
        <v>524</v>
      </c>
      <c r="IH744" t="s">
        <v>524</v>
      </c>
      <c r="II744" t="s">
        <v>524</v>
      </c>
      <c r="IJ744" t="s">
        <v>524</v>
      </c>
      <c r="IK744" t="s">
        <v>524</v>
      </c>
      <c r="IL744" t="s">
        <v>525</v>
      </c>
      <c r="IM744" t="s">
        <v>525</v>
      </c>
      <c r="IN744" t="s">
        <v>525</v>
      </c>
      <c r="IO744" t="s">
        <v>525</v>
      </c>
      <c r="IP744" t="s">
        <v>525</v>
      </c>
      <c r="IQ744" t="s">
        <v>524</v>
      </c>
      <c r="IR744" t="s">
        <v>525</v>
      </c>
      <c r="IS744" t="s">
        <v>524</v>
      </c>
      <c r="IT744" t="s">
        <v>524</v>
      </c>
      <c r="IU744" t="s">
        <v>524</v>
      </c>
      <c r="IV744" t="s">
        <v>524</v>
      </c>
      <c r="IW744" t="s">
        <v>524</v>
      </c>
      <c r="IX744" t="s">
        <v>524</v>
      </c>
      <c r="IY744" t="s">
        <v>524</v>
      </c>
      <c r="IZ744">
        <v>12.1</v>
      </c>
      <c r="JA744">
        <v>1.5</v>
      </c>
      <c r="JB744">
        <v>8.6999999999999993</v>
      </c>
      <c r="JC744">
        <v>10.199999999999999</v>
      </c>
      <c r="JD744">
        <v>12.1</v>
      </c>
      <c r="JE744">
        <v>3.4</v>
      </c>
      <c r="JF744">
        <v>10.6</v>
      </c>
      <c r="JG744">
        <v>12.1</v>
      </c>
      <c r="JH744">
        <v>12.1</v>
      </c>
      <c r="JI744">
        <v>12.1</v>
      </c>
      <c r="JJ744">
        <v>4</v>
      </c>
      <c r="JK744">
        <v>10.6</v>
      </c>
      <c r="JL744">
        <v>4.2</v>
      </c>
      <c r="JM744">
        <v>12.1</v>
      </c>
      <c r="JN744">
        <v>12.1</v>
      </c>
      <c r="JO744">
        <v>7</v>
      </c>
      <c r="JP744">
        <v>4</v>
      </c>
      <c r="JQ744">
        <v>0</v>
      </c>
      <c r="JR744">
        <v>3.4</v>
      </c>
      <c r="JS744">
        <v>0</v>
      </c>
      <c r="JT744">
        <v>0</v>
      </c>
      <c r="JU744">
        <v>0</v>
      </c>
      <c r="JV744">
        <v>8.5</v>
      </c>
      <c r="JW744">
        <v>5.5</v>
      </c>
      <c r="JX744">
        <v>3</v>
      </c>
      <c r="JY744">
        <v>0</v>
      </c>
      <c r="JZ744">
        <v>1.5</v>
      </c>
      <c r="KA744">
        <v>2.8</v>
      </c>
      <c r="KB744">
        <v>0</v>
      </c>
      <c r="KC744">
        <v>1.5</v>
      </c>
      <c r="KD744">
        <v>1.5</v>
      </c>
      <c r="KE744">
        <v>1.5</v>
      </c>
      <c r="KF744">
        <v>1.5</v>
      </c>
      <c r="KG744">
        <v>2.1</v>
      </c>
      <c r="KH744">
        <v>0</v>
      </c>
      <c r="KI744">
        <v>5.5</v>
      </c>
      <c r="KJ744">
        <v>3.4</v>
      </c>
      <c r="KK744">
        <v>0</v>
      </c>
      <c r="KL744">
        <v>3.2</v>
      </c>
      <c r="KM744">
        <v>1.5</v>
      </c>
      <c r="KN744">
        <v>3.2</v>
      </c>
      <c r="KO744">
        <v>3.6</v>
      </c>
      <c r="KP744">
        <v>1.5</v>
      </c>
      <c r="KQ744">
        <v>3.2</v>
      </c>
      <c r="KR744">
        <v>2.1</v>
      </c>
      <c r="KS744">
        <v>1.5</v>
      </c>
      <c r="KT744">
        <v>7.6</v>
      </c>
      <c r="KU744">
        <v>7.6</v>
      </c>
      <c r="KV744">
        <v>5.7</v>
      </c>
      <c r="KW744">
        <v>7.6</v>
      </c>
      <c r="KX744">
        <v>4.2</v>
      </c>
      <c r="KY744">
        <v>7.6</v>
      </c>
      <c r="KZ744">
        <v>6</v>
      </c>
      <c r="LA744">
        <v>4</v>
      </c>
      <c r="LB744">
        <v>3.6</v>
      </c>
      <c r="LC744">
        <v>3.6</v>
      </c>
      <c r="LD744">
        <v>7.6</v>
      </c>
      <c r="LE744">
        <v>4.2</v>
      </c>
      <c r="LF744">
        <v>3.4</v>
      </c>
      <c r="LG744">
        <v>1.9</v>
      </c>
      <c r="LH744">
        <v>132880000</v>
      </c>
      <c r="LI744">
        <v>3496600</v>
      </c>
      <c r="LJ744">
        <v>306080</v>
      </c>
      <c r="LK744">
        <v>7846000</v>
      </c>
      <c r="LL744">
        <v>5885600</v>
      </c>
      <c r="LM744">
        <v>20684000</v>
      </c>
      <c r="LN744">
        <v>1104300</v>
      </c>
      <c r="LO744">
        <v>7606800</v>
      </c>
      <c r="LP744">
        <v>4300400</v>
      </c>
      <c r="LQ744">
        <v>14730000</v>
      </c>
      <c r="LR744">
        <v>5466500</v>
      </c>
      <c r="LS744">
        <v>143490</v>
      </c>
      <c r="LT744">
        <v>2960500</v>
      </c>
      <c r="LU744">
        <v>444320</v>
      </c>
      <c r="LV744">
        <v>2834400</v>
      </c>
      <c r="LW744">
        <v>5211600</v>
      </c>
      <c r="LX744">
        <v>605460</v>
      </c>
      <c r="LY744">
        <v>598000</v>
      </c>
      <c r="LZ744">
        <v>0</v>
      </c>
      <c r="MA744">
        <v>476410</v>
      </c>
      <c r="MB744">
        <v>0</v>
      </c>
      <c r="MC744">
        <v>0</v>
      </c>
      <c r="MD744">
        <v>0</v>
      </c>
      <c r="ME744">
        <v>682410</v>
      </c>
      <c r="MF744">
        <v>433330</v>
      </c>
      <c r="MG744">
        <v>411340</v>
      </c>
      <c r="MH744">
        <v>0</v>
      </c>
      <c r="MI744">
        <v>336370</v>
      </c>
      <c r="MJ744">
        <v>616720</v>
      </c>
      <c r="MK744">
        <v>0</v>
      </c>
      <c r="ML744">
        <v>39591</v>
      </c>
      <c r="MM744">
        <v>327640</v>
      </c>
      <c r="MN744">
        <v>573770</v>
      </c>
      <c r="MO744">
        <v>175170</v>
      </c>
      <c r="MP744">
        <v>276890</v>
      </c>
      <c r="MQ744">
        <v>0</v>
      </c>
      <c r="MR744">
        <v>3351900</v>
      </c>
      <c r="MS744">
        <v>1088900</v>
      </c>
      <c r="MT744">
        <v>0</v>
      </c>
      <c r="MU744">
        <v>656820</v>
      </c>
      <c r="MV744">
        <v>516720</v>
      </c>
      <c r="MW744">
        <v>600940</v>
      </c>
      <c r="MX744">
        <v>1312200</v>
      </c>
      <c r="MY744">
        <v>953310</v>
      </c>
      <c r="MZ744">
        <v>400230</v>
      </c>
      <c r="NA744">
        <v>258600</v>
      </c>
      <c r="NB744">
        <v>238930</v>
      </c>
      <c r="NC744">
        <v>3268300</v>
      </c>
      <c r="ND744">
        <v>8897500</v>
      </c>
      <c r="NE744">
        <v>7585400</v>
      </c>
      <c r="NF744">
        <v>3966000</v>
      </c>
      <c r="NG744">
        <v>3109700</v>
      </c>
      <c r="NH744">
        <v>2304100</v>
      </c>
      <c r="NI744">
        <v>1788700</v>
      </c>
      <c r="NJ744">
        <v>537080</v>
      </c>
      <c r="NK744">
        <v>686060</v>
      </c>
      <c r="NL744">
        <v>655110</v>
      </c>
      <c r="NM744">
        <v>662260</v>
      </c>
      <c r="NN744">
        <v>1076800</v>
      </c>
      <c r="NO744">
        <v>260450</v>
      </c>
      <c r="NP744">
        <v>125540</v>
      </c>
      <c r="NQ744">
        <v>1087300</v>
      </c>
      <c r="NR744">
        <v>1758800</v>
      </c>
      <c r="NS744">
        <v>924110</v>
      </c>
      <c r="NT744">
        <v>0</v>
      </c>
      <c r="NU744">
        <v>0</v>
      </c>
      <c r="NV744">
        <v>0</v>
      </c>
      <c r="NW744">
        <v>2061200</v>
      </c>
      <c r="NX744">
        <v>1265200</v>
      </c>
      <c r="NY744">
        <v>0</v>
      </c>
      <c r="NZ744">
        <v>0</v>
      </c>
      <c r="OA744">
        <v>8229400</v>
      </c>
      <c r="OB744">
        <v>2943000</v>
      </c>
      <c r="OC744">
        <v>24806000</v>
      </c>
      <c r="OD744">
        <v>2530500</v>
      </c>
      <c r="OE744">
        <v>3292100</v>
      </c>
      <c r="OF744">
        <v>1821700</v>
      </c>
      <c r="OG744">
        <v>11206000</v>
      </c>
      <c r="OH744">
        <v>2436600</v>
      </c>
      <c r="OI744">
        <v>0</v>
      </c>
      <c r="OJ744">
        <v>1304200</v>
      </c>
      <c r="OK744">
        <v>1502700</v>
      </c>
      <c r="OL744">
        <v>2246900</v>
      </c>
      <c r="OM744">
        <v>958250</v>
      </c>
      <c r="ON744">
        <v>0</v>
      </c>
      <c r="OO744">
        <v>0</v>
      </c>
      <c r="OP744">
        <v>1505900</v>
      </c>
      <c r="OQ744">
        <v>0</v>
      </c>
      <c r="OR744">
        <v>0</v>
      </c>
      <c r="OS744">
        <v>0</v>
      </c>
      <c r="OT744">
        <v>537980</v>
      </c>
      <c r="OU744">
        <v>1627600</v>
      </c>
      <c r="OV744">
        <v>0</v>
      </c>
      <c r="OW744">
        <v>0</v>
      </c>
      <c r="OX744">
        <v>0</v>
      </c>
      <c r="OY744">
        <v>0</v>
      </c>
      <c r="OZ744">
        <v>0</v>
      </c>
      <c r="PA744">
        <v>0</v>
      </c>
      <c r="PB744">
        <v>0</v>
      </c>
      <c r="PC744">
        <v>0</v>
      </c>
      <c r="PD744">
        <v>0</v>
      </c>
      <c r="PE744">
        <v>7176600</v>
      </c>
      <c r="PF744">
        <v>2533400</v>
      </c>
      <c r="PG744">
        <v>0</v>
      </c>
      <c r="PH744">
        <v>0</v>
      </c>
      <c r="PI744">
        <v>0</v>
      </c>
      <c r="PJ744">
        <v>0</v>
      </c>
      <c r="PK744">
        <v>2268600</v>
      </c>
      <c r="PL744">
        <v>0</v>
      </c>
      <c r="PM744">
        <v>0</v>
      </c>
      <c r="PN744">
        <v>0</v>
      </c>
      <c r="PO744">
        <v>1725700</v>
      </c>
      <c r="PP744">
        <v>13326000</v>
      </c>
      <c r="PQ744">
        <v>14051000</v>
      </c>
      <c r="PR744">
        <v>1555100</v>
      </c>
      <c r="PS744">
        <v>1945900</v>
      </c>
      <c r="PT744">
        <v>1734000</v>
      </c>
      <c r="PU744">
        <v>979200</v>
      </c>
      <c r="PV744">
        <v>0</v>
      </c>
      <c r="PW744">
        <v>1335300</v>
      </c>
      <c r="PX744">
        <v>465970</v>
      </c>
      <c r="PY744">
        <v>0</v>
      </c>
      <c r="PZ744">
        <v>0</v>
      </c>
      <c r="QA744">
        <v>1</v>
      </c>
      <c r="QB744">
        <v>0</v>
      </c>
      <c r="QC744">
        <v>5</v>
      </c>
      <c r="QD744">
        <v>0</v>
      </c>
      <c r="QE744">
        <v>1</v>
      </c>
      <c r="QF744">
        <v>1</v>
      </c>
      <c r="QG744">
        <v>1</v>
      </c>
      <c r="QH744">
        <v>0</v>
      </c>
      <c r="QI744">
        <v>0</v>
      </c>
      <c r="QJ744">
        <v>0</v>
      </c>
      <c r="QK744">
        <v>0</v>
      </c>
      <c r="QL744">
        <v>0</v>
      </c>
      <c r="QM744">
        <v>1</v>
      </c>
      <c r="QN744">
        <v>0</v>
      </c>
      <c r="QO744">
        <v>0</v>
      </c>
      <c r="QP744">
        <v>0</v>
      </c>
      <c r="QQ744">
        <v>0</v>
      </c>
      <c r="QR744">
        <v>0</v>
      </c>
      <c r="QS744">
        <v>0</v>
      </c>
      <c r="QT744">
        <v>0</v>
      </c>
      <c r="QU744">
        <v>0</v>
      </c>
      <c r="QV744">
        <v>0</v>
      </c>
      <c r="QW744">
        <v>0</v>
      </c>
      <c r="QX744">
        <v>0</v>
      </c>
      <c r="QY744">
        <v>0</v>
      </c>
      <c r="QZ744">
        <v>2</v>
      </c>
      <c r="RA744">
        <v>0</v>
      </c>
      <c r="RB744">
        <v>0</v>
      </c>
      <c r="RC744">
        <v>0</v>
      </c>
      <c r="RD744">
        <v>0</v>
      </c>
      <c r="RE744">
        <v>0</v>
      </c>
      <c r="RF744">
        <v>0</v>
      </c>
      <c r="RG744">
        <v>0</v>
      </c>
      <c r="RH744">
        <v>2</v>
      </c>
      <c r="RI744">
        <v>0</v>
      </c>
      <c r="RJ744">
        <v>0</v>
      </c>
      <c r="RK744">
        <v>0</v>
      </c>
      <c r="RL744">
        <v>1</v>
      </c>
      <c r="RM744">
        <v>0</v>
      </c>
      <c r="RN744">
        <v>0</v>
      </c>
      <c r="RO744">
        <v>0</v>
      </c>
      <c r="RP744">
        <v>0</v>
      </c>
      <c r="RQ744">
        <v>0</v>
      </c>
      <c r="RR744">
        <v>0</v>
      </c>
      <c r="RS744">
        <v>1</v>
      </c>
      <c r="RT744">
        <v>2</v>
      </c>
      <c r="RU744">
        <v>3</v>
      </c>
      <c r="RV744">
        <v>1</v>
      </c>
      <c r="RW744">
        <v>1</v>
      </c>
      <c r="RX744">
        <v>0</v>
      </c>
      <c r="RY744">
        <v>1</v>
      </c>
      <c r="RZ744">
        <v>0</v>
      </c>
      <c r="SA744">
        <v>0</v>
      </c>
      <c r="SB744">
        <v>0</v>
      </c>
      <c r="SC744">
        <v>0</v>
      </c>
      <c r="SD744">
        <v>0</v>
      </c>
      <c r="SE744">
        <v>0</v>
      </c>
      <c r="SF744">
        <v>0</v>
      </c>
      <c r="SG744">
        <v>24</v>
      </c>
      <c r="SH744" t="s">
        <v>526</v>
      </c>
      <c r="SI744" t="s">
        <v>526</v>
      </c>
      <c r="SJ744" t="s">
        <v>526</v>
      </c>
      <c r="SK744">
        <v>487</v>
      </c>
      <c r="SL744" t="s">
        <v>8635</v>
      </c>
      <c r="SM744" t="s">
        <v>655</v>
      </c>
      <c r="SN744" t="s">
        <v>8636</v>
      </c>
      <c r="SO744" t="s">
        <v>8637</v>
      </c>
      <c r="SP744" t="s">
        <v>8638</v>
      </c>
      <c r="SQ744" t="s">
        <v>8639</v>
      </c>
      <c r="SR744" t="s">
        <v>526</v>
      </c>
      <c r="SS744" t="s">
        <v>6004</v>
      </c>
      <c r="ST744" t="s">
        <v>526</v>
      </c>
      <c r="SU744" t="s">
        <v>526</v>
      </c>
      <c r="SV744" t="s">
        <v>3758</v>
      </c>
      <c r="SW744" t="s">
        <v>526</v>
      </c>
    </row>
    <row r="745" spans="1:517" x14ac:dyDescent="0.25">
      <c r="A745" t="s">
        <v>8640</v>
      </c>
      <c r="B745" s="2" t="s">
        <v>8641</v>
      </c>
      <c r="C745" t="s">
        <v>8642</v>
      </c>
      <c r="D745" t="s">
        <v>8643</v>
      </c>
      <c r="E745" t="s">
        <v>1610</v>
      </c>
      <c r="F745" t="s">
        <v>1610</v>
      </c>
      <c r="G745" t="s">
        <v>1610</v>
      </c>
      <c r="H745">
        <v>1</v>
      </c>
      <c r="I745">
        <v>15</v>
      </c>
      <c r="J745">
        <v>15</v>
      </c>
      <c r="K745">
        <v>15</v>
      </c>
      <c r="L745">
        <v>14</v>
      </c>
      <c r="M745">
        <v>3</v>
      </c>
      <c r="N745">
        <v>14</v>
      </c>
      <c r="O745">
        <v>12</v>
      </c>
      <c r="P745">
        <v>15</v>
      </c>
      <c r="Q745">
        <v>5</v>
      </c>
      <c r="R745">
        <v>15</v>
      </c>
      <c r="S745">
        <v>10</v>
      </c>
      <c r="T745">
        <v>12</v>
      </c>
      <c r="U745">
        <v>14</v>
      </c>
      <c r="V745">
        <v>3</v>
      </c>
      <c r="W745">
        <v>14</v>
      </c>
      <c r="X745">
        <v>8</v>
      </c>
      <c r="Y745">
        <v>13</v>
      </c>
      <c r="Z745">
        <v>12</v>
      </c>
      <c r="AA745">
        <v>10</v>
      </c>
      <c r="AB745">
        <v>8</v>
      </c>
      <c r="AC745">
        <v>0</v>
      </c>
      <c r="AD745">
        <v>2</v>
      </c>
      <c r="AE745">
        <v>2</v>
      </c>
      <c r="AF745">
        <v>4</v>
      </c>
      <c r="AG745">
        <v>0</v>
      </c>
      <c r="AH745">
        <v>11</v>
      </c>
      <c r="AI745">
        <v>4</v>
      </c>
      <c r="AJ745">
        <v>2</v>
      </c>
      <c r="AK745">
        <v>2</v>
      </c>
      <c r="AL745">
        <v>4</v>
      </c>
      <c r="AM745">
        <v>1</v>
      </c>
      <c r="AN745">
        <v>0</v>
      </c>
      <c r="AO745">
        <v>0</v>
      </c>
      <c r="AP745">
        <v>0</v>
      </c>
      <c r="AQ745">
        <v>7</v>
      </c>
      <c r="AR745">
        <v>0</v>
      </c>
      <c r="AS745">
        <v>11</v>
      </c>
      <c r="AT745">
        <v>2</v>
      </c>
      <c r="AU745">
        <v>9</v>
      </c>
      <c r="AV745">
        <v>9</v>
      </c>
      <c r="AW745">
        <v>0</v>
      </c>
      <c r="AX745">
        <v>7</v>
      </c>
      <c r="AY745">
        <v>1</v>
      </c>
      <c r="AZ745">
        <v>7</v>
      </c>
      <c r="BA745">
        <v>6</v>
      </c>
      <c r="BB745">
        <v>5</v>
      </c>
      <c r="BC745">
        <v>3</v>
      </c>
      <c r="BD745">
        <v>9</v>
      </c>
      <c r="BE745">
        <v>4</v>
      </c>
      <c r="BF745">
        <v>7</v>
      </c>
      <c r="BG745">
        <v>9</v>
      </c>
      <c r="BH745">
        <v>8</v>
      </c>
      <c r="BI745">
        <v>7</v>
      </c>
      <c r="BJ745">
        <v>7</v>
      </c>
      <c r="BK745">
        <v>7</v>
      </c>
      <c r="BL745">
        <v>5</v>
      </c>
      <c r="BM745">
        <v>4</v>
      </c>
      <c r="BN745">
        <v>3</v>
      </c>
      <c r="BO745">
        <v>12</v>
      </c>
      <c r="BP745">
        <v>2</v>
      </c>
      <c r="BQ745">
        <v>10</v>
      </c>
      <c r="BR745">
        <v>5</v>
      </c>
      <c r="BS745">
        <v>4</v>
      </c>
      <c r="BT745">
        <v>14</v>
      </c>
      <c r="BU745">
        <v>3</v>
      </c>
      <c r="BV745">
        <v>14</v>
      </c>
      <c r="BW745">
        <v>12</v>
      </c>
      <c r="BX745">
        <v>15</v>
      </c>
      <c r="BY745">
        <v>5</v>
      </c>
      <c r="BZ745">
        <v>15</v>
      </c>
      <c r="CA745">
        <v>10</v>
      </c>
      <c r="CB745">
        <v>12</v>
      </c>
      <c r="CC745">
        <v>14</v>
      </c>
      <c r="CD745">
        <v>3</v>
      </c>
      <c r="CE745">
        <v>14</v>
      </c>
      <c r="CF745">
        <v>8</v>
      </c>
      <c r="CG745">
        <v>13</v>
      </c>
      <c r="CH745">
        <v>12</v>
      </c>
      <c r="CI745">
        <v>10</v>
      </c>
      <c r="CJ745">
        <v>8</v>
      </c>
      <c r="CK745">
        <v>0</v>
      </c>
      <c r="CL745">
        <v>2</v>
      </c>
      <c r="CM745">
        <v>2</v>
      </c>
      <c r="CN745">
        <v>4</v>
      </c>
      <c r="CO745">
        <v>0</v>
      </c>
      <c r="CP745">
        <v>11</v>
      </c>
      <c r="CQ745">
        <v>4</v>
      </c>
      <c r="CR745">
        <v>2</v>
      </c>
      <c r="CS745">
        <v>2</v>
      </c>
      <c r="CT745">
        <v>4</v>
      </c>
      <c r="CU745">
        <v>1</v>
      </c>
      <c r="CV745">
        <v>0</v>
      </c>
      <c r="CW745">
        <v>0</v>
      </c>
      <c r="CX745">
        <v>0</v>
      </c>
      <c r="CY745">
        <v>7</v>
      </c>
      <c r="CZ745">
        <v>0</v>
      </c>
      <c r="DA745">
        <v>11</v>
      </c>
      <c r="DB745">
        <v>2</v>
      </c>
      <c r="DC745">
        <v>9</v>
      </c>
      <c r="DD745">
        <v>9</v>
      </c>
      <c r="DE745">
        <v>0</v>
      </c>
      <c r="DF745">
        <v>7</v>
      </c>
      <c r="DG745">
        <v>1</v>
      </c>
      <c r="DH745">
        <v>7</v>
      </c>
      <c r="DI745">
        <v>6</v>
      </c>
      <c r="DJ745">
        <v>5</v>
      </c>
      <c r="DK745">
        <v>3</v>
      </c>
      <c r="DL745">
        <v>9</v>
      </c>
      <c r="DM745">
        <v>4</v>
      </c>
      <c r="DN745">
        <v>7</v>
      </c>
      <c r="DO745">
        <v>9</v>
      </c>
      <c r="DP745">
        <v>8</v>
      </c>
      <c r="DQ745">
        <v>7</v>
      </c>
      <c r="DR745">
        <v>7</v>
      </c>
      <c r="DS745">
        <v>7</v>
      </c>
      <c r="DT745">
        <v>5</v>
      </c>
      <c r="DU745">
        <v>4</v>
      </c>
      <c r="DV745">
        <v>3</v>
      </c>
      <c r="DW745">
        <v>12</v>
      </c>
      <c r="DX745">
        <v>2</v>
      </c>
      <c r="DY745">
        <v>10</v>
      </c>
      <c r="DZ745">
        <v>5</v>
      </c>
      <c r="EA745">
        <v>4</v>
      </c>
      <c r="EB745">
        <v>14</v>
      </c>
      <c r="EC745">
        <v>3</v>
      </c>
      <c r="ED745">
        <v>14</v>
      </c>
      <c r="EE745">
        <v>12</v>
      </c>
      <c r="EF745">
        <v>15</v>
      </c>
      <c r="EG745">
        <v>5</v>
      </c>
      <c r="EH745">
        <v>15</v>
      </c>
      <c r="EI745">
        <v>10</v>
      </c>
      <c r="EJ745">
        <v>12</v>
      </c>
      <c r="EK745">
        <v>14</v>
      </c>
      <c r="EL745">
        <v>3</v>
      </c>
      <c r="EM745">
        <v>14</v>
      </c>
      <c r="EN745">
        <v>8</v>
      </c>
      <c r="EO745">
        <v>13</v>
      </c>
      <c r="EP745">
        <v>12</v>
      </c>
      <c r="EQ745">
        <v>10</v>
      </c>
      <c r="ER745">
        <v>8</v>
      </c>
      <c r="ES745">
        <v>0</v>
      </c>
      <c r="ET745">
        <v>2</v>
      </c>
      <c r="EU745">
        <v>2</v>
      </c>
      <c r="EV745">
        <v>4</v>
      </c>
      <c r="EW745">
        <v>0</v>
      </c>
      <c r="EX745">
        <v>11</v>
      </c>
      <c r="EY745">
        <v>4</v>
      </c>
      <c r="EZ745">
        <v>2</v>
      </c>
      <c r="FA745">
        <v>2</v>
      </c>
      <c r="FB745">
        <v>4</v>
      </c>
      <c r="FC745">
        <v>1</v>
      </c>
      <c r="FD745">
        <v>0</v>
      </c>
      <c r="FE745">
        <v>0</v>
      </c>
      <c r="FF745">
        <v>0</v>
      </c>
      <c r="FG745">
        <v>7</v>
      </c>
      <c r="FH745">
        <v>0</v>
      </c>
      <c r="FI745">
        <v>11</v>
      </c>
      <c r="FJ745">
        <v>2</v>
      </c>
      <c r="FK745">
        <v>9</v>
      </c>
      <c r="FL745">
        <v>9</v>
      </c>
      <c r="FM745">
        <v>0</v>
      </c>
      <c r="FN745">
        <v>7</v>
      </c>
      <c r="FO745">
        <v>1</v>
      </c>
      <c r="FP745">
        <v>7</v>
      </c>
      <c r="FQ745">
        <v>6</v>
      </c>
      <c r="FR745">
        <v>5</v>
      </c>
      <c r="FS745">
        <v>3</v>
      </c>
      <c r="FT745">
        <v>9</v>
      </c>
      <c r="FU745">
        <v>4</v>
      </c>
      <c r="FV745">
        <v>7</v>
      </c>
      <c r="FW745">
        <v>9</v>
      </c>
      <c r="FX745">
        <v>8</v>
      </c>
      <c r="FY745">
        <v>7</v>
      </c>
      <c r="FZ745">
        <v>7</v>
      </c>
      <c r="GA745">
        <v>7</v>
      </c>
      <c r="GB745">
        <v>5</v>
      </c>
      <c r="GC745">
        <v>4</v>
      </c>
      <c r="GD745">
        <v>3</v>
      </c>
      <c r="GE745">
        <v>12</v>
      </c>
      <c r="GF745">
        <v>2</v>
      </c>
      <c r="GG745">
        <v>10</v>
      </c>
      <c r="GH745">
        <v>5</v>
      </c>
      <c r="GI745">
        <v>4</v>
      </c>
      <c r="GJ745">
        <v>26.8</v>
      </c>
      <c r="GK745">
        <v>26.8</v>
      </c>
      <c r="GL745">
        <v>26.8</v>
      </c>
      <c r="GM745">
        <v>63.110999999999997</v>
      </c>
      <c r="GN745">
        <v>556</v>
      </c>
      <c r="GO745" t="s">
        <v>8644</v>
      </c>
      <c r="GP745">
        <v>0</v>
      </c>
      <c r="GQ745">
        <v>112.31</v>
      </c>
      <c r="GR745" t="s">
        <v>525</v>
      </c>
      <c r="GS745" t="s">
        <v>524</v>
      </c>
      <c r="GT745" t="s">
        <v>525</v>
      </c>
      <c r="GU745" t="s">
        <v>525</v>
      </c>
      <c r="GV745" t="s">
        <v>525</v>
      </c>
      <c r="GW745" t="s">
        <v>525</v>
      </c>
      <c r="GX745" t="s">
        <v>525</v>
      </c>
      <c r="GY745" t="s">
        <v>525</v>
      </c>
      <c r="GZ745" t="s">
        <v>525</v>
      </c>
      <c r="HA745" t="s">
        <v>525</v>
      </c>
      <c r="HB745" t="s">
        <v>524</v>
      </c>
      <c r="HC745" t="s">
        <v>525</v>
      </c>
      <c r="HD745" t="s">
        <v>524</v>
      </c>
      <c r="HE745" t="s">
        <v>525</v>
      </c>
      <c r="HF745" t="s">
        <v>525</v>
      </c>
      <c r="HG745" t="s">
        <v>525</v>
      </c>
      <c r="HH745" t="s">
        <v>524</v>
      </c>
      <c r="HI745" t="s">
        <v>526</v>
      </c>
      <c r="HJ745" t="s">
        <v>525</v>
      </c>
      <c r="HK745" t="s">
        <v>524</v>
      </c>
      <c r="HL745" t="s">
        <v>524</v>
      </c>
      <c r="HM745" t="s">
        <v>526</v>
      </c>
      <c r="HN745" t="s">
        <v>524</v>
      </c>
      <c r="HO745" t="s">
        <v>524</v>
      </c>
      <c r="HP745" t="s">
        <v>525</v>
      </c>
      <c r="HQ745" t="s">
        <v>525</v>
      </c>
      <c r="HR745" t="s">
        <v>525</v>
      </c>
      <c r="HS745" t="s">
        <v>524</v>
      </c>
      <c r="HT745" t="s">
        <v>526</v>
      </c>
      <c r="HU745" t="s">
        <v>526</v>
      </c>
      <c r="HV745" t="s">
        <v>526</v>
      </c>
      <c r="HW745" t="s">
        <v>524</v>
      </c>
      <c r="HX745" t="s">
        <v>526</v>
      </c>
      <c r="HY745" t="s">
        <v>524</v>
      </c>
      <c r="HZ745" t="s">
        <v>524</v>
      </c>
      <c r="IA745" t="s">
        <v>525</v>
      </c>
      <c r="IB745" t="s">
        <v>525</v>
      </c>
      <c r="IC745" t="s">
        <v>526</v>
      </c>
      <c r="ID745" t="s">
        <v>524</v>
      </c>
      <c r="IE745" t="s">
        <v>524</v>
      </c>
      <c r="IF745" t="s">
        <v>524</v>
      </c>
      <c r="IG745" t="s">
        <v>524</v>
      </c>
      <c r="IH745" t="s">
        <v>524</v>
      </c>
      <c r="II745" t="s">
        <v>524</v>
      </c>
      <c r="IJ745" t="s">
        <v>524</v>
      </c>
      <c r="IK745" t="s">
        <v>524</v>
      </c>
      <c r="IL745" t="s">
        <v>525</v>
      </c>
      <c r="IM745" t="s">
        <v>525</v>
      </c>
      <c r="IN745" t="s">
        <v>525</v>
      </c>
      <c r="IO745" t="s">
        <v>525</v>
      </c>
      <c r="IP745" t="s">
        <v>525</v>
      </c>
      <c r="IQ745" t="s">
        <v>524</v>
      </c>
      <c r="IR745" t="s">
        <v>524</v>
      </c>
      <c r="IS745" t="s">
        <v>524</v>
      </c>
      <c r="IT745" t="s">
        <v>524</v>
      </c>
      <c r="IU745" t="s">
        <v>525</v>
      </c>
      <c r="IV745" t="s">
        <v>524</v>
      </c>
      <c r="IW745" t="s">
        <v>525</v>
      </c>
      <c r="IX745" t="s">
        <v>524</v>
      </c>
      <c r="IY745" t="s">
        <v>524</v>
      </c>
      <c r="IZ745">
        <v>25.2</v>
      </c>
      <c r="JA745">
        <v>4.7</v>
      </c>
      <c r="JB745">
        <v>26.6</v>
      </c>
      <c r="JC745">
        <v>22.7</v>
      </c>
      <c r="JD745">
        <v>26.8</v>
      </c>
      <c r="JE745">
        <v>9.6999999999999993</v>
      </c>
      <c r="JF745">
        <v>26.8</v>
      </c>
      <c r="JG745">
        <v>18.5</v>
      </c>
      <c r="JH745">
        <v>22.5</v>
      </c>
      <c r="JI745">
        <v>23</v>
      </c>
      <c r="JJ745">
        <v>5</v>
      </c>
      <c r="JK745">
        <v>25.5</v>
      </c>
      <c r="JL745">
        <v>17.600000000000001</v>
      </c>
      <c r="JM745">
        <v>21.4</v>
      </c>
      <c r="JN745">
        <v>20.100000000000001</v>
      </c>
      <c r="JO745">
        <v>18</v>
      </c>
      <c r="JP745">
        <v>17.399999999999999</v>
      </c>
      <c r="JQ745">
        <v>0</v>
      </c>
      <c r="JR745">
        <v>4.5</v>
      </c>
      <c r="JS745">
        <v>3.8</v>
      </c>
      <c r="JT745">
        <v>8.5</v>
      </c>
      <c r="JU745">
        <v>0</v>
      </c>
      <c r="JV745">
        <v>21.4</v>
      </c>
      <c r="JW745">
        <v>7.4</v>
      </c>
      <c r="JX745">
        <v>3.8</v>
      </c>
      <c r="JY745">
        <v>4.5</v>
      </c>
      <c r="JZ745">
        <v>7.2</v>
      </c>
      <c r="KA745">
        <v>1.8</v>
      </c>
      <c r="KB745">
        <v>0</v>
      </c>
      <c r="KC745">
        <v>0</v>
      </c>
      <c r="KD745">
        <v>0</v>
      </c>
      <c r="KE745">
        <v>13.5</v>
      </c>
      <c r="KF745">
        <v>0</v>
      </c>
      <c r="KG745">
        <v>21.4</v>
      </c>
      <c r="KH745">
        <v>3.8</v>
      </c>
      <c r="KI745">
        <v>19.2</v>
      </c>
      <c r="KJ745">
        <v>21</v>
      </c>
      <c r="KK745">
        <v>0</v>
      </c>
      <c r="KL745">
        <v>14.7</v>
      </c>
      <c r="KM745">
        <v>1.8</v>
      </c>
      <c r="KN745">
        <v>14.4</v>
      </c>
      <c r="KO745">
        <v>12.4</v>
      </c>
      <c r="KP745">
        <v>9.5</v>
      </c>
      <c r="KQ745">
        <v>5.2</v>
      </c>
      <c r="KR745">
        <v>17.399999999999999</v>
      </c>
      <c r="KS745">
        <v>7</v>
      </c>
      <c r="KT745">
        <v>12.9</v>
      </c>
      <c r="KU745">
        <v>19.399999999999999</v>
      </c>
      <c r="KV745">
        <v>19.399999999999999</v>
      </c>
      <c r="KW745">
        <v>14</v>
      </c>
      <c r="KX745">
        <v>16.5</v>
      </c>
      <c r="KY745">
        <v>14</v>
      </c>
      <c r="KZ745">
        <v>9</v>
      </c>
      <c r="LA745">
        <v>6.8</v>
      </c>
      <c r="LB745">
        <v>5.4</v>
      </c>
      <c r="LC745">
        <v>22.8</v>
      </c>
      <c r="LD745">
        <v>3.2</v>
      </c>
      <c r="LE745">
        <v>19.600000000000001</v>
      </c>
      <c r="LF745">
        <v>9.5</v>
      </c>
      <c r="LG745">
        <v>6.8</v>
      </c>
      <c r="LH745">
        <v>555730000</v>
      </c>
      <c r="LI745">
        <v>21791000</v>
      </c>
      <c r="LJ745">
        <v>429470</v>
      </c>
      <c r="LK745">
        <v>39036000</v>
      </c>
      <c r="LL745">
        <v>25223000</v>
      </c>
      <c r="LM745">
        <v>86162000</v>
      </c>
      <c r="LN745">
        <v>4897400</v>
      </c>
      <c r="LO745">
        <v>30413000</v>
      </c>
      <c r="LP745">
        <v>14093000</v>
      </c>
      <c r="LQ745">
        <v>54886000</v>
      </c>
      <c r="LR745">
        <v>21349000</v>
      </c>
      <c r="LS745">
        <v>506670</v>
      </c>
      <c r="LT745">
        <v>18565000</v>
      </c>
      <c r="LU745">
        <v>1522700</v>
      </c>
      <c r="LV745">
        <v>9184300</v>
      </c>
      <c r="LW745">
        <v>16364000</v>
      </c>
      <c r="LX745">
        <v>5363900</v>
      </c>
      <c r="LY745">
        <v>3319300</v>
      </c>
      <c r="LZ745">
        <v>0</v>
      </c>
      <c r="MA745">
        <v>669540</v>
      </c>
      <c r="MB745">
        <v>1719300</v>
      </c>
      <c r="MC745">
        <v>1545300</v>
      </c>
      <c r="MD745">
        <v>0</v>
      </c>
      <c r="ME745">
        <v>5531000</v>
      </c>
      <c r="MF745">
        <v>577980</v>
      </c>
      <c r="MG745">
        <v>5728600</v>
      </c>
      <c r="MH745">
        <v>3613400</v>
      </c>
      <c r="MI745">
        <v>5723600</v>
      </c>
      <c r="MJ745">
        <v>43409</v>
      </c>
      <c r="MK745">
        <v>0</v>
      </c>
      <c r="ML745">
        <v>0</v>
      </c>
      <c r="MM745">
        <v>0</v>
      </c>
      <c r="MN745">
        <v>2301500</v>
      </c>
      <c r="MO745">
        <v>0</v>
      </c>
      <c r="MP745">
        <v>6089400</v>
      </c>
      <c r="MQ745">
        <v>361110</v>
      </c>
      <c r="MR745">
        <v>14168000</v>
      </c>
      <c r="MS745">
        <v>7397200</v>
      </c>
      <c r="MT745">
        <v>0</v>
      </c>
      <c r="MU745">
        <v>5556000</v>
      </c>
      <c r="MV745">
        <v>491460</v>
      </c>
      <c r="MW745">
        <v>4250900</v>
      </c>
      <c r="MX745">
        <v>7124000</v>
      </c>
      <c r="MY745">
        <v>3615200</v>
      </c>
      <c r="MZ745">
        <v>1787200</v>
      </c>
      <c r="NA745">
        <v>4122200</v>
      </c>
      <c r="NB745">
        <v>1069100</v>
      </c>
      <c r="NC745">
        <v>6927800</v>
      </c>
      <c r="ND745">
        <v>21480000</v>
      </c>
      <c r="NE745">
        <v>28312000</v>
      </c>
      <c r="NF745">
        <v>7924700</v>
      </c>
      <c r="NG745">
        <v>10679000</v>
      </c>
      <c r="NH745">
        <v>4883400</v>
      </c>
      <c r="NI745">
        <v>3774900</v>
      </c>
      <c r="NJ745">
        <v>685560</v>
      </c>
      <c r="NK745">
        <v>716840</v>
      </c>
      <c r="NL745">
        <v>15359000</v>
      </c>
      <c r="NM745">
        <v>487590</v>
      </c>
      <c r="NN745">
        <v>14783000</v>
      </c>
      <c r="NO745">
        <v>1495500</v>
      </c>
      <c r="NP745">
        <v>1629500</v>
      </c>
      <c r="NQ745">
        <v>17302000</v>
      </c>
      <c r="NR745">
        <v>14420000</v>
      </c>
      <c r="NS745">
        <v>2371400</v>
      </c>
      <c r="NT745">
        <v>2184600</v>
      </c>
      <c r="NU745">
        <v>2031600</v>
      </c>
      <c r="NV745">
        <v>5332300</v>
      </c>
      <c r="NW745">
        <v>13373000</v>
      </c>
      <c r="NX745">
        <v>1068000</v>
      </c>
      <c r="NY745">
        <v>1490300</v>
      </c>
      <c r="NZ745">
        <v>576030</v>
      </c>
      <c r="OA745">
        <v>32693000</v>
      </c>
      <c r="OB745">
        <v>28221000</v>
      </c>
      <c r="OC745">
        <v>109990000</v>
      </c>
      <c r="OD745">
        <v>8681200</v>
      </c>
      <c r="OE745">
        <v>34551000</v>
      </c>
      <c r="OF745">
        <v>12517000</v>
      </c>
      <c r="OG745">
        <v>48033000</v>
      </c>
      <c r="OH745">
        <v>14102000</v>
      </c>
      <c r="OI745">
        <v>519400</v>
      </c>
      <c r="OJ745">
        <v>693190</v>
      </c>
      <c r="OK745">
        <v>7964200</v>
      </c>
      <c r="OL745">
        <v>13691000</v>
      </c>
      <c r="OM745">
        <v>2666800</v>
      </c>
      <c r="ON745">
        <v>1858100</v>
      </c>
      <c r="OO745">
        <v>0</v>
      </c>
      <c r="OP745">
        <v>517070</v>
      </c>
      <c r="OQ745">
        <v>1304200</v>
      </c>
      <c r="OR745">
        <v>1295100</v>
      </c>
      <c r="OS745">
        <v>0</v>
      </c>
      <c r="OT745">
        <v>559390</v>
      </c>
      <c r="OU745">
        <v>11711000</v>
      </c>
      <c r="OV745">
        <v>1885500</v>
      </c>
      <c r="OW745">
        <v>13544000</v>
      </c>
      <c r="OX745">
        <v>0</v>
      </c>
      <c r="OY745">
        <v>0</v>
      </c>
      <c r="OZ745">
        <v>0</v>
      </c>
      <c r="PA745">
        <v>0</v>
      </c>
      <c r="PB745">
        <v>1244500</v>
      </c>
      <c r="PC745">
        <v>0</v>
      </c>
      <c r="PD745">
        <v>427810</v>
      </c>
      <c r="PE745">
        <v>13795000</v>
      </c>
      <c r="PF745">
        <v>5968700</v>
      </c>
      <c r="PG745">
        <v>0</v>
      </c>
      <c r="PH745">
        <v>2706700</v>
      </c>
      <c r="PI745">
        <v>0</v>
      </c>
      <c r="PJ745">
        <v>1842100</v>
      </c>
      <c r="PK745">
        <v>3773200</v>
      </c>
      <c r="PL745">
        <v>2446000</v>
      </c>
      <c r="PM745">
        <v>1275400</v>
      </c>
      <c r="PN745">
        <v>950760</v>
      </c>
      <c r="PO745">
        <v>8034200</v>
      </c>
      <c r="PP745">
        <v>28708000</v>
      </c>
      <c r="PQ745">
        <v>39948000</v>
      </c>
      <c r="PR745">
        <v>11386000</v>
      </c>
      <c r="PS745">
        <v>17414000</v>
      </c>
      <c r="PT745">
        <v>3069000</v>
      </c>
      <c r="PU745">
        <v>2606700</v>
      </c>
      <c r="PV745">
        <v>432420</v>
      </c>
      <c r="PW745">
        <v>387650</v>
      </c>
      <c r="PX745">
        <v>632790</v>
      </c>
      <c r="PY745">
        <v>7</v>
      </c>
      <c r="PZ745">
        <v>0</v>
      </c>
      <c r="QA745">
        <v>7</v>
      </c>
      <c r="QB745">
        <v>8</v>
      </c>
      <c r="QC745">
        <v>20</v>
      </c>
      <c r="QD745">
        <v>2</v>
      </c>
      <c r="QE745">
        <v>10</v>
      </c>
      <c r="QF745">
        <v>3</v>
      </c>
      <c r="QG745">
        <v>5</v>
      </c>
      <c r="QH745">
        <v>3</v>
      </c>
      <c r="QI745">
        <v>0</v>
      </c>
      <c r="QJ745">
        <v>5</v>
      </c>
      <c r="QK745">
        <v>0</v>
      </c>
      <c r="QL745">
        <v>3</v>
      </c>
      <c r="QM745">
        <v>3</v>
      </c>
      <c r="QN745">
        <v>1</v>
      </c>
      <c r="QO745">
        <v>0</v>
      </c>
      <c r="QP745">
        <v>0</v>
      </c>
      <c r="QQ745">
        <v>1</v>
      </c>
      <c r="QR745">
        <v>0</v>
      </c>
      <c r="QS745">
        <v>0</v>
      </c>
      <c r="QT745">
        <v>0</v>
      </c>
      <c r="QU745">
        <v>0</v>
      </c>
      <c r="QV745">
        <v>0</v>
      </c>
      <c r="QW745">
        <v>2</v>
      </c>
      <c r="QX745">
        <v>1</v>
      </c>
      <c r="QY745">
        <v>2</v>
      </c>
      <c r="QZ745">
        <v>0</v>
      </c>
      <c r="RA745">
        <v>0</v>
      </c>
      <c r="RB745">
        <v>0</v>
      </c>
      <c r="RC745">
        <v>0</v>
      </c>
      <c r="RD745">
        <v>0</v>
      </c>
      <c r="RE745">
        <v>0</v>
      </c>
      <c r="RF745">
        <v>0</v>
      </c>
      <c r="RG745">
        <v>0</v>
      </c>
      <c r="RH745">
        <v>4</v>
      </c>
      <c r="RI745">
        <v>2</v>
      </c>
      <c r="RJ745">
        <v>0</v>
      </c>
      <c r="RK745">
        <v>0</v>
      </c>
      <c r="RL745">
        <v>0</v>
      </c>
      <c r="RM745">
        <v>0</v>
      </c>
      <c r="RN745">
        <v>0</v>
      </c>
      <c r="RO745">
        <v>0</v>
      </c>
      <c r="RP745">
        <v>0</v>
      </c>
      <c r="RQ745">
        <v>0</v>
      </c>
      <c r="RR745">
        <v>0</v>
      </c>
      <c r="RS745">
        <v>2</v>
      </c>
      <c r="RT745">
        <v>6</v>
      </c>
      <c r="RU745">
        <v>4</v>
      </c>
      <c r="RV745">
        <v>3</v>
      </c>
      <c r="RW745">
        <v>3</v>
      </c>
      <c r="RX745">
        <v>0</v>
      </c>
      <c r="RY745">
        <v>0</v>
      </c>
      <c r="RZ745">
        <v>0</v>
      </c>
      <c r="SA745">
        <v>0</v>
      </c>
      <c r="SB745">
        <v>1</v>
      </c>
      <c r="SC745">
        <v>0</v>
      </c>
      <c r="SD745">
        <v>2</v>
      </c>
      <c r="SE745">
        <v>0</v>
      </c>
      <c r="SF745">
        <v>0</v>
      </c>
      <c r="SG745">
        <v>110</v>
      </c>
      <c r="SH745" t="s">
        <v>526</v>
      </c>
      <c r="SI745" t="s">
        <v>526</v>
      </c>
      <c r="SJ745" t="s">
        <v>526</v>
      </c>
      <c r="SK745">
        <v>503</v>
      </c>
      <c r="SL745" t="s">
        <v>8645</v>
      </c>
      <c r="SM745" t="s">
        <v>1290</v>
      </c>
      <c r="SN745" t="s">
        <v>8646</v>
      </c>
      <c r="SO745" t="s">
        <v>8647</v>
      </c>
      <c r="SP745" t="s">
        <v>8648</v>
      </c>
      <c r="SQ745" t="s">
        <v>8649</v>
      </c>
      <c r="SR745" t="s">
        <v>526</v>
      </c>
      <c r="SS745" t="s">
        <v>8650</v>
      </c>
      <c r="ST745" t="s">
        <v>526</v>
      </c>
      <c r="SU745" t="s">
        <v>526</v>
      </c>
      <c r="SV745" t="s">
        <v>8651</v>
      </c>
      <c r="SW745" t="s">
        <v>526</v>
      </c>
    </row>
    <row r="746" spans="1:517" x14ac:dyDescent="0.25">
      <c r="A746" t="s">
        <v>8652</v>
      </c>
      <c r="B746" s="2" t="s">
        <v>8653</v>
      </c>
      <c r="C746" t="s">
        <v>8654</v>
      </c>
      <c r="D746" t="s">
        <v>8655</v>
      </c>
      <c r="E746" t="s">
        <v>546</v>
      </c>
      <c r="F746" t="s">
        <v>546</v>
      </c>
      <c r="G746" t="s">
        <v>546</v>
      </c>
      <c r="H746">
        <v>1</v>
      </c>
      <c r="I746">
        <v>2</v>
      </c>
      <c r="J746">
        <v>2</v>
      </c>
      <c r="K746">
        <v>2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</v>
      </c>
      <c r="U746">
        <v>0</v>
      </c>
      <c r="V746">
        <v>0</v>
      </c>
      <c r="W746">
        <v>0</v>
      </c>
      <c r="X746">
        <v>0</v>
      </c>
      <c r="Y746">
        <v>2</v>
      </c>
      <c r="Z746">
        <v>2</v>
      </c>
      <c r="AA746">
        <v>1</v>
      </c>
      <c r="AB746">
        <v>1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1</v>
      </c>
      <c r="AQ746">
        <v>0</v>
      </c>
      <c r="AR746">
        <v>0</v>
      </c>
      <c r="AS746">
        <v>1</v>
      </c>
      <c r="AT746">
        <v>0</v>
      </c>
      <c r="AU746">
        <v>1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1</v>
      </c>
      <c r="BE746">
        <v>0</v>
      </c>
      <c r="BF746">
        <v>0</v>
      </c>
      <c r="BG746">
        <v>1</v>
      </c>
      <c r="BH746">
        <v>0</v>
      </c>
      <c r="BI746">
        <v>0</v>
      </c>
      <c r="BJ746">
        <v>1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1</v>
      </c>
      <c r="BT746">
        <v>1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1</v>
      </c>
      <c r="CC746">
        <v>0</v>
      </c>
      <c r="CD746">
        <v>0</v>
      </c>
      <c r="CE746">
        <v>0</v>
      </c>
      <c r="CF746">
        <v>0</v>
      </c>
      <c r="CG746">
        <v>2</v>
      </c>
      <c r="CH746">
        <v>2</v>
      </c>
      <c r="CI746">
        <v>1</v>
      </c>
      <c r="CJ746">
        <v>1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1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1</v>
      </c>
      <c r="DM746">
        <v>0</v>
      </c>
      <c r="DN746">
        <v>0</v>
      </c>
      <c r="DO746">
        <v>1</v>
      </c>
      <c r="DP746">
        <v>0</v>
      </c>
      <c r="DQ746">
        <v>0</v>
      </c>
      <c r="DR746">
        <v>1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1</v>
      </c>
      <c r="EB746">
        <v>1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1</v>
      </c>
      <c r="EK746">
        <v>0</v>
      </c>
      <c r="EL746">
        <v>0</v>
      </c>
      <c r="EM746">
        <v>0</v>
      </c>
      <c r="EN746">
        <v>0</v>
      </c>
      <c r="EO746">
        <v>2</v>
      </c>
      <c r="EP746">
        <v>2</v>
      </c>
      <c r="EQ746">
        <v>1</v>
      </c>
      <c r="ER746">
        <v>1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1</v>
      </c>
      <c r="FG746">
        <v>0</v>
      </c>
      <c r="FH746">
        <v>0</v>
      </c>
      <c r="FI746">
        <v>1</v>
      </c>
      <c r="FJ746">
        <v>0</v>
      </c>
      <c r="FK746">
        <v>1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1</v>
      </c>
      <c r="FU746">
        <v>0</v>
      </c>
      <c r="FV746">
        <v>0</v>
      </c>
      <c r="FW746">
        <v>1</v>
      </c>
      <c r="FX746">
        <v>0</v>
      </c>
      <c r="FY746">
        <v>0</v>
      </c>
      <c r="FZ746">
        <v>1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1</v>
      </c>
      <c r="GJ746">
        <v>2.4</v>
      </c>
      <c r="GK746">
        <v>2.4</v>
      </c>
      <c r="GL746">
        <v>2.4</v>
      </c>
      <c r="GM746">
        <v>86.191000000000003</v>
      </c>
      <c r="GN746">
        <v>777</v>
      </c>
      <c r="GO746" t="s">
        <v>8656</v>
      </c>
      <c r="GP746">
        <v>0</v>
      </c>
      <c r="GQ746">
        <v>11.569000000000001</v>
      </c>
      <c r="GR746" t="s">
        <v>524</v>
      </c>
      <c r="GS746" t="s">
        <v>526</v>
      </c>
      <c r="GT746" t="s">
        <v>526</v>
      </c>
      <c r="GU746" t="s">
        <v>526</v>
      </c>
      <c r="GV746" t="s">
        <v>526</v>
      </c>
      <c r="GW746" t="s">
        <v>526</v>
      </c>
      <c r="GX746" t="s">
        <v>526</v>
      </c>
      <c r="GY746" t="s">
        <v>526</v>
      </c>
      <c r="GZ746" t="s">
        <v>524</v>
      </c>
      <c r="HA746" t="s">
        <v>526</v>
      </c>
      <c r="HB746" t="s">
        <v>526</v>
      </c>
      <c r="HC746" t="s">
        <v>526</v>
      </c>
      <c r="HD746" t="s">
        <v>526</v>
      </c>
      <c r="HE746" t="s">
        <v>524</v>
      </c>
      <c r="HF746" t="s">
        <v>525</v>
      </c>
      <c r="HG746" t="s">
        <v>524</v>
      </c>
      <c r="HH746" t="s">
        <v>524</v>
      </c>
      <c r="HI746" t="s">
        <v>526</v>
      </c>
      <c r="HJ746" t="s">
        <v>526</v>
      </c>
      <c r="HK746" t="s">
        <v>526</v>
      </c>
      <c r="HL746" t="s">
        <v>526</v>
      </c>
      <c r="HM746" t="s">
        <v>526</v>
      </c>
      <c r="HN746" t="s">
        <v>526</v>
      </c>
      <c r="HO746" t="s">
        <v>526</v>
      </c>
      <c r="HP746" t="s">
        <v>526</v>
      </c>
      <c r="HQ746" t="s">
        <v>526</v>
      </c>
      <c r="HR746" t="s">
        <v>526</v>
      </c>
      <c r="HS746" t="s">
        <v>526</v>
      </c>
      <c r="HT746" t="s">
        <v>526</v>
      </c>
      <c r="HU746" t="s">
        <v>526</v>
      </c>
      <c r="HV746" t="s">
        <v>524</v>
      </c>
      <c r="HW746" t="s">
        <v>526</v>
      </c>
      <c r="HX746" t="s">
        <v>526</v>
      </c>
      <c r="HY746" t="s">
        <v>524</v>
      </c>
      <c r="HZ746" t="s">
        <v>526</v>
      </c>
      <c r="IA746" t="s">
        <v>524</v>
      </c>
      <c r="IB746" t="s">
        <v>526</v>
      </c>
      <c r="IC746" t="s">
        <v>526</v>
      </c>
      <c r="ID746" t="s">
        <v>526</v>
      </c>
      <c r="IE746" t="s">
        <v>526</v>
      </c>
      <c r="IF746" t="s">
        <v>526</v>
      </c>
      <c r="IG746" t="s">
        <v>526</v>
      </c>
      <c r="IH746" t="s">
        <v>526</v>
      </c>
      <c r="II746" t="s">
        <v>526</v>
      </c>
      <c r="IJ746" t="s">
        <v>524</v>
      </c>
      <c r="IK746" t="s">
        <v>526</v>
      </c>
      <c r="IL746" t="s">
        <v>526</v>
      </c>
      <c r="IM746" t="s">
        <v>524</v>
      </c>
      <c r="IN746" t="s">
        <v>526</v>
      </c>
      <c r="IO746" t="s">
        <v>526</v>
      </c>
      <c r="IP746" t="s">
        <v>524</v>
      </c>
      <c r="IQ746" t="s">
        <v>526</v>
      </c>
      <c r="IR746" t="s">
        <v>526</v>
      </c>
      <c r="IS746" t="s">
        <v>526</v>
      </c>
      <c r="IT746" t="s">
        <v>526</v>
      </c>
      <c r="IU746" t="s">
        <v>526</v>
      </c>
      <c r="IV746" t="s">
        <v>526</v>
      </c>
      <c r="IW746" t="s">
        <v>526</v>
      </c>
      <c r="IX746" t="s">
        <v>526</v>
      </c>
      <c r="IY746" t="s">
        <v>524</v>
      </c>
      <c r="IZ746">
        <v>1.3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1.3</v>
      </c>
      <c r="JI746">
        <v>0</v>
      </c>
      <c r="JJ746">
        <v>0</v>
      </c>
      <c r="JK746">
        <v>0</v>
      </c>
      <c r="JL746">
        <v>0</v>
      </c>
      <c r="JM746">
        <v>2.4</v>
      </c>
      <c r="JN746">
        <v>2.4</v>
      </c>
      <c r="JO746">
        <v>1.2</v>
      </c>
      <c r="JP746">
        <v>1.2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1.3</v>
      </c>
      <c r="KE746">
        <v>0</v>
      </c>
      <c r="KF746">
        <v>0</v>
      </c>
      <c r="KG746">
        <v>1.2</v>
      </c>
      <c r="KH746">
        <v>0</v>
      </c>
      <c r="KI746">
        <v>1.2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1.2</v>
      </c>
      <c r="KS746">
        <v>0</v>
      </c>
      <c r="KT746">
        <v>0</v>
      </c>
      <c r="KU746">
        <v>1.2</v>
      </c>
      <c r="KV746">
        <v>0</v>
      </c>
      <c r="KW746">
        <v>0</v>
      </c>
      <c r="KX746">
        <v>1.2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1.2</v>
      </c>
      <c r="LH746">
        <v>7944900</v>
      </c>
      <c r="LI746">
        <v>82487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0</v>
      </c>
      <c r="LQ746">
        <v>771970</v>
      </c>
      <c r="LR746">
        <v>0</v>
      </c>
      <c r="LS746">
        <v>0</v>
      </c>
      <c r="LT746">
        <v>0</v>
      </c>
      <c r="LU746">
        <v>0</v>
      </c>
      <c r="LV746">
        <v>813880</v>
      </c>
      <c r="LW746">
        <v>3268800</v>
      </c>
      <c r="LX746">
        <v>742830</v>
      </c>
      <c r="LY746">
        <v>160360</v>
      </c>
      <c r="LZ746">
        <v>0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0</v>
      </c>
      <c r="MG746">
        <v>0</v>
      </c>
      <c r="MH746">
        <v>0</v>
      </c>
      <c r="MI746">
        <v>0</v>
      </c>
      <c r="MJ746">
        <v>0</v>
      </c>
      <c r="MK746">
        <v>0</v>
      </c>
      <c r="ML746">
        <v>0</v>
      </c>
      <c r="MM746">
        <v>139110</v>
      </c>
      <c r="MN746">
        <v>0</v>
      </c>
      <c r="MO746">
        <v>0</v>
      </c>
      <c r="MP746">
        <v>231060</v>
      </c>
      <c r="MQ746">
        <v>0</v>
      </c>
      <c r="MR746">
        <v>666690</v>
      </c>
      <c r="MS746">
        <v>0</v>
      </c>
      <c r="MT746">
        <v>0</v>
      </c>
      <c r="MU746">
        <v>0</v>
      </c>
      <c r="MV746">
        <v>0</v>
      </c>
      <c r="MW746">
        <v>0</v>
      </c>
      <c r="MX746">
        <v>0</v>
      </c>
      <c r="MY746">
        <v>0</v>
      </c>
      <c r="MZ746">
        <v>0</v>
      </c>
      <c r="NA746">
        <v>125510</v>
      </c>
      <c r="NB746">
        <v>0</v>
      </c>
      <c r="NC746">
        <v>0</v>
      </c>
      <c r="ND746">
        <v>643300</v>
      </c>
      <c r="NE746">
        <v>0</v>
      </c>
      <c r="NF746">
        <v>0</v>
      </c>
      <c r="NG746">
        <v>216350</v>
      </c>
      <c r="NH746">
        <v>0</v>
      </c>
      <c r="NI746">
        <v>0</v>
      </c>
      <c r="NJ746">
        <v>0</v>
      </c>
      <c r="NK746">
        <v>0</v>
      </c>
      <c r="NL746">
        <v>0</v>
      </c>
      <c r="NM746">
        <v>0</v>
      </c>
      <c r="NN746">
        <v>0</v>
      </c>
      <c r="NO746">
        <v>0</v>
      </c>
      <c r="NP746">
        <v>82521</v>
      </c>
      <c r="NQ746">
        <v>0</v>
      </c>
      <c r="NR746">
        <v>0</v>
      </c>
      <c r="NS746">
        <v>0</v>
      </c>
      <c r="NT746">
        <v>0</v>
      </c>
      <c r="NU746">
        <v>0</v>
      </c>
      <c r="NV746">
        <v>0</v>
      </c>
      <c r="NW746">
        <v>0</v>
      </c>
      <c r="NX746">
        <v>0</v>
      </c>
      <c r="NY746">
        <v>0</v>
      </c>
      <c r="NZ746">
        <v>0</v>
      </c>
      <c r="OA746">
        <v>0</v>
      </c>
      <c r="OB746">
        <v>0</v>
      </c>
      <c r="OC746">
        <v>0</v>
      </c>
      <c r="OD746">
        <v>0</v>
      </c>
      <c r="OE746">
        <v>0</v>
      </c>
      <c r="OF746">
        <v>0</v>
      </c>
      <c r="OG746">
        <v>0</v>
      </c>
      <c r="OH746">
        <v>0</v>
      </c>
      <c r="OI746">
        <v>0</v>
      </c>
      <c r="OJ746">
        <v>0</v>
      </c>
      <c r="OK746">
        <v>726030</v>
      </c>
      <c r="OL746">
        <v>3356600</v>
      </c>
      <c r="OM746">
        <v>0</v>
      </c>
      <c r="ON746">
        <v>0</v>
      </c>
      <c r="OO746">
        <v>0</v>
      </c>
      <c r="OP746">
        <v>0</v>
      </c>
      <c r="OQ746">
        <v>0</v>
      </c>
      <c r="OR746">
        <v>0</v>
      </c>
      <c r="OS746">
        <v>0</v>
      </c>
      <c r="OT746">
        <v>0</v>
      </c>
      <c r="OU746">
        <v>0</v>
      </c>
      <c r="OV746">
        <v>0</v>
      </c>
      <c r="OW746">
        <v>0</v>
      </c>
      <c r="OX746">
        <v>0</v>
      </c>
      <c r="OY746">
        <v>0</v>
      </c>
      <c r="OZ746">
        <v>0</v>
      </c>
      <c r="PA746">
        <v>0</v>
      </c>
      <c r="PB746">
        <v>0</v>
      </c>
      <c r="PC746">
        <v>0</v>
      </c>
      <c r="PD746">
        <v>0</v>
      </c>
      <c r="PE746">
        <v>0</v>
      </c>
      <c r="PF746">
        <v>0</v>
      </c>
      <c r="PG746">
        <v>0</v>
      </c>
      <c r="PH746">
        <v>0</v>
      </c>
      <c r="PI746">
        <v>0</v>
      </c>
      <c r="PJ746">
        <v>0</v>
      </c>
      <c r="PK746">
        <v>0</v>
      </c>
      <c r="PL746">
        <v>0</v>
      </c>
      <c r="PM746">
        <v>0</v>
      </c>
      <c r="PN746">
        <v>0</v>
      </c>
      <c r="PO746">
        <v>0</v>
      </c>
      <c r="PP746">
        <v>0</v>
      </c>
      <c r="PQ746">
        <v>0</v>
      </c>
      <c r="PR746">
        <v>0</v>
      </c>
      <c r="PS746">
        <v>0</v>
      </c>
      <c r="PT746">
        <v>0</v>
      </c>
      <c r="PU746">
        <v>0</v>
      </c>
      <c r="PV746">
        <v>0</v>
      </c>
      <c r="PW746">
        <v>0</v>
      </c>
      <c r="PX746">
        <v>0</v>
      </c>
      <c r="PY746">
        <v>0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0</v>
      </c>
      <c r="QG746">
        <v>0</v>
      </c>
      <c r="QH746">
        <v>0</v>
      </c>
      <c r="QI746">
        <v>0</v>
      </c>
      <c r="QJ746">
        <v>0</v>
      </c>
      <c r="QK746">
        <v>0</v>
      </c>
      <c r="QL746">
        <v>0</v>
      </c>
      <c r="QM746">
        <v>2</v>
      </c>
      <c r="QN746">
        <v>0</v>
      </c>
      <c r="QO746">
        <v>0</v>
      </c>
      <c r="QP746">
        <v>0</v>
      </c>
      <c r="QQ746">
        <v>0</v>
      </c>
      <c r="QR746">
        <v>0</v>
      </c>
      <c r="QS746">
        <v>0</v>
      </c>
      <c r="QT746">
        <v>0</v>
      </c>
      <c r="QU746">
        <v>0</v>
      </c>
      <c r="QV746">
        <v>0</v>
      </c>
      <c r="QW746">
        <v>0</v>
      </c>
      <c r="QX746">
        <v>0</v>
      </c>
      <c r="QY746">
        <v>0</v>
      </c>
      <c r="QZ746">
        <v>0</v>
      </c>
      <c r="RA746">
        <v>0</v>
      </c>
      <c r="RB746">
        <v>0</v>
      </c>
      <c r="RC746">
        <v>0</v>
      </c>
      <c r="RD746">
        <v>0</v>
      </c>
      <c r="RE746">
        <v>0</v>
      </c>
      <c r="RF746">
        <v>0</v>
      </c>
      <c r="RG746">
        <v>0</v>
      </c>
      <c r="RH746">
        <v>0</v>
      </c>
      <c r="RI746">
        <v>0</v>
      </c>
      <c r="RJ746">
        <v>0</v>
      </c>
      <c r="RK746">
        <v>0</v>
      </c>
      <c r="RL746">
        <v>0</v>
      </c>
      <c r="RM746">
        <v>0</v>
      </c>
      <c r="RN746">
        <v>0</v>
      </c>
      <c r="RO746">
        <v>0</v>
      </c>
      <c r="RP746">
        <v>0</v>
      </c>
      <c r="RQ746">
        <v>0</v>
      </c>
      <c r="RR746">
        <v>0</v>
      </c>
      <c r="RS746">
        <v>0</v>
      </c>
      <c r="RT746">
        <v>0</v>
      </c>
      <c r="RU746">
        <v>0</v>
      </c>
      <c r="RV746">
        <v>0</v>
      </c>
      <c r="RW746">
        <v>0</v>
      </c>
      <c r="RX746">
        <v>0</v>
      </c>
      <c r="RY746">
        <v>0</v>
      </c>
      <c r="RZ746">
        <v>0</v>
      </c>
      <c r="SA746">
        <v>0</v>
      </c>
      <c r="SB746">
        <v>0</v>
      </c>
      <c r="SC746">
        <v>0</v>
      </c>
      <c r="SD746">
        <v>0</v>
      </c>
      <c r="SE746">
        <v>0</v>
      </c>
      <c r="SF746">
        <v>0</v>
      </c>
      <c r="SG746">
        <v>2</v>
      </c>
      <c r="SH746" t="s">
        <v>526</v>
      </c>
      <c r="SI746" t="s">
        <v>526</v>
      </c>
      <c r="SJ746" t="s">
        <v>526</v>
      </c>
      <c r="SK746">
        <v>202</v>
      </c>
      <c r="SL746" t="s">
        <v>8657</v>
      </c>
      <c r="SM746" t="s">
        <v>554</v>
      </c>
      <c r="SN746" t="s">
        <v>8658</v>
      </c>
      <c r="SO746" t="s">
        <v>8659</v>
      </c>
      <c r="SP746" t="s">
        <v>8660</v>
      </c>
      <c r="SQ746" t="s">
        <v>8660</v>
      </c>
      <c r="SR746" t="s">
        <v>526</v>
      </c>
      <c r="SS746" t="s">
        <v>526</v>
      </c>
      <c r="ST746" t="s">
        <v>526</v>
      </c>
      <c r="SU746" t="s">
        <v>526</v>
      </c>
      <c r="SV746" t="s">
        <v>526</v>
      </c>
      <c r="SW746" t="s">
        <v>526</v>
      </c>
    </row>
    <row r="747" spans="1:517" x14ac:dyDescent="0.25">
      <c r="A747" t="s">
        <v>8661</v>
      </c>
      <c r="B747" s="1" t="s">
        <v>8662</v>
      </c>
      <c r="C747" t="s">
        <v>8663</v>
      </c>
      <c r="D747" t="s">
        <v>8664</v>
      </c>
      <c r="E747" t="s">
        <v>522</v>
      </c>
      <c r="F747" t="s">
        <v>522</v>
      </c>
      <c r="G747" t="s">
        <v>522</v>
      </c>
      <c r="H747">
        <v>1</v>
      </c>
      <c r="I747">
        <v>3</v>
      </c>
      <c r="J747">
        <v>3</v>
      </c>
      <c r="K747">
        <v>3</v>
      </c>
      <c r="L747">
        <v>3</v>
      </c>
      <c r="M747">
        <v>0</v>
      </c>
      <c r="N747">
        <v>3</v>
      </c>
      <c r="O747">
        <v>3</v>
      </c>
      <c r="P747">
        <v>3</v>
      </c>
      <c r="Q747">
        <v>1</v>
      </c>
      <c r="R747">
        <v>3</v>
      </c>
      <c r="S747">
        <v>1</v>
      </c>
      <c r="T747">
        <v>1</v>
      </c>
      <c r="U747">
        <v>0</v>
      </c>
      <c r="V747">
        <v>0</v>
      </c>
      <c r="W747">
        <v>3</v>
      </c>
      <c r="X747">
        <v>0</v>
      </c>
      <c r="Y747">
        <v>2</v>
      </c>
      <c r="Z747">
        <v>1</v>
      </c>
      <c r="AA747">
        <v>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2</v>
      </c>
      <c r="AK747">
        <v>0</v>
      </c>
      <c r="AL747">
        <v>1</v>
      </c>
      <c r="AM747">
        <v>0</v>
      </c>
      <c r="AN747">
        <v>0</v>
      </c>
      <c r="AO747">
        <v>0</v>
      </c>
      <c r="AP747">
        <v>1</v>
      </c>
      <c r="AQ747">
        <v>2</v>
      </c>
      <c r="AR747">
        <v>0</v>
      </c>
      <c r="AS747">
        <v>0</v>
      </c>
      <c r="AT747">
        <v>0</v>
      </c>
      <c r="AU747">
        <v>2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1</v>
      </c>
      <c r="BG747">
        <v>1</v>
      </c>
      <c r="BH747">
        <v>1</v>
      </c>
      <c r="BI747">
        <v>0</v>
      </c>
      <c r="BJ747">
        <v>1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3</v>
      </c>
      <c r="BU747">
        <v>0</v>
      </c>
      <c r="BV747">
        <v>3</v>
      </c>
      <c r="BW747">
        <v>3</v>
      </c>
      <c r="BX747">
        <v>3</v>
      </c>
      <c r="BY747">
        <v>1</v>
      </c>
      <c r="BZ747">
        <v>3</v>
      </c>
      <c r="CA747">
        <v>1</v>
      </c>
      <c r="CB747">
        <v>1</v>
      </c>
      <c r="CC747">
        <v>0</v>
      </c>
      <c r="CD747">
        <v>0</v>
      </c>
      <c r="CE747">
        <v>3</v>
      </c>
      <c r="CF747">
        <v>0</v>
      </c>
      <c r="CG747">
        <v>2</v>
      </c>
      <c r="CH747">
        <v>1</v>
      </c>
      <c r="CI747">
        <v>2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2</v>
      </c>
      <c r="CS747">
        <v>0</v>
      </c>
      <c r="CT747">
        <v>1</v>
      </c>
      <c r="CU747">
        <v>0</v>
      </c>
      <c r="CV747">
        <v>0</v>
      </c>
      <c r="CW747">
        <v>0</v>
      </c>
      <c r="CX747">
        <v>1</v>
      </c>
      <c r="CY747">
        <v>2</v>
      </c>
      <c r="CZ747">
        <v>0</v>
      </c>
      <c r="DA747">
        <v>0</v>
      </c>
      <c r="DB747">
        <v>0</v>
      </c>
      <c r="DC747">
        <v>2</v>
      </c>
      <c r="DD747">
        <v>1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1</v>
      </c>
      <c r="DO747">
        <v>1</v>
      </c>
      <c r="DP747">
        <v>1</v>
      </c>
      <c r="DQ747">
        <v>0</v>
      </c>
      <c r="DR747">
        <v>1</v>
      </c>
      <c r="DS747">
        <v>0</v>
      </c>
      <c r="DT747">
        <v>0</v>
      </c>
      <c r="DU747">
        <v>1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3</v>
      </c>
      <c r="EC747">
        <v>0</v>
      </c>
      <c r="ED747">
        <v>3</v>
      </c>
      <c r="EE747">
        <v>3</v>
      </c>
      <c r="EF747">
        <v>3</v>
      </c>
      <c r="EG747">
        <v>1</v>
      </c>
      <c r="EH747">
        <v>3</v>
      </c>
      <c r="EI747">
        <v>1</v>
      </c>
      <c r="EJ747">
        <v>1</v>
      </c>
      <c r="EK747">
        <v>0</v>
      </c>
      <c r="EL747">
        <v>0</v>
      </c>
      <c r="EM747">
        <v>3</v>
      </c>
      <c r="EN747">
        <v>0</v>
      </c>
      <c r="EO747">
        <v>2</v>
      </c>
      <c r="EP747">
        <v>1</v>
      </c>
      <c r="EQ747">
        <v>2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2</v>
      </c>
      <c r="FA747">
        <v>0</v>
      </c>
      <c r="FB747">
        <v>1</v>
      </c>
      <c r="FC747">
        <v>0</v>
      </c>
      <c r="FD747">
        <v>0</v>
      </c>
      <c r="FE747">
        <v>0</v>
      </c>
      <c r="FF747">
        <v>1</v>
      </c>
      <c r="FG747">
        <v>2</v>
      </c>
      <c r="FH747">
        <v>0</v>
      </c>
      <c r="FI747">
        <v>0</v>
      </c>
      <c r="FJ747">
        <v>0</v>
      </c>
      <c r="FK747">
        <v>2</v>
      </c>
      <c r="FL747">
        <v>1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1</v>
      </c>
      <c r="FW747">
        <v>1</v>
      </c>
      <c r="FX747">
        <v>1</v>
      </c>
      <c r="FY747">
        <v>0</v>
      </c>
      <c r="FZ747">
        <v>1</v>
      </c>
      <c r="GA747">
        <v>0</v>
      </c>
      <c r="GB747">
        <v>0</v>
      </c>
      <c r="GC747">
        <v>1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28.6</v>
      </c>
      <c r="GK747">
        <v>28.6</v>
      </c>
      <c r="GL747">
        <v>28.6</v>
      </c>
      <c r="GM747">
        <v>13.802</v>
      </c>
      <c r="GN747">
        <v>126</v>
      </c>
      <c r="GO747" t="s">
        <v>8665</v>
      </c>
      <c r="GP747">
        <v>0</v>
      </c>
      <c r="GQ747">
        <v>18.34</v>
      </c>
      <c r="GR747" t="s">
        <v>524</v>
      </c>
      <c r="GS747" t="s">
        <v>526</v>
      </c>
      <c r="GT747" t="s">
        <v>525</v>
      </c>
      <c r="GU747" t="s">
        <v>525</v>
      </c>
      <c r="GV747" t="s">
        <v>525</v>
      </c>
      <c r="GW747" t="s">
        <v>524</v>
      </c>
      <c r="GX747" t="s">
        <v>524</v>
      </c>
      <c r="GY747" t="s">
        <v>524</v>
      </c>
      <c r="GZ747" t="s">
        <v>525</v>
      </c>
      <c r="HA747" t="s">
        <v>526</v>
      </c>
      <c r="HB747" t="s">
        <v>526</v>
      </c>
      <c r="HC747" t="s">
        <v>524</v>
      </c>
      <c r="HD747" t="s">
        <v>526</v>
      </c>
      <c r="HE747" t="s">
        <v>524</v>
      </c>
      <c r="HF747" t="s">
        <v>524</v>
      </c>
      <c r="HG747" t="s">
        <v>524</v>
      </c>
      <c r="HH747" t="s">
        <v>526</v>
      </c>
      <c r="HI747" t="s">
        <v>526</v>
      </c>
      <c r="HJ747" t="s">
        <v>526</v>
      </c>
      <c r="HK747" t="s">
        <v>526</v>
      </c>
      <c r="HL747" t="s">
        <v>526</v>
      </c>
      <c r="HM747" t="s">
        <v>526</v>
      </c>
      <c r="HN747" t="s">
        <v>526</v>
      </c>
      <c r="HO747" t="s">
        <v>526</v>
      </c>
      <c r="HP747" t="s">
        <v>525</v>
      </c>
      <c r="HQ747" t="s">
        <v>526</v>
      </c>
      <c r="HR747" t="s">
        <v>524</v>
      </c>
      <c r="HS747" t="s">
        <v>526</v>
      </c>
      <c r="HT747" t="s">
        <v>526</v>
      </c>
      <c r="HU747" t="s">
        <v>526</v>
      </c>
      <c r="HV747" t="s">
        <v>525</v>
      </c>
      <c r="HW747" t="s">
        <v>524</v>
      </c>
      <c r="HX747" t="s">
        <v>526</v>
      </c>
      <c r="HY747" t="s">
        <v>526</v>
      </c>
      <c r="HZ747" t="s">
        <v>526</v>
      </c>
      <c r="IA747" t="s">
        <v>524</v>
      </c>
      <c r="IB747" t="s">
        <v>524</v>
      </c>
      <c r="IC747" t="s">
        <v>526</v>
      </c>
      <c r="ID747" t="s">
        <v>526</v>
      </c>
      <c r="IE747" t="s">
        <v>526</v>
      </c>
      <c r="IF747" t="s">
        <v>526</v>
      </c>
      <c r="IG747" t="s">
        <v>526</v>
      </c>
      <c r="IH747" t="s">
        <v>526</v>
      </c>
      <c r="II747" t="s">
        <v>526</v>
      </c>
      <c r="IJ747" t="s">
        <v>526</v>
      </c>
      <c r="IK747" t="s">
        <v>526</v>
      </c>
      <c r="IL747" t="s">
        <v>524</v>
      </c>
      <c r="IM747" t="s">
        <v>524</v>
      </c>
      <c r="IN747" t="s">
        <v>524</v>
      </c>
      <c r="IO747" t="s">
        <v>526</v>
      </c>
      <c r="IP747" t="s">
        <v>524</v>
      </c>
      <c r="IQ747" t="s">
        <v>526</v>
      </c>
      <c r="IR747" t="s">
        <v>526</v>
      </c>
      <c r="IS747" t="s">
        <v>524</v>
      </c>
      <c r="IT747" t="s">
        <v>526</v>
      </c>
      <c r="IU747" t="s">
        <v>526</v>
      </c>
      <c r="IV747" t="s">
        <v>526</v>
      </c>
      <c r="IW747" t="s">
        <v>526</v>
      </c>
      <c r="IX747" t="s">
        <v>526</v>
      </c>
      <c r="IY747" t="s">
        <v>526</v>
      </c>
      <c r="IZ747">
        <v>28.6</v>
      </c>
      <c r="JA747">
        <v>0</v>
      </c>
      <c r="JB747">
        <v>28.6</v>
      </c>
      <c r="JC747">
        <v>28.6</v>
      </c>
      <c r="JD747">
        <v>28.6</v>
      </c>
      <c r="JE747">
        <v>7.1</v>
      </c>
      <c r="JF747">
        <v>28.6</v>
      </c>
      <c r="JG747">
        <v>7.1</v>
      </c>
      <c r="JH747">
        <v>5.6</v>
      </c>
      <c r="JI747">
        <v>0</v>
      </c>
      <c r="JJ747">
        <v>0</v>
      </c>
      <c r="JK747">
        <v>28.6</v>
      </c>
      <c r="JL747">
        <v>0</v>
      </c>
      <c r="JM747">
        <v>12.7</v>
      </c>
      <c r="JN747">
        <v>7.1</v>
      </c>
      <c r="JO747">
        <v>12.7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12.7</v>
      </c>
      <c r="JY747">
        <v>0</v>
      </c>
      <c r="JZ747">
        <v>7.1</v>
      </c>
      <c r="KA747">
        <v>0</v>
      </c>
      <c r="KB747">
        <v>0</v>
      </c>
      <c r="KC747">
        <v>0</v>
      </c>
      <c r="KD747">
        <v>5.6</v>
      </c>
      <c r="KE747">
        <v>12.7</v>
      </c>
      <c r="KF747">
        <v>0</v>
      </c>
      <c r="KG747">
        <v>0</v>
      </c>
      <c r="KH747">
        <v>0</v>
      </c>
      <c r="KI747">
        <v>12.7</v>
      </c>
      <c r="KJ747">
        <v>5.6</v>
      </c>
      <c r="KK747">
        <v>0</v>
      </c>
      <c r="KL747">
        <v>0</v>
      </c>
      <c r="KM747">
        <v>0</v>
      </c>
      <c r="KN747">
        <v>0</v>
      </c>
      <c r="KO747">
        <v>0</v>
      </c>
      <c r="KP747">
        <v>0</v>
      </c>
      <c r="KQ747">
        <v>0</v>
      </c>
      <c r="KR747">
        <v>0</v>
      </c>
      <c r="KS747">
        <v>0</v>
      </c>
      <c r="KT747">
        <v>7.1</v>
      </c>
      <c r="KU747">
        <v>7.1</v>
      </c>
      <c r="KV747">
        <v>7.1</v>
      </c>
      <c r="KW747">
        <v>0</v>
      </c>
      <c r="KX747">
        <v>7.1</v>
      </c>
      <c r="KY747">
        <v>0</v>
      </c>
      <c r="KZ747">
        <v>0</v>
      </c>
      <c r="LA747">
        <v>7.1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28455000</v>
      </c>
      <c r="LI747">
        <v>1218900</v>
      </c>
      <c r="LJ747">
        <v>0</v>
      </c>
      <c r="LK747">
        <v>5740100</v>
      </c>
      <c r="LL747">
        <v>1582700</v>
      </c>
      <c r="LM747">
        <v>3069500</v>
      </c>
      <c r="LN747">
        <v>288390</v>
      </c>
      <c r="LO747">
        <v>950270</v>
      </c>
      <c r="LP747">
        <v>253560</v>
      </c>
      <c r="LQ747">
        <v>3319300</v>
      </c>
      <c r="LR747">
        <v>0</v>
      </c>
      <c r="LS747">
        <v>0</v>
      </c>
      <c r="LT747">
        <v>1258600</v>
      </c>
      <c r="LU747">
        <v>0</v>
      </c>
      <c r="LV747">
        <v>772940</v>
      </c>
      <c r="LW747">
        <v>388500</v>
      </c>
      <c r="LX747">
        <v>173170</v>
      </c>
      <c r="LY747">
        <v>0</v>
      </c>
      <c r="LZ747">
        <v>0</v>
      </c>
      <c r="MA747">
        <v>0</v>
      </c>
      <c r="MB747">
        <v>0</v>
      </c>
      <c r="MC747">
        <v>0</v>
      </c>
      <c r="MD747">
        <v>0</v>
      </c>
      <c r="ME747">
        <v>0</v>
      </c>
      <c r="MF747">
        <v>0</v>
      </c>
      <c r="MG747">
        <v>2650700</v>
      </c>
      <c r="MH747">
        <v>0</v>
      </c>
      <c r="MI747">
        <v>417550</v>
      </c>
      <c r="MJ747">
        <v>0</v>
      </c>
      <c r="MK747">
        <v>0</v>
      </c>
      <c r="ML747">
        <v>0</v>
      </c>
      <c r="MM747">
        <v>434910</v>
      </c>
      <c r="MN747">
        <v>321920</v>
      </c>
      <c r="MO747">
        <v>0</v>
      </c>
      <c r="MP747">
        <v>0</v>
      </c>
      <c r="MQ747">
        <v>0</v>
      </c>
      <c r="MR747">
        <v>1452800</v>
      </c>
      <c r="MS747">
        <v>459770</v>
      </c>
      <c r="MT747">
        <v>0</v>
      </c>
      <c r="MU747">
        <v>0</v>
      </c>
      <c r="MV747">
        <v>0</v>
      </c>
      <c r="MW747">
        <v>0</v>
      </c>
      <c r="MX747">
        <v>0</v>
      </c>
      <c r="MY747">
        <v>0</v>
      </c>
      <c r="MZ747">
        <v>0</v>
      </c>
      <c r="NA747">
        <v>0</v>
      </c>
      <c r="NB747">
        <v>0</v>
      </c>
      <c r="NC747">
        <v>541970</v>
      </c>
      <c r="ND747">
        <v>1728500</v>
      </c>
      <c r="NE747">
        <v>677190</v>
      </c>
      <c r="NF747">
        <v>0</v>
      </c>
      <c r="NG747">
        <v>666300</v>
      </c>
      <c r="NH747">
        <v>0</v>
      </c>
      <c r="NI747">
        <v>0</v>
      </c>
      <c r="NJ747">
        <v>87684</v>
      </c>
      <c r="NK747">
        <v>0</v>
      </c>
      <c r="NL747">
        <v>0</v>
      </c>
      <c r="NM747">
        <v>0</v>
      </c>
      <c r="NN747">
        <v>0</v>
      </c>
      <c r="NO747">
        <v>0</v>
      </c>
      <c r="NP747">
        <v>0</v>
      </c>
      <c r="NQ747">
        <v>965770</v>
      </c>
      <c r="NR747">
        <v>884630</v>
      </c>
      <c r="NS747">
        <v>0</v>
      </c>
      <c r="NT747">
        <v>0</v>
      </c>
      <c r="NU747">
        <v>0</v>
      </c>
      <c r="NV747">
        <v>0</v>
      </c>
      <c r="NW747">
        <v>0</v>
      </c>
      <c r="NX747">
        <v>0</v>
      </c>
      <c r="NY747">
        <v>0</v>
      </c>
      <c r="NZ747">
        <v>0</v>
      </c>
      <c r="OA747">
        <v>7669700</v>
      </c>
      <c r="OB747">
        <v>1042300</v>
      </c>
      <c r="OC747">
        <v>2237500</v>
      </c>
      <c r="OD747">
        <v>0</v>
      </c>
      <c r="OE747">
        <v>783770</v>
      </c>
      <c r="OF747">
        <v>0</v>
      </c>
      <c r="OG747">
        <v>0</v>
      </c>
      <c r="OH747">
        <v>0</v>
      </c>
      <c r="OI747">
        <v>0</v>
      </c>
      <c r="OJ747">
        <v>0</v>
      </c>
      <c r="OK747">
        <v>909340</v>
      </c>
      <c r="OL747">
        <v>0</v>
      </c>
      <c r="OM747">
        <v>447480</v>
      </c>
      <c r="ON747">
        <v>0</v>
      </c>
      <c r="OO747">
        <v>0</v>
      </c>
      <c r="OP747">
        <v>0</v>
      </c>
      <c r="OQ747">
        <v>0</v>
      </c>
      <c r="OR747">
        <v>0</v>
      </c>
      <c r="OS747">
        <v>0</v>
      </c>
      <c r="OT747">
        <v>0</v>
      </c>
      <c r="OU747">
        <v>2349700</v>
      </c>
      <c r="OV747">
        <v>0</v>
      </c>
      <c r="OW747">
        <v>0</v>
      </c>
      <c r="OX747">
        <v>0</v>
      </c>
      <c r="OY747">
        <v>0</v>
      </c>
      <c r="OZ747">
        <v>0</v>
      </c>
      <c r="PA747">
        <v>0</v>
      </c>
      <c r="PB747">
        <v>577730</v>
      </c>
      <c r="PC747">
        <v>0</v>
      </c>
      <c r="PD747">
        <v>0</v>
      </c>
      <c r="PE747">
        <v>1087500</v>
      </c>
      <c r="PF747">
        <v>0</v>
      </c>
      <c r="PG747">
        <v>0</v>
      </c>
      <c r="PH747">
        <v>0</v>
      </c>
      <c r="PI747">
        <v>0</v>
      </c>
      <c r="PJ747">
        <v>0</v>
      </c>
      <c r="PK747">
        <v>0</v>
      </c>
      <c r="PL747">
        <v>0</v>
      </c>
      <c r="PM747">
        <v>0</v>
      </c>
      <c r="PN747">
        <v>0</v>
      </c>
      <c r="PO747">
        <v>0</v>
      </c>
      <c r="PP747">
        <v>0</v>
      </c>
      <c r="PQ747">
        <v>0</v>
      </c>
      <c r="PR747">
        <v>0</v>
      </c>
      <c r="PS747">
        <v>0</v>
      </c>
      <c r="PT747">
        <v>0</v>
      </c>
      <c r="PU747">
        <v>0</v>
      </c>
      <c r="PV747">
        <v>0</v>
      </c>
      <c r="PW747">
        <v>0</v>
      </c>
      <c r="PX747">
        <v>0</v>
      </c>
      <c r="PY747">
        <v>0</v>
      </c>
      <c r="PZ747">
        <v>0</v>
      </c>
      <c r="QA747">
        <v>3</v>
      </c>
      <c r="QB747">
        <v>1</v>
      </c>
      <c r="QC747">
        <v>1</v>
      </c>
      <c r="QD747">
        <v>0</v>
      </c>
      <c r="QE747">
        <v>0</v>
      </c>
      <c r="QF747">
        <v>0</v>
      </c>
      <c r="QG747">
        <v>1</v>
      </c>
      <c r="QH747">
        <v>0</v>
      </c>
      <c r="QI747">
        <v>0</v>
      </c>
      <c r="QJ747">
        <v>0</v>
      </c>
      <c r="QK747">
        <v>0</v>
      </c>
      <c r="QL747">
        <v>0</v>
      </c>
      <c r="QM747">
        <v>0</v>
      </c>
      <c r="QN747">
        <v>0</v>
      </c>
      <c r="QO747">
        <v>0</v>
      </c>
      <c r="QP747">
        <v>0</v>
      </c>
      <c r="QQ747">
        <v>0</v>
      </c>
      <c r="QR747">
        <v>0</v>
      </c>
      <c r="QS747">
        <v>0</v>
      </c>
      <c r="QT747">
        <v>0</v>
      </c>
      <c r="QU747">
        <v>0</v>
      </c>
      <c r="QV747">
        <v>0</v>
      </c>
      <c r="QW747">
        <v>1</v>
      </c>
      <c r="QX747">
        <v>0</v>
      </c>
      <c r="QY747">
        <v>0</v>
      </c>
      <c r="QZ747">
        <v>0</v>
      </c>
      <c r="RA747">
        <v>0</v>
      </c>
      <c r="RB747">
        <v>0</v>
      </c>
      <c r="RC747">
        <v>1</v>
      </c>
      <c r="RD747">
        <v>0</v>
      </c>
      <c r="RE747">
        <v>0</v>
      </c>
      <c r="RF747">
        <v>0</v>
      </c>
      <c r="RG747">
        <v>0</v>
      </c>
      <c r="RH747">
        <v>0</v>
      </c>
      <c r="RI747">
        <v>0</v>
      </c>
      <c r="RJ747">
        <v>0</v>
      </c>
      <c r="RK747">
        <v>0</v>
      </c>
      <c r="RL747">
        <v>0</v>
      </c>
      <c r="RM747">
        <v>0</v>
      </c>
      <c r="RN747">
        <v>0</v>
      </c>
      <c r="RO747">
        <v>0</v>
      </c>
      <c r="RP747">
        <v>0</v>
      </c>
      <c r="RQ747">
        <v>0</v>
      </c>
      <c r="RR747">
        <v>0</v>
      </c>
      <c r="RS747">
        <v>0</v>
      </c>
      <c r="RT747">
        <v>0</v>
      </c>
      <c r="RU747">
        <v>0</v>
      </c>
      <c r="RV747">
        <v>0</v>
      </c>
      <c r="RW747">
        <v>0</v>
      </c>
      <c r="RX747">
        <v>0</v>
      </c>
      <c r="RY747">
        <v>0</v>
      </c>
      <c r="RZ747">
        <v>0</v>
      </c>
      <c r="SA747">
        <v>0</v>
      </c>
      <c r="SB747">
        <v>0</v>
      </c>
      <c r="SC747">
        <v>0</v>
      </c>
      <c r="SD747">
        <v>0</v>
      </c>
      <c r="SE747">
        <v>0</v>
      </c>
      <c r="SF747">
        <v>0</v>
      </c>
      <c r="SG747">
        <v>8</v>
      </c>
      <c r="SH747" t="s">
        <v>526</v>
      </c>
      <c r="SI747" t="s">
        <v>526</v>
      </c>
      <c r="SJ747" t="s">
        <v>526</v>
      </c>
      <c r="SK747">
        <v>1062</v>
      </c>
      <c r="SL747" t="s">
        <v>8666</v>
      </c>
      <c r="SM747" t="s">
        <v>812</v>
      </c>
      <c r="SN747" t="s">
        <v>8667</v>
      </c>
      <c r="SO747" t="s">
        <v>8668</v>
      </c>
      <c r="SP747" t="s">
        <v>8669</v>
      </c>
      <c r="SQ747" t="s">
        <v>8670</v>
      </c>
      <c r="SR747" t="s">
        <v>526</v>
      </c>
      <c r="SS747" t="s">
        <v>526</v>
      </c>
      <c r="ST747" t="s">
        <v>526</v>
      </c>
      <c r="SU747" t="s">
        <v>526</v>
      </c>
      <c r="SV747" t="s">
        <v>526</v>
      </c>
      <c r="SW747" t="s">
        <v>526</v>
      </c>
    </row>
    <row r="748" spans="1:517" x14ac:dyDescent="0.25">
      <c r="A748" t="s">
        <v>8671</v>
      </c>
      <c r="B748" s="1" t="s">
        <v>8672</v>
      </c>
      <c r="C748" t="s">
        <v>8673</v>
      </c>
      <c r="D748" t="s">
        <v>8674</v>
      </c>
      <c r="E748" t="s">
        <v>635</v>
      </c>
      <c r="F748" t="s">
        <v>635</v>
      </c>
      <c r="G748" t="s">
        <v>635</v>
      </c>
      <c r="H748">
        <v>1</v>
      </c>
      <c r="I748">
        <v>6</v>
      </c>
      <c r="J748">
        <v>6</v>
      </c>
      <c r="K748">
        <v>6</v>
      </c>
      <c r="L748">
        <v>0</v>
      </c>
      <c r="M748">
        <v>0</v>
      </c>
      <c r="N748">
        <v>1</v>
      </c>
      <c r="O748">
        <v>0</v>
      </c>
      <c r="P748">
        <v>0</v>
      </c>
      <c r="Q748">
        <v>0</v>
      </c>
      <c r="R748">
        <v>0</v>
      </c>
      <c r="S748">
        <v>1</v>
      </c>
      <c r="T748">
        <v>5</v>
      </c>
      <c r="U748">
        <v>6</v>
      </c>
      <c r="V748">
        <v>1</v>
      </c>
      <c r="W748">
        <v>0</v>
      </c>
      <c r="X748">
        <v>1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1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0</v>
      </c>
      <c r="AP748">
        <v>1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1</v>
      </c>
      <c r="AZ748">
        <v>0</v>
      </c>
      <c r="BA748">
        <v>1</v>
      </c>
      <c r="BB748">
        <v>1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1</v>
      </c>
      <c r="BJ748">
        <v>0</v>
      </c>
      <c r="BK748">
        <v>1</v>
      </c>
      <c r="BL748">
        <v>3</v>
      </c>
      <c r="BM748">
        <v>2</v>
      </c>
      <c r="BN748">
        <v>1</v>
      </c>
      <c r="BO748">
        <v>0</v>
      </c>
      <c r="BP748">
        <v>0</v>
      </c>
      <c r="BQ748">
        <v>1</v>
      </c>
      <c r="BR748">
        <v>0</v>
      </c>
      <c r="BS748">
        <v>1</v>
      </c>
      <c r="BT748">
        <v>0</v>
      </c>
      <c r="BU748">
        <v>0</v>
      </c>
      <c r="BV748">
        <v>1</v>
      </c>
      <c r="BW748">
        <v>0</v>
      </c>
      <c r="BX748">
        <v>0</v>
      </c>
      <c r="BY748">
        <v>0</v>
      </c>
      <c r="BZ748">
        <v>0</v>
      </c>
      <c r="CA748">
        <v>1</v>
      </c>
      <c r="CB748">
        <v>5</v>
      </c>
      <c r="CC748">
        <v>6</v>
      </c>
      <c r="CD748">
        <v>1</v>
      </c>
      <c r="CE748">
        <v>0</v>
      </c>
      <c r="CF748">
        <v>1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1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0</v>
      </c>
      <c r="CT748">
        <v>1</v>
      </c>
      <c r="CU748">
        <v>0</v>
      </c>
      <c r="CV748">
        <v>0</v>
      </c>
      <c r="CW748">
        <v>0</v>
      </c>
      <c r="CX748">
        <v>1</v>
      </c>
      <c r="CY748">
        <v>1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1</v>
      </c>
      <c r="DH748">
        <v>0</v>
      </c>
      <c r="DI748">
        <v>1</v>
      </c>
      <c r="DJ748">
        <v>1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1</v>
      </c>
      <c r="DT748">
        <v>3</v>
      </c>
      <c r="DU748">
        <v>2</v>
      </c>
      <c r="DV748">
        <v>1</v>
      </c>
      <c r="DW748">
        <v>0</v>
      </c>
      <c r="DX748">
        <v>0</v>
      </c>
      <c r="DY748">
        <v>1</v>
      </c>
      <c r="DZ748">
        <v>0</v>
      </c>
      <c r="EA748">
        <v>1</v>
      </c>
      <c r="EB748">
        <v>0</v>
      </c>
      <c r="EC748">
        <v>0</v>
      </c>
      <c r="ED748">
        <v>1</v>
      </c>
      <c r="EE748">
        <v>0</v>
      </c>
      <c r="EF748">
        <v>0</v>
      </c>
      <c r="EG748">
        <v>0</v>
      </c>
      <c r="EH748">
        <v>0</v>
      </c>
      <c r="EI748">
        <v>1</v>
      </c>
      <c r="EJ748">
        <v>5</v>
      </c>
      <c r="EK748">
        <v>6</v>
      </c>
      <c r="EL748">
        <v>1</v>
      </c>
      <c r="EM748">
        <v>0</v>
      </c>
      <c r="EN748">
        <v>1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1</v>
      </c>
      <c r="EV748">
        <v>0</v>
      </c>
      <c r="EW748">
        <v>1</v>
      </c>
      <c r="EX748">
        <v>0</v>
      </c>
      <c r="EY748">
        <v>0</v>
      </c>
      <c r="EZ748">
        <v>0</v>
      </c>
      <c r="FA748">
        <v>0</v>
      </c>
      <c r="FB748">
        <v>1</v>
      </c>
      <c r="FC748">
        <v>0</v>
      </c>
      <c r="FD748">
        <v>0</v>
      </c>
      <c r="FE748">
        <v>0</v>
      </c>
      <c r="FF748">
        <v>1</v>
      </c>
      <c r="FG748">
        <v>1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1</v>
      </c>
      <c r="FP748">
        <v>0</v>
      </c>
      <c r="FQ748">
        <v>1</v>
      </c>
      <c r="FR748">
        <v>1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1</v>
      </c>
      <c r="FZ748">
        <v>0</v>
      </c>
      <c r="GA748">
        <v>1</v>
      </c>
      <c r="GB748">
        <v>3</v>
      </c>
      <c r="GC748">
        <v>2</v>
      </c>
      <c r="GD748">
        <v>1</v>
      </c>
      <c r="GE748">
        <v>0</v>
      </c>
      <c r="GF748">
        <v>0</v>
      </c>
      <c r="GG748">
        <v>1</v>
      </c>
      <c r="GH748">
        <v>0</v>
      </c>
      <c r="GI748">
        <v>1</v>
      </c>
      <c r="GJ748">
        <v>16.8</v>
      </c>
      <c r="GK748">
        <v>16.8</v>
      </c>
      <c r="GL748">
        <v>16.8</v>
      </c>
      <c r="GM748">
        <v>22.58</v>
      </c>
      <c r="GN748">
        <v>226</v>
      </c>
      <c r="GO748" t="s">
        <v>4529</v>
      </c>
      <c r="GP748">
        <v>0</v>
      </c>
      <c r="GQ748">
        <v>43.222999999999999</v>
      </c>
      <c r="GR748" t="s">
        <v>526</v>
      </c>
      <c r="GS748" t="s">
        <v>526</v>
      </c>
      <c r="GT748" t="s">
        <v>524</v>
      </c>
      <c r="GU748" t="s">
        <v>526</v>
      </c>
      <c r="GV748" t="s">
        <v>526</v>
      </c>
      <c r="GW748" t="s">
        <v>526</v>
      </c>
      <c r="GX748" t="s">
        <v>526</v>
      </c>
      <c r="GY748" t="s">
        <v>524</v>
      </c>
      <c r="GZ748" t="s">
        <v>525</v>
      </c>
      <c r="HA748" t="s">
        <v>525</v>
      </c>
      <c r="HB748" t="s">
        <v>524</v>
      </c>
      <c r="HC748" t="s">
        <v>526</v>
      </c>
      <c r="HD748" t="s">
        <v>524</v>
      </c>
      <c r="HE748" t="s">
        <v>526</v>
      </c>
      <c r="HF748" t="s">
        <v>526</v>
      </c>
      <c r="HG748" t="s">
        <v>526</v>
      </c>
      <c r="HH748" t="s">
        <v>526</v>
      </c>
      <c r="HI748" t="s">
        <v>526</v>
      </c>
      <c r="HJ748" t="s">
        <v>526</v>
      </c>
      <c r="HK748" t="s">
        <v>524</v>
      </c>
      <c r="HL748" t="s">
        <v>526</v>
      </c>
      <c r="HM748" t="s">
        <v>524</v>
      </c>
      <c r="HN748" t="s">
        <v>526</v>
      </c>
      <c r="HO748" t="s">
        <v>526</v>
      </c>
      <c r="HP748" t="s">
        <v>526</v>
      </c>
      <c r="HQ748" t="s">
        <v>526</v>
      </c>
      <c r="HR748" t="s">
        <v>524</v>
      </c>
      <c r="HS748" t="s">
        <v>526</v>
      </c>
      <c r="HT748" t="s">
        <v>526</v>
      </c>
      <c r="HU748" t="s">
        <v>526</v>
      </c>
      <c r="HV748" t="s">
        <v>525</v>
      </c>
      <c r="HW748" t="s">
        <v>525</v>
      </c>
      <c r="HX748" t="s">
        <v>526</v>
      </c>
      <c r="HY748" t="s">
        <v>526</v>
      </c>
      <c r="HZ748" t="s">
        <v>526</v>
      </c>
      <c r="IA748" t="s">
        <v>526</v>
      </c>
      <c r="IB748" t="s">
        <v>526</v>
      </c>
      <c r="IC748" t="s">
        <v>526</v>
      </c>
      <c r="ID748" t="s">
        <v>526</v>
      </c>
      <c r="IE748" t="s">
        <v>524</v>
      </c>
      <c r="IF748" t="s">
        <v>526</v>
      </c>
      <c r="IG748" t="s">
        <v>524</v>
      </c>
      <c r="IH748" t="s">
        <v>524</v>
      </c>
      <c r="II748" t="s">
        <v>526</v>
      </c>
      <c r="IJ748" t="s">
        <v>526</v>
      </c>
      <c r="IK748" t="s">
        <v>526</v>
      </c>
      <c r="IL748" t="s">
        <v>526</v>
      </c>
      <c r="IM748" t="s">
        <v>526</v>
      </c>
      <c r="IN748" t="s">
        <v>526</v>
      </c>
      <c r="IO748" t="s">
        <v>524</v>
      </c>
      <c r="IP748" t="s">
        <v>526</v>
      </c>
      <c r="IQ748" t="s">
        <v>524</v>
      </c>
      <c r="IR748" t="s">
        <v>525</v>
      </c>
      <c r="IS748" t="s">
        <v>525</v>
      </c>
      <c r="IT748" t="s">
        <v>524</v>
      </c>
      <c r="IU748" t="s">
        <v>526</v>
      </c>
      <c r="IV748" t="s">
        <v>526</v>
      </c>
      <c r="IW748" t="s">
        <v>524</v>
      </c>
      <c r="IX748" t="s">
        <v>526</v>
      </c>
      <c r="IY748" t="s">
        <v>524</v>
      </c>
      <c r="IZ748">
        <v>0</v>
      </c>
      <c r="JA748">
        <v>0</v>
      </c>
      <c r="JB748">
        <v>5.8</v>
      </c>
      <c r="JC748">
        <v>0</v>
      </c>
      <c r="JD748">
        <v>0</v>
      </c>
      <c r="JE748">
        <v>0</v>
      </c>
      <c r="JF748">
        <v>0</v>
      </c>
      <c r="JG748">
        <v>5.8</v>
      </c>
      <c r="JH748">
        <v>15</v>
      </c>
      <c r="JI748">
        <v>16.8</v>
      </c>
      <c r="JJ748">
        <v>5.3</v>
      </c>
      <c r="JK748">
        <v>0</v>
      </c>
      <c r="JL748">
        <v>5.3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4.9000000000000004</v>
      </c>
      <c r="JT748">
        <v>0</v>
      </c>
      <c r="JU748">
        <v>4.9000000000000004</v>
      </c>
      <c r="JV748">
        <v>0</v>
      </c>
      <c r="JW748">
        <v>0</v>
      </c>
      <c r="JX748">
        <v>0</v>
      </c>
      <c r="JY748">
        <v>0</v>
      </c>
      <c r="JZ748">
        <v>4</v>
      </c>
      <c r="KA748">
        <v>0</v>
      </c>
      <c r="KB748">
        <v>0</v>
      </c>
      <c r="KC748">
        <v>0</v>
      </c>
      <c r="KD748">
        <v>4.9000000000000004</v>
      </c>
      <c r="KE748">
        <v>4.9000000000000004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4.9000000000000004</v>
      </c>
      <c r="KN748">
        <v>0</v>
      </c>
      <c r="KO748">
        <v>4.9000000000000004</v>
      </c>
      <c r="KP748">
        <v>4.9000000000000004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0</v>
      </c>
      <c r="KW748">
        <v>4.9000000000000004</v>
      </c>
      <c r="KX748">
        <v>0</v>
      </c>
      <c r="KY748">
        <v>4.9000000000000004</v>
      </c>
      <c r="KZ748">
        <v>11.9</v>
      </c>
      <c r="LA748">
        <v>10.199999999999999</v>
      </c>
      <c r="LB748">
        <v>4.9000000000000004</v>
      </c>
      <c r="LC748">
        <v>0</v>
      </c>
      <c r="LD748">
        <v>0</v>
      </c>
      <c r="LE748">
        <v>5.8</v>
      </c>
      <c r="LF748">
        <v>0</v>
      </c>
      <c r="LG748">
        <v>4.9000000000000004</v>
      </c>
      <c r="LH748">
        <v>119660000</v>
      </c>
      <c r="LI748">
        <v>0</v>
      </c>
      <c r="LJ748">
        <v>0</v>
      </c>
      <c r="LK748">
        <v>138620</v>
      </c>
      <c r="LL748">
        <v>0</v>
      </c>
      <c r="LM748">
        <v>0</v>
      </c>
      <c r="LN748">
        <v>0</v>
      </c>
      <c r="LO748">
        <v>0</v>
      </c>
      <c r="LP748">
        <v>525590</v>
      </c>
      <c r="LQ748">
        <v>54954000</v>
      </c>
      <c r="LR748">
        <v>22424000</v>
      </c>
      <c r="LS748">
        <v>73577</v>
      </c>
      <c r="LT748">
        <v>0</v>
      </c>
      <c r="LU748">
        <v>57676</v>
      </c>
      <c r="LV748">
        <v>0</v>
      </c>
      <c r="LW748">
        <v>0</v>
      </c>
      <c r="LX748">
        <v>0</v>
      </c>
      <c r="LY748">
        <v>0</v>
      </c>
      <c r="LZ748">
        <v>0</v>
      </c>
      <c r="MA748">
        <v>0</v>
      </c>
      <c r="MB748">
        <v>667940</v>
      </c>
      <c r="MC748">
        <v>0</v>
      </c>
      <c r="MD748">
        <v>158490</v>
      </c>
      <c r="ME748">
        <v>0</v>
      </c>
      <c r="MF748">
        <v>0</v>
      </c>
      <c r="MG748">
        <v>0</v>
      </c>
      <c r="MH748">
        <v>0</v>
      </c>
      <c r="MI748">
        <v>141580</v>
      </c>
      <c r="MJ748">
        <v>0</v>
      </c>
      <c r="MK748">
        <v>0</v>
      </c>
      <c r="ML748">
        <v>0</v>
      </c>
      <c r="MM748">
        <v>10754000</v>
      </c>
      <c r="MN748">
        <v>714030</v>
      </c>
      <c r="MO748">
        <v>0</v>
      </c>
      <c r="MP748">
        <v>0</v>
      </c>
      <c r="MQ748">
        <v>0</v>
      </c>
      <c r="MR748">
        <v>0</v>
      </c>
      <c r="MS748">
        <v>0</v>
      </c>
      <c r="MT748">
        <v>0</v>
      </c>
      <c r="MU748">
        <v>0</v>
      </c>
      <c r="MV748">
        <v>139920</v>
      </c>
      <c r="MW748">
        <v>0</v>
      </c>
      <c r="MX748">
        <v>435010</v>
      </c>
      <c r="MY748">
        <v>682520</v>
      </c>
      <c r="MZ748">
        <v>0</v>
      </c>
      <c r="NA748">
        <v>0</v>
      </c>
      <c r="NB748">
        <v>0</v>
      </c>
      <c r="NC748">
        <v>0</v>
      </c>
      <c r="ND748">
        <v>0</v>
      </c>
      <c r="NE748">
        <v>0</v>
      </c>
      <c r="NF748">
        <v>295330</v>
      </c>
      <c r="NG748">
        <v>0</v>
      </c>
      <c r="NH748">
        <v>241480</v>
      </c>
      <c r="NI748">
        <v>25182000</v>
      </c>
      <c r="NJ748">
        <v>1193100</v>
      </c>
      <c r="NK748">
        <v>90250</v>
      </c>
      <c r="NL748">
        <v>0</v>
      </c>
      <c r="NM748">
        <v>0</v>
      </c>
      <c r="NN748">
        <v>550970</v>
      </c>
      <c r="NO748">
        <v>0</v>
      </c>
      <c r="NP748">
        <v>238850</v>
      </c>
      <c r="NQ748">
        <v>0</v>
      </c>
      <c r="NR748">
        <v>0</v>
      </c>
      <c r="NS748">
        <v>0</v>
      </c>
      <c r="NT748">
        <v>0</v>
      </c>
      <c r="NU748">
        <v>0</v>
      </c>
      <c r="NV748">
        <v>0</v>
      </c>
      <c r="NW748">
        <v>0</v>
      </c>
      <c r="NX748">
        <v>0</v>
      </c>
      <c r="NY748">
        <v>0</v>
      </c>
      <c r="NZ748">
        <v>0</v>
      </c>
      <c r="OA748">
        <v>0</v>
      </c>
      <c r="OB748">
        <v>0</v>
      </c>
      <c r="OC748">
        <v>0</v>
      </c>
      <c r="OD748">
        <v>0</v>
      </c>
      <c r="OE748">
        <v>0</v>
      </c>
      <c r="OF748">
        <v>1957200</v>
      </c>
      <c r="OG748">
        <v>62221000</v>
      </c>
      <c r="OH748">
        <v>14098000</v>
      </c>
      <c r="OI748">
        <v>0</v>
      </c>
      <c r="OJ748">
        <v>0</v>
      </c>
      <c r="OK748">
        <v>0</v>
      </c>
      <c r="OL748">
        <v>0</v>
      </c>
      <c r="OM748">
        <v>0</v>
      </c>
      <c r="ON748">
        <v>0</v>
      </c>
      <c r="OO748">
        <v>0</v>
      </c>
      <c r="OP748">
        <v>0</v>
      </c>
      <c r="OQ748">
        <v>0</v>
      </c>
      <c r="OR748">
        <v>0</v>
      </c>
      <c r="OS748">
        <v>0</v>
      </c>
      <c r="OT748">
        <v>0</v>
      </c>
      <c r="OU748">
        <v>0</v>
      </c>
      <c r="OV748">
        <v>0</v>
      </c>
      <c r="OW748">
        <v>0</v>
      </c>
      <c r="OX748">
        <v>0</v>
      </c>
      <c r="OY748">
        <v>0</v>
      </c>
      <c r="OZ748">
        <v>0</v>
      </c>
      <c r="PA748">
        <v>0</v>
      </c>
      <c r="PB748">
        <v>0</v>
      </c>
      <c r="PC748">
        <v>0</v>
      </c>
      <c r="PD748">
        <v>0</v>
      </c>
      <c r="PE748">
        <v>0</v>
      </c>
      <c r="PF748">
        <v>0</v>
      </c>
      <c r="PG748">
        <v>0</v>
      </c>
      <c r="PH748">
        <v>0</v>
      </c>
      <c r="PI748">
        <v>0</v>
      </c>
      <c r="PJ748">
        <v>0</v>
      </c>
      <c r="PK748">
        <v>0</v>
      </c>
      <c r="PL748">
        <v>0</v>
      </c>
      <c r="PM748">
        <v>0</v>
      </c>
      <c r="PN748">
        <v>0</v>
      </c>
      <c r="PO748">
        <v>0</v>
      </c>
      <c r="PP748">
        <v>0</v>
      </c>
      <c r="PQ748">
        <v>0</v>
      </c>
      <c r="PR748">
        <v>0</v>
      </c>
      <c r="PS748">
        <v>0</v>
      </c>
      <c r="PT748">
        <v>0</v>
      </c>
      <c r="PU748">
        <v>24781000</v>
      </c>
      <c r="PV748">
        <v>1221700</v>
      </c>
      <c r="PW748">
        <v>0</v>
      </c>
      <c r="PX748">
        <v>0</v>
      </c>
      <c r="PY748">
        <v>0</v>
      </c>
      <c r="PZ748">
        <v>0</v>
      </c>
      <c r="QA748">
        <v>0</v>
      </c>
      <c r="QB748">
        <v>0</v>
      </c>
      <c r="QC748">
        <v>0</v>
      </c>
      <c r="QD748">
        <v>0</v>
      </c>
      <c r="QE748">
        <v>0</v>
      </c>
      <c r="QF748">
        <v>0</v>
      </c>
      <c r="QG748">
        <v>7</v>
      </c>
      <c r="QH748">
        <v>4</v>
      </c>
      <c r="QI748">
        <v>0</v>
      </c>
      <c r="QJ748">
        <v>0</v>
      </c>
      <c r="QK748">
        <v>0</v>
      </c>
      <c r="QL748">
        <v>0</v>
      </c>
      <c r="QM748">
        <v>0</v>
      </c>
      <c r="QN748">
        <v>0</v>
      </c>
      <c r="QO748">
        <v>0</v>
      </c>
      <c r="QP748">
        <v>0</v>
      </c>
      <c r="QQ748">
        <v>0</v>
      </c>
      <c r="QR748">
        <v>0</v>
      </c>
      <c r="QS748">
        <v>0</v>
      </c>
      <c r="QT748">
        <v>0</v>
      </c>
      <c r="QU748">
        <v>0</v>
      </c>
      <c r="QV748">
        <v>0</v>
      </c>
      <c r="QW748">
        <v>0</v>
      </c>
      <c r="QX748">
        <v>0</v>
      </c>
      <c r="QY748">
        <v>0</v>
      </c>
      <c r="QZ748">
        <v>0</v>
      </c>
      <c r="RA748">
        <v>0</v>
      </c>
      <c r="RB748">
        <v>0</v>
      </c>
      <c r="RC748">
        <v>6</v>
      </c>
      <c r="RD748">
        <v>1</v>
      </c>
      <c r="RE748">
        <v>0</v>
      </c>
      <c r="RF748">
        <v>0</v>
      </c>
      <c r="RG748">
        <v>0</v>
      </c>
      <c r="RH748">
        <v>0</v>
      </c>
      <c r="RI748">
        <v>0</v>
      </c>
      <c r="RJ748">
        <v>0</v>
      </c>
      <c r="RK748">
        <v>0</v>
      </c>
      <c r="RL748">
        <v>0</v>
      </c>
      <c r="RM748">
        <v>0</v>
      </c>
      <c r="RN748">
        <v>0</v>
      </c>
      <c r="RO748">
        <v>0</v>
      </c>
      <c r="RP748">
        <v>0</v>
      </c>
      <c r="RQ748">
        <v>0</v>
      </c>
      <c r="RR748">
        <v>0</v>
      </c>
      <c r="RS748">
        <v>0</v>
      </c>
      <c r="RT748">
        <v>0</v>
      </c>
      <c r="RU748">
        <v>0</v>
      </c>
      <c r="RV748">
        <v>0</v>
      </c>
      <c r="RW748">
        <v>0</v>
      </c>
      <c r="RX748">
        <v>0</v>
      </c>
      <c r="RY748">
        <v>4</v>
      </c>
      <c r="RZ748">
        <v>1</v>
      </c>
      <c r="SA748">
        <v>0</v>
      </c>
      <c r="SB748">
        <v>0</v>
      </c>
      <c r="SC748">
        <v>0</v>
      </c>
      <c r="SD748">
        <v>0</v>
      </c>
      <c r="SE748">
        <v>0</v>
      </c>
      <c r="SF748">
        <v>0</v>
      </c>
      <c r="SG748">
        <v>23</v>
      </c>
      <c r="SH748" t="s">
        <v>526</v>
      </c>
      <c r="SI748" t="s">
        <v>526</v>
      </c>
      <c r="SJ748" t="s">
        <v>526</v>
      </c>
      <c r="SK748">
        <v>669</v>
      </c>
      <c r="SL748" t="s">
        <v>8675</v>
      </c>
      <c r="SM748" t="s">
        <v>667</v>
      </c>
      <c r="SN748" t="s">
        <v>8676</v>
      </c>
      <c r="SO748" t="s">
        <v>8677</v>
      </c>
      <c r="SP748" t="s">
        <v>8678</v>
      </c>
      <c r="SQ748" t="s">
        <v>8679</v>
      </c>
      <c r="SR748" t="s">
        <v>526</v>
      </c>
      <c r="SS748" t="s">
        <v>526</v>
      </c>
      <c r="ST748" t="s">
        <v>526</v>
      </c>
      <c r="SU748" t="s">
        <v>526</v>
      </c>
      <c r="SV748" t="s">
        <v>526</v>
      </c>
      <c r="SW748" t="s">
        <v>526</v>
      </c>
    </row>
    <row r="749" spans="1:517" x14ac:dyDescent="0.25">
      <c r="A749" t="s">
        <v>8680</v>
      </c>
      <c r="B749" s="2" t="s">
        <v>8681</v>
      </c>
      <c r="C749" t="s">
        <v>8682</v>
      </c>
      <c r="D749" t="s">
        <v>8683</v>
      </c>
      <c r="E749" t="s">
        <v>8684</v>
      </c>
      <c r="F749" t="s">
        <v>8684</v>
      </c>
      <c r="G749" t="s">
        <v>8684</v>
      </c>
      <c r="H749">
        <v>5</v>
      </c>
      <c r="I749">
        <v>6</v>
      </c>
      <c r="J749">
        <v>6</v>
      </c>
      <c r="K749">
        <v>6</v>
      </c>
      <c r="L749">
        <v>1</v>
      </c>
      <c r="M749">
        <v>0</v>
      </c>
      <c r="N749">
        <v>1</v>
      </c>
      <c r="O749">
        <v>2</v>
      </c>
      <c r="P749">
        <v>1</v>
      </c>
      <c r="Q749">
        <v>1</v>
      </c>
      <c r="R749">
        <v>1</v>
      </c>
      <c r="S749">
        <v>2</v>
      </c>
      <c r="T749">
        <v>6</v>
      </c>
      <c r="U749">
        <v>5</v>
      </c>
      <c r="V749">
        <v>0</v>
      </c>
      <c r="W749">
        <v>0</v>
      </c>
      <c r="X749">
        <v>0</v>
      </c>
      <c r="Y749">
        <v>0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1</v>
      </c>
      <c r="AK749">
        <v>1</v>
      </c>
      <c r="AL749">
        <v>1</v>
      </c>
      <c r="AM749">
        <v>1</v>
      </c>
      <c r="AN749">
        <v>1</v>
      </c>
      <c r="AO749">
        <v>0</v>
      </c>
      <c r="AP749">
        <v>2</v>
      </c>
      <c r="AQ749">
        <v>1</v>
      </c>
      <c r="AR749">
        <v>0</v>
      </c>
      <c r="AS749">
        <v>0</v>
      </c>
      <c r="AT749">
        <v>0</v>
      </c>
      <c r="AU749">
        <v>2</v>
      </c>
      <c r="AV749">
        <v>2</v>
      </c>
      <c r="AW749">
        <v>0</v>
      </c>
      <c r="AX749">
        <v>0</v>
      </c>
      <c r="AY749">
        <v>1</v>
      </c>
      <c r="AZ749">
        <v>0</v>
      </c>
      <c r="BA749">
        <v>1</v>
      </c>
      <c r="BB749">
        <v>1</v>
      </c>
      <c r="BC749">
        <v>1</v>
      </c>
      <c r="BD749">
        <v>0</v>
      </c>
      <c r="BE749">
        <v>1</v>
      </c>
      <c r="BF749">
        <v>0</v>
      </c>
      <c r="BG749">
        <v>1</v>
      </c>
      <c r="BH749">
        <v>1</v>
      </c>
      <c r="BI749">
        <v>1</v>
      </c>
      <c r="BJ749">
        <v>1</v>
      </c>
      <c r="BK749">
        <v>1</v>
      </c>
      <c r="BL749">
        <v>4</v>
      </c>
      <c r="BM749">
        <v>1</v>
      </c>
      <c r="BN749">
        <v>0</v>
      </c>
      <c r="BO749">
        <v>0</v>
      </c>
      <c r="BP749">
        <v>0</v>
      </c>
      <c r="BQ749">
        <v>2</v>
      </c>
      <c r="BR749">
        <v>2</v>
      </c>
      <c r="BS749">
        <v>1</v>
      </c>
      <c r="BT749">
        <v>1</v>
      </c>
      <c r="BU749">
        <v>0</v>
      </c>
      <c r="BV749">
        <v>1</v>
      </c>
      <c r="BW749">
        <v>2</v>
      </c>
      <c r="BX749">
        <v>1</v>
      </c>
      <c r="BY749">
        <v>1</v>
      </c>
      <c r="BZ749">
        <v>1</v>
      </c>
      <c r="CA749">
        <v>2</v>
      </c>
      <c r="CB749">
        <v>6</v>
      </c>
      <c r="CC749">
        <v>5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1</v>
      </c>
      <c r="CS749">
        <v>1</v>
      </c>
      <c r="CT749">
        <v>1</v>
      </c>
      <c r="CU749">
        <v>1</v>
      </c>
      <c r="CV749">
        <v>1</v>
      </c>
      <c r="CW749">
        <v>0</v>
      </c>
      <c r="CX749">
        <v>2</v>
      </c>
      <c r="CY749">
        <v>1</v>
      </c>
      <c r="CZ749">
        <v>0</v>
      </c>
      <c r="DA749">
        <v>0</v>
      </c>
      <c r="DB749">
        <v>0</v>
      </c>
      <c r="DC749">
        <v>2</v>
      </c>
      <c r="DD749">
        <v>2</v>
      </c>
      <c r="DE749">
        <v>0</v>
      </c>
      <c r="DF749">
        <v>0</v>
      </c>
      <c r="DG749">
        <v>1</v>
      </c>
      <c r="DH749">
        <v>0</v>
      </c>
      <c r="DI749">
        <v>1</v>
      </c>
      <c r="DJ749">
        <v>1</v>
      </c>
      <c r="DK749">
        <v>1</v>
      </c>
      <c r="DL749">
        <v>0</v>
      </c>
      <c r="DM749">
        <v>1</v>
      </c>
      <c r="DN749">
        <v>0</v>
      </c>
      <c r="DO749">
        <v>1</v>
      </c>
      <c r="DP749">
        <v>1</v>
      </c>
      <c r="DQ749">
        <v>1</v>
      </c>
      <c r="DR749">
        <v>1</v>
      </c>
      <c r="DS749">
        <v>1</v>
      </c>
      <c r="DT749">
        <v>4</v>
      </c>
      <c r="DU749">
        <v>1</v>
      </c>
      <c r="DV749">
        <v>0</v>
      </c>
      <c r="DW749">
        <v>0</v>
      </c>
      <c r="DX749">
        <v>0</v>
      </c>
      <c r="DY749">
        <v>2</v>
      </c>
      <c r="DZ749">
        <v>2</v>
      </c>
      <c r="EA749">
        <v>1</v>
      </c>
      <c r="EB749">
        <v>1</v>
      </c>
      <c r="EC749">
        <v>0</v>
      </c>
      <c r="ED749">
        <v>1</v>
      </c>
      <c r="EE749">
        <v>2</v>
      </c>
      <c r="EF749">
        <v>1</v>
      </c>
      <c r="EG749">
        <v>1</v>
      </c>
      <c r="EH749">
        <v>1</v>
      </c>
      <c r="EI749">
        <v>2</v>
      </c>
      <c r="EJ749">
        <v>6</v>
      </c>
      <c r="EK749">
        <v>5</v>
      </c>
      <c r="EL749">
        <v>0</v>
      </c>
      <c r="EM749">
        <v>0</v>
      </c>
      <c r="EN749">
        <v>0</v>
      </c>
      <c r="EO749">
        <v>0</v>
      </c>
      <c r="EP749">
        <v>1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1</v>
      </c>
      <c r="EX749">
        <v>0</v>
      </c>
      <c r="EY749">
        <v>0</v>
      </c>
      <c r="EZ749">
        <v>1</v>
      </c>
      <c r="FA749">
        <v>1</v>
      </c>
      <c r="FB749">
        <v>1</v>
      </c>
      <c r="FC749">
        <v>1</v>
      </c>
      <c r="FD749">
        <v>1</v>
      </c>
      <c r="FE749">
        <v>0</v>
      </c>
      <c r="FF749">
        <v>2</v>
      </c>
      <c r="FG749">
        <v>1</v>
      </c>
      <c r="FH749">
        <v>0</v>
      </c>
      <c r="FI749">
        <v>0</v>
      </c>
      <c r="FJ749">
        <v>0</v>
      </c>
      <c r="FK749">
        <v>2</v>
      </c>
      <c r="FL749">
        <v>2</v>
      </c>
      <c r="FM749">
        <v>0</v>
      </c>
      <c r="FN749">
        <v>0</v>
      </c>
      <c r="FO749">
        <v>1</v>
      </c>
      <c r="FP749">
        <v>0</v>
      </c>
      <c r="FQ749">
        <v>1</v>
      </c>
      <c r="FR749">
        <v>1</v>
      </c>
      <c r="FS749">
        <v>1</v>
      </c>
      <c r="FT749">
        <v>0</v>
      </c>
      <c r="FU749">
        <v>1</v>
      </c>
      <c r="FV749">
        <v>0</v>
      </c>
      <c r="FW749">
        <v>1</v>
      </c>
      <c r="FX749">
        <v>1</v>
      </c>
      <c r="FY749">
        <v>1</v>
      </c>
      <c r="FZ749">
        <v>1</v>
      </c>
      <c r="GA749">
        <v>1</v>
      </c>
      <c r="GB749">
        <v>4</v>
      </c>
      <c r="GC749">
        <v>1</v>
      </c>
      <c r="GD749">
        <v>0</v>
      </c>
      <c r="GE749">
        <v>0</v>
      </c>
      <c r="GF749">
        <v>0</v>
      </c>
      <c r="GG749">
        <v>2</v>
      </c>
      <c r="GH749">
        <v>2</v>
      </c>
      <c r="GI749">
        <v>1</v>
      </c>
      <c r="GJ749">
        <v>17.399999999999999</v>
      </c>
      <c r="GK749">
        <v>17.399999999999999</v>
      </c>
      <c r="GL749">
        <v>17.399999999999999</v>
      </c>
      <c r="GM749">
        <v>21.364000000000001</v>
      </c>
      <c r="GN749">
        <v>213</v>
      </c>
      <c r="GO749" t="s">
        <v>8685</v>
      </c>
      <c r="GP749">
        <v>0</v>
      </c>
      <c r="GQ749">
        <v>38.429000000000002</v>
      </c>
      <c r="GR749" t="s">
        <v>524</v>
      </c>
      <c r="GS749" t="s">
        <v>526</v>
      </c>
      <c r="GT749" t="s">
        <v>524</v>
      </c>
      <c r="GU749" t="s">
        <v>524</v>
      </c>
      <c r="GV749" t="s">
        <v>524</v>
      </c>
      <c r="GW749" t="s">
        <v>524</v>
      </c>
      <c r="GX749" t="s">
        <v>524</v>
      </c>
      <c r="GY749" t="s">
        <v>524</v>
      </c>
      <c r="GZ749" t="s">
        <v>525</v>
      </c>
      <c r="HA749" t="s">
        <v>525</v>
      </c>
      <c r="HB749" t="s">
        <v>526</v>
      </c>
      <c r="HC749" t="s">
        <v>526</v>
      </c>
      <c r="HD749" t="s">
        <v>526</v>
      </c>
      <c r="HE749" t="s">
        <v>526</v>
      </c>
      <c r="HF749" t="s">
        <v>524</v>
      </c>
      <c r="HG749" t="s">
        <v>526</v>
      </c>
      <c r="HH749" t="s">
        <v>526</v>
      </c>
      <c r="HI749" t="s">
        <v>526</v>
      </c>
      <c r="HJ749" t="s">
        <v>526</v>
      </c>
      <c r="HK749" t="s">
        <v>526</v>
      </c>
      <c r="HL749" t="s">
        <v>526</v>
      </c>
      <c r="HM749" t="s">
        <v>524</v>
      </c>
      <c r="HN749" t="s">
        <v>526</v>
      </c>
      <c r="HO749" t="s">
        <v>526</v>
      </c>
      <c r="HP749" t="s">
        <v>524</v>
      </c>
      <c r="HQ749" t="s">
        <v>524</v>
      </c>
      <c r="HR749" t="s">
        <v>524</v>
      </c>
      <c r="HS749" t="s">
        <v>524</v>
      </c>
      <c r="HT749" t="s">
        <v>524</v>
      </c>
      <c r="HU749" t="s">
        <v>526</v>
      </c>
      <c r="HV749" t="s">
        <v>525</v>
      </c>
      <c r="HW749" t="s">
        <v>525</v>
      </c>
      <c r="HX749" t="s">
        <v>526</v>
      </c>
      <c r="HY749" t="s">
        <v>526</v>
      </c>
      <c r="HZ749" t="s">
        <v>526</v>
      </c>
      <c r="IA749" t="s">
        <v>524</v>
      </c>
      <c r="IB749" t="s">
        <v>524</v>
      </c>
      <c r="IC749" t="s">
        <v>526</v>
      </c>
      <c r="ID749" t="s">
        <v>526</v>
      </c>
      <c r="IE749" t="s">
        <v>524</v>
      </c>
      <c r="IF749" t="s">
        <v>526</v>
      </c>
      <c r="IG749" t="s">
        <v>524</v>
      </c>
      <c r="IH749" t="s">
        <v>524</v>
      </c>
      <c r="II749" t="s">
        <v>524</v>
      </c>
      <c r="IJ749" t="s">
        <v>526</v>
      </c>
      <c r="IK749" t="s">
        <v>524</v>
      </c>
      <c r="IL749" t="s">
        <v>526</v>
      </c>
      <c r="IM749" t="s">
        <v>524</v>
      </c>
      <c r="IN749" t="s">
        <v>524</v>
      </c>
      <c r="IO749" t="s">
        <v>524</v>
      </c>
      <c r="IP749" t="s">
        <v>524</v>
      </c>
      <c r="IQ749" t="s">
        <v>524</v>
      </c>
      <c r="IR749" t="s">
        <v>525</v>
      </c>
      <c r="IS749" t="s">
        <v>524</v>
      </c>
      <c r="IT749" t="s">
        <v>526</v>
      </c>
      <c r="IU749" t="s">
        <v>526</v>
      </c>
      <c r="IV749" t="s">
        <v>526</v>
      </c>
      <c r="IW749" t="s">
        <v>524</v>
      </c>
      <c r="IX749" t="s">
        <v>524</v>
      </c>
      <c r="IY749" t="s">
        <v>524</v>
      </c>
      <c r="IZ749">
        <v>5.2</v>
      </c>
      <c r="JA749">
        <v>0</v>
      </c>
      <c r="JB749">
        <v>5.2</v>
      </c>
      <c r="JC749">
        <v>10.8</v>
      </c>
      <c r="JD749">
        <v>5.2</v>
      </c>
      <c r="JE749">
        <v>5.2</v>
      </c>
      <c r="JF749">
        <v>5.6</v>
      </c>
      <c r="JG749">
        <v>10.8</v>
      </c>
      <c r="JH749">
        <v>17.399999999999999</v>
      </c>
      <c r="JI749">
        <v>17.399999999999999</v>
      </c>
      <c r="JJ749">
        <v>0</v>
      </c>
      <c r="JK749">
        <v>0</v>
      </c>
      <c r="JL749">
        <v>0</v>
      </c>
      <c r="JM749">
        <v>0</v>
      </c>
      <c r="JN749">
        <v>5.2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5.2</v>
      </c>
      <c r="JV749">
        <v>0</v>
      </c>
      <c r="JW749">
        <v>0</v>
      </c>
      <c r="JX749">
        <v>5.2</v>
      </c>
      <c r="JY749">
        <v>5.2</v>
      </c>
      <c r="JZ749">
        <v>5.2</v>
      </c>
      <c r="KA749">
        <v>5.2</v>
      </c>
      <c r="KB749">
        <v>5.2</v>
      </c>
      <c r="KC749">
        <v>0</v>
      </c>
      <c r="KD749">
        <v>10.8</v>
      </c>
      <c r="KE749">
        <v>5.2</v>
      </c>
      <c r="KF749">
        <v>0</v>
      </c>
      <c r="KG749">
        <v>0</v>
      </c>
      <c r="KH749">
        <v>0</v>
      </c>
      <c r="KI749">
        <v>9.4</v>
      </c>
      <c r="KJ749">
        <v>9.4</v>
      </c>
      <c r="KK749">
        <v>0</v>
      </c>
      <c r="KL749">
        <v>0</v>
      </c>
      <c r="KM749">
        <v>5.6</v>
      </c>
      <c r="KN749">
        <v>0</v>
      </c>
      <c r="KO749">
        <v>5.2</v>
      </c>
      <c r="KP749">
        <v>5.2</v>
      </c>
      <c r="KQ749">
        <v>5.2</v>
      </c>
      <c r="KR749">
        <v>0</v>
      </c>
      <c r="KS749">
        <v>5.2</v>
      </c>
      <c r="KT749">
        <v>0</v>
      </c>
      <c r="KU749">
        <v>4.2</v>
      </c>
      <c r="KV749">
        <v>5.2</v>
      </c>
      <c r="KW749">
        <v>5.2</v>
      </c>
      <c r="KX749">
        <v>5.2</v>
      </c>
      <c r="KY749">
        <v>5.2</v>
      </c>
      <c r="KZ749">
        <v>16.899999999999999</v>
      </c>
      <c r="LA749">
        <v>5.2</v>
      </c>
      <c r="LB749">
        <v>0</v>
      </c>
      <c r="LC749">
        <v>0</v>
      </c>
      <c r="LD749">
        <v>0</v>
      </c>
      <c r="LE749">
        <v>9.9</v>
      </c>
      <c r="LF749">
        <v>9.9</v>
      </c>
      <c r="LG749">
        <v>5.2</v>
      </c>
      <c r="LH749">
        <v>147440000</v>
      </c>
      <c r="LI749">
        <v>363370</v>
      </c>
      <c r="LJ749">
        <v>0</v>
      </c>
      <c r="LK749">
        <v>837900</v>
      </c>
      <c r="LL749">
        <v>502430</v>
      </c>
      <c r="LM749">
        <v>449720</v>
      </c>
      <c r="LN749">
        <v>167390</v>
      </c>
      <c r="LO749">
        <v>247040</v>
      </c>
      <c r="LP749">
        <v>827470</v>
      </c>
      <c r="LQ749">
        <v>57645000</v>
      </c>
      <c r="LR749">
        <v>24098000</v>
      </c>
      <c r="LS749">
        <v>0</v>
      </c>
      <c r="LT749">
        <v>0</v>
      </c>
      <c r="LU749">
        <v>0</v>
      </c>
      <c r="LV749">
        <v>0</v>
      </c>
      <c r="LW749">
        <v>138000</v>
      </c>
      <c r="LX749">
        <v>0</v>
      </c>
      <c r="LY749">
        <v>0</v>
      </c>
      <c r="LZ749">
        <v>0</v>
      </c>
      <c r="MA749">
        <v>0</v>
      </c>
      <c r="MB749">
        <v>0</v>
      </c>
      <c r="MC749">
        <v>0</v>
      </c>
      <c r="MD749">
        <v>179170</v>
      </c>
      <c r="ME749">
        <v>0</v>
      </c>
      <c r="MF749">
        <v>0</v>
      </c>
      <c r="MG749">
        <v>906500</v>
      </c>
      <c r="MH749">
        <v>321340</v>
      </c>
      <c r="MI749">
        <v>836140</v>
      </c>
      <c r="MJ749">
        <v>59423</v>
      </c>
      <c r="MK749">
        <v>55837</v>
      </c>
      <c r="ML749">
        <v>0</v>
      </c>
      <c r="MM749">
        <v>13336000</v>
      </c>
      <c r="MN749">
        <v>981910</v>
      </c>
      <c r="MO749">
        <v>0</v>
      </c>
      <c r="MP749">
        <v>0</v>
      </c>
      <c r="MQ749">
        <v>0</v>
      </c>
      <c r="MR749">
        <v>1169800</v>
      </c>
      <c r="MS749">
        <v>742790</v>
      </c>
      <c r="MT749">
        <v>0</v>
      </c>
      <c r="MU749">
        <v>0</v>
      </c>
      <c r="MV749">
        <v>120010</v>
      </c>
      <c r="MW749">
        <v>0</v>
      </c>
      <c r="MX749">
        <v>387220</v>
      </c>
      <c r="MY749">
        <v>545650</v>
      </c>
      <c r="MZ749">
        <v>275750</v>
      </c>
      <c r="NA749">
        <v>0</v>
      </c>
      <c r="NB749">
        <v>126850</v>
      </c>
      <c r="NC749">
        <v>0</v>
      </c>
      <c r="ND749">
        <v>111430</v>
      </c>
      <c r="NE749">
        <v>2456300</v>
      </c>
      <c r="NF749">
        <v>576350</v>
      </c>
      <c r="NG749">
        <v>1459900</v>
      </c>
      <c r="NH749">
        <v>349710</v>
      </c>
      <c r="NI749">
        <v>33455000</v>
      </c>
      <c r="NJ749">
        <v>455470</v>
      </c>
      <c r="NK749">
        <v>0</v>
      </c>
      <c r="NL749">
        <v>0</v>
      </c>
      <c r="NM749">
        <v>0</v>
      </c>
      <c r="NN749">
        <v>2127100</v>
      </c>
      <c r="NO749">
        <v>404950</v>
      </c>
      <c r="NP749">
        <v>727280</v>
      </c>
      <c r="NQ749">
        <v>0</v>
      </c>
      <c r="NR749">
        <v>0</v>
      </c>
      <c r="NS749">
        <v>0</v>
      </c>
      <c r="NT749">
        <v>0</v>
      </c>
      <c r="NU749">
        <v>0</v>
      </c>
      <c r="NV749">
        <v>0</v>
      </c>
      <c r="NW749">
        <v>1365200</v>
      </c>
      <c r="NX749">
        <v>556680</v>
      </c>
      <c r="NY749">
        <v>0</v>
      </c>
      <c r="NZ749">
        <v>0</v>
      </c>
      <c r="OA749">
        <v>0</v>
      </c>
      <c r="OB749">
        <v>261530</v>
      </c>
      <c r="OC749">
        <v>0</v>
      </c>
      <c r="OD749">
        <v>0</v>
      </c>
      <c r="OE749">
        <v>0</v>
      </c>
      <c r="OF749">
        <v>416700</v>
      </c>
      <c r="OG749">
        <v>68207000</v>
      </c>
      <c r="OH749">
        <v>21971000</v>
      </c>
      <c r="OI749">
        <v>0</v>
      </c>
      <c r="OJ749">
        <v>0</v>
      </c>
      <c r="OK749">
        <v>0</v>
      </c>
      <c r="OL749">
        <v>0</v>
      </c>
      <c r="OM749">
        <v>0</v>
      </c>
      <c r="ON749">
        <v>0</v>
      </c>
      <c r="OO749">
        <v>0</v>
      </c>
      <c r="OP749">
        <v>0</v>
      </c>
      <c r="OQ749">
        <v>0</v>
      </c>
      <c r="OR749">
        <v>0</v>
      </c>
      <c r="OS749">
        <v>0</v>
      </c>
      <c r="OT749">
        <v>0</v>
      </c>
      <c r="OU749">
        <v>0</v>
      </c>
      <c r="OV749">
        <v>0</v>
      </c>
      <c r="OW749">
        <v>0</v>
      </c>
      <c r="OX749">
        <v>0</v>
      </c>
      <c r="OY749">
        <v>0</v>
      </c>
      <c r="OZ749">
        <v>0</v>
      </c>
      <c r="PA749">
        <v>5340500</v>
      </c>
      <c r="PB749">
        <v>0</v>
      </c>
      <c r="PC749">
        <v>0</v>
      </c>
      <c r="PD749">
        <v>0</v>
      </c>
      <c r="PE749">
        <v>649540</v>
      </c>
      <c r="PF749">
        <v>492190</v>
      </c>
      <c r="PG749">
        <v>0</v>
      </c>
      <c r="PH749">
        <v>0</v>
      </c>
      <c r="PI749">
        <v>0</v>
      </c>
      <c r="PJ749">
        <v>0</v>
      </c>
      <c r="PK749">
        <v>0</v>
      </c>
      <c r="PL749">
        <v>0</v>
      </c>
      <c r="PM749">
        <v>0</v>
      </c>
      <c r="PN749">
        <v>0</v>
      </c>
      <c r="PO749">
        <v>0</v>
      </c>
      <c r="PP749">
        <v>0</v>
      </c>
      <c r="PQ749">
        <v>0</v>
      </c>
      <c r="PR749">
        <v>0</v>
      </c>
      <c r="PS749">
        <v>0</v>
      </c>
      <c r="PT749">
        <v>0</v>
      </c>
      <c r="PU749">
        <v>32131000</v>
      </c>
      <c r="PV749">
        <v>0</v>
      </c>
      <c r="PW749">
        <v>0</v>
      </c>
      <c r="PX749">
        <v>0</v>
      </c>
      <c r="PY749">
        <v>0</v>
      </c>
      <c r="PZ749">
        <v>0</v>
      </c>
      <c r="QA749">
        <v>0</v>
      </c>
      <c r="QB749">
        <v>0</v>
      </c>
      <c r="QC749">
        <v>0</v>
      </c>
      <c r="QD749">
        <v>0</v>
      </c>
      <c r="QE749">
        <v>0</v>
      </c>
      <c r="QF749">
        <v>0</v>
      </c>
      <c r="QG749">
        <v>6</v>
      </c>
      <c r="QH749">
        <v>4</v>
      </c>
      <c r="QI749">
        <v>0</v>
      </c>
      <c r="QJ749">
        <v>0</v>
      </c>
      <c r="QK749">
        <v>0</v>
      </c>
      <c r="QL749">
        <v>0</v>
      </c>
      <c r="QM749">
        <v>0</v>
      </c>
      <c r="QN749">
        <v>0</v>
      </c>
      <c r="QO749">
        <v>0</v>
      </c>
      <c r="QP749">
        <v>0</v>
      </c>
      <c r="QQ749">
        <v>0</v>
      </c>
      <c r="QR749">
        <v>0</v>
      </c>
      <c r="QS749">
        <v>0</v>
      </c>
      <c r="QT749">
        <v>0</v>
      </c>
      <c r="QU749">
        <v>0</v>
      </c>
      <c r="QV749">
        <v>0</v>
      </c>
      <c r="QW749">
        <v>0</v>
      </c>
      <c r="QX749">
        <v>0</v>
      </c>
      <c r="QY749">
        <v>0</v>
      </c>
      <c r="QZ749">
        <v>0</v>
      </c>
      <c r="RA749">
        <v>0</v>
      </c>
      <c r="RB749">
        <v>0</v>
      </c>
      <c r="RC749">
        <v>12</v>
      </c>
      <c r="RD749">
        <v>1</v>
      </c>
      <c r="RE749">
        <v>0</v>
      </c>
      <c r="RF749">
        <v>0</v>
      </c>
      <c r="RG749">
        <v>0</v>
      </c>
      <c r="RH749">
        <v>0</v>
      </c>
      <c r="RI749">
        <v>0</v>
      </c>
      <c r="RJ749">
        <v>0</v>
      </c>
      <c r="RK749">
        <v>0</v>
      </c>
      <c r="RL749">
        <v>0</v>
      </c>
      <c r="RM749">
        <v>0</v>
      </c>
      <c r="RN749">
        <v>0</v>
      </c>
      <c r="RO749">
        <v>0</v>
      </c>
      <c r="RP749">
        <v>0</v>
      </c>
      <c r="RQ749">
        <v>0</v>
      </c>
      <c r="RR749">
        <v>0</v>
      </c>
      <c r="RS749">
        <v>0</v>
      </c>
      <c r="RT749">
        <v>0</v>
      </c>
      <c r="RU749">
        <v>0</v>
      </c>
      <c r="RV749">
        <v>0</v>
      </c>
      <c r="RW749">
        <v>0</v>
      </c>
      <c r="RX749">
        <v>0</v>
      </c>
      <c r="RY749">
        <v>6</v>
      </c>
      <c r="RZ749">
        <v>0</v>
      </c>
      <c r="SA749">
        <v>0</v>
      </c>
      <c r="SB749">
        <v>0</v>
      </c>
      <c r="SC749">
        <v>0</v>
      </c>
      <c r="SD749">
        <v>0</v>
      </c>
      <c r="SE749">
        <v>0</v>
      </c>
      <c r="SF749">
        <v>0</v>
      </c>
      <c r="SG749">
        <v>29</v>
      </c>
      <c r="SH749" t="s">
        <v>526</v>
      </c>
      <c r="SI749" t="s">
        <v>526</v>
      </c>
      <c r="SJ749" t="s">
        <v>526</v>
      </c>
      <c r="SK749">
        <v>567</v>
      </c>
      <c r="SL749" t="s">
        <v>8686</v>
      </c>
      <c r="SM749" t="s">
        <v>667</v>
      </c>
      <c r="SN749" t="s">
        <v>8687</v>
      </c>
      <c r="SO749" t="s">
        <v>8688</v>
      </c>
      <c r="SP749" t="s">
        <v>8689</v>
      </c>
      <c r="SQ749" t="s">
        <v>8690</v>
      </c>
      <c r="SR749" t="s">
        <v>526</v>
      </c>
      <c r="SS749" t="s">
        <v>526</v>
      </c>
      <c r="ST749" t="s">
        <v>526</v>
      </c>
      <c r="SU749" t="s">
        <v>526</v>
      </c>
      <c r="SV749" t="s">
        <v>526</v>
      </c>
      <c r="SW749" t="s">
        <v>526</v>
      </c>
    </row>
    <row r="750" spans="1:517" x14ac:dyDescent="0.25">
      <c r="A750" t="s">
        <v>8691</v>
      </c>
      <c r="B750" s="1" t="s">
        <v>8692</v>
      </c>
      <c r="C750" t="s">
        <v>8693</v>
      </c>
      <c r="D750" t="s">
        <v>8694</v>
      </c>
      <c r="E750" t="s">
        <v>8695</v>
      </c>
      <c r="F750" t="s">
        <v>8695</v>
      </c>
      <c r="G750" t="s">
        <v>8696</v>
      </c>
      <c r="H750">
        <v>7</v>
      </c>
      <c r="I750">
        <v>5</v>
      </c>
      <c r="J750">
        <v>5</v>
      </c>
      <c r="K750">
        <v>1</v>
      </c>
      <c r="L750">
        <v>4</v>
      </c>
      <c r="M750">
        <v>1</v>
      </c>
      <c r="N750">
        <v>2</v>
      </c>
      <c r="O750">
        <v>2</v>
      </c>
      <c r="P750">
        <v>3</v>
      </c>
      <c r="Q750">
        <v>1</v>
      </c>
      <c r="R750">
        <v>4</v>
      </c>
      <c r="S750">
        <v>4</v>
      </c>
      <c r="T750">
        <v>5</v>
      </c>
      <c r="U750">
        <v>5</v>
      </c>
      <c r="V750">
        <v>3</v>
      </c>
      <c r="W750">
        <v>4</v>
      </c>
      <c r="X750">
        <v>4</v>
      </c>
      <c r="Y750">
        <v>3</v>
      </c>
      <c r="Z750">
        <v>3</v>
      </c>
      <c r="AA750">
        <v>2</v>
      </c>
      <c r="AB750">
        <v>3</v>
      </c>
      <c r="AC750">
        <v>0</v>
      </c>
      <c r="AD750">
        <v>0</v>
      </c>
      <c r="AE750">
        <v>4</v>
      </c>
      <c r="AF750">
        <v>2</v>
      </c>
      <c r="AG750">
        <v>0</v>
      </c>
      <c r="AH750">
        <v>3</v>
      </c>
      <c r="AI750">
        <v>3</v>
      </c>
      <c r="AJ750">
        <v>1</v>
      </c>
      <c r="AK750">
        <v>0</v>
      </c>
      <c r="AL750">
        <v>2</v>
      </c>
      <c r="AM750">
        <v>1</v>
      </c>
      <c r="AN750">
        <v>1</v>
      </c>
      <c r="AO750">
        <v>0</v>
      </c>
      <c r="AP750">
        <v>4</v>
      </c>
      <c r="AQ750">
        <v>4</v>
      </c>
      <c r="AR750">
        <v>0</v>
      </c>
      <c r="AS750">
        <v>3</v>
      </c>
      <c r="AT750">
        <v>1</v>
      </c>
      <c r="AU750">
        <v>4</v>
      </c>
      <c r="AV750">
        <v>4</v>
      </c>
      <c r="AW750">
        <v>0</v>
      </c>
      <c r="AX750">
        <v>4</v>
      </c>
      <c r="AY750">
        <v>0</v>
      </c>
      <c r="AZ750">
        <v>4</v>
      </c>
      <c r="BA750">
        <v>4</v>
      </c>
      <c r="BB750">
        <v>4</v>
      </c>
      <c r="BC750">
        <v>4</v>
      </c>
      <c r="BD750">
        <v>3</v>
      </c>
      <c r="BE750">
        <v>3</v>
      </c>
      <c r="BF750">
        <v>3</v>
      </c>
      <c r="BG750">
        <v>3</v>
      </c>
      <c r="BH750">
        <v>2</v>
      </c>
      <c r="BI750">
        <v>3</v>
      </c>
      <c r="BJ750">
        <v>2</v>
      </c>
      <c r="BK750">
        <v>3</v>
      </c>
      <c r="BL750">
        <v>4</v>
      </c>
      <c r="BM750">
        <v>4</v>
      </c>
      <c r="BN750">
        <v>4</v>
      </c>
      <c r="BO750">
        <v>3</v>
      </c>
      <c r="BP750">
        <v>3</v>
      </c>
      <c r="BQ750">
        <v>4</v>
      </c>
      <c r="BR750">
        <v>3</v>
      </c>
      <c r="BS750">
        <v>2</v>
      </c>
      <c r="BT750">
        <v>4</v>
      </c>
      <c r="BU750">
        <v>1</v>
      </c>
      <c r="BV750">
        <v>2</v>
      </c>
      <c r="BW750">
        <v>2</v>
      </c>
      <c r="BX750">
        <v>3</v>
      </c>
      <c r="BY750">
        <v>1</v>
      </c>
      <c r="BZ750">
        <v>4</v>
      </c>
      <c r="CA750">
        <v>4</v>
      </c>
      <c r="CB750">
        <v>5</v>
      </c>
      <c r="CC750">
        <v>5</v>
      </c>
      <c r="CD750">
        <v>3</v>
      </c>
      <c r="CE750">
        <v>4</v>
      </c>
      <c r="CF750">
        <v>4</v>
      </c>
      <c r="CG750">
        <v>3</v>
      </c>
      <c r="CH750">
        <v>3</v>
      </c>
      <c r="CI750">
        <v>2</v>
      </c>
      <c r="CJ750">
        <v>3</v>
      </c>
      <c r="CK750">
        <v>0</v>
      </c>
      <c r="CL750">
        <v>0</v>
      </c>
      <c r="CM750">
        <v>4</v>
      </c>
      <c r="CN750">
        <v>2</v>
      </c>
      <c r="CO750">
        <v>0</v>
      </c>
      <c r="CP750">
        <v>3</v>
      </c>
      <c r="CQ750">
        <v>3</v>
      </c>
      <c r="CR750">
        <v>1</v>
      </c>
      <c r="CS750">
        <v>0</v>
      </c>
      <c r="CT750">
        <v>2</v>
      </c>
      <c r="CU750">
        <v>1</v>
      </c>
      <c r="CV750">
        <v>1</v>
      </c>
      <c r="CW750">
        <v>0</v>
      </c>
      <c r="CX750">
        <v>4</v>
      </c>
      <c r="CY750">
        <v>4</v>
      </c>
      <c r="CZ750">
        <v>0</v>
      </c>
      <c r="DA750">
        <v>3</v>
      </c>
      <c r="DB750">
        <v>1</v>
      </c>
      <c r="DC750">
        <v>4</v>
      </c>
      <c r="DD750">
        <v>4</v>
      </c>
      <c r="DE750">
        <v>0</v>
      </c>
      <c r="DF750">
        <v>4</v>
      </c>
      <c r="DG750">
        <v>0</v>
      </c>
      <c r="DH750">
        <v>4</v>
      </c>
      <c r="DI750">
        <v>4</v>
      </c>
      <c r="DJ750">
        <v>4</v>
      </c>
      <c r="DK750">
        <v>4</v>
      </c>
      <c r="DL750">
        <v>3</v>
      </c>
      <c r="DM750">
        <v>3</v>
      </c>
      <c r="DN750">
        <v>3</v>
      </c>
      <c r="DO750">
        <v>3</v>
      </c>
      <c r="DP750">
        <v>2</v>
      </c>
      <c r="DQ750">
        <v>3</v>
      </c>
      <c r="DR750">
        <v>2</v>
      </c>
      <c r="DS750">
        <v>3</v>
      </c>
      <c r="DT750">
        <v>4</v>
      </c>
      <c r="DU750">
        <v>4</v>
      </c>
      <c r="DV750">
        <v>4</v>
      </c>
      <c r="DW750">
        <v>3</v>
      </c>
      <c r="DX750">
        <v>3</v>
      </c>
      <c r="DY750">
        <v>4</v>
      </c>
      <c r="DZ750">
        <v>3</v>
      </c>
      <c r="EA750">
        <v>2</v>
      </c>
      <c r="EB750">
        <v>1</v>
      </c>
      <c r="EC750">
        <v>0</v>
      </c>
      <c r="ED750">
        <v>0</v>
      </c>
      <c r="EE750">
        <v>0</v>
      </c>
      <c r="EF750">
        <v>1</v>
      </c>
      <c r="EG750">
        <v>0</v>
      </c>
      <c r="EH750">
        <v>1</v>
      </c>
      <c r="EI750">
        <v>1</v>
      </c>
      <c r="EJ750">
        <v>1</v>
      </c>
      <c r="EK750">
        <v>1</v>
      </c>
      <c r="EL750">
        <v>1</v>
      </c>
      <c r="EM750">
        <v>1</v>
      </c>
      <c r="EN750">
        <v>1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1</v>
      </c>
      <c r="EV750">
        <v>0</v>
      </c>
      <c r="EW750">
        <v>0</v>
      </c>
      <c r="EX750">
        <v>0</v>
      </c>
      <c r="EY750">
        <v>1</v>
      </c>
      <c r="EZ750">
        <v>0</v>
      </c>
      <c r="FA750">
        <v>0</v>
      </c>
      <c r="FB750">
        <v>1</v>
      </c>
      <c r="FC750">
        <v>0</v>
      </c>
      <c r="FD750">
        <v>1</v>
      </c>
      <c r="FE750">
        <v>0</v>
      </c>
      <c r="FF750">
        <v>1</v>
      </c>
      <c r="FG750">
        <v>1</v>
      </c>
      <c r="FH750">
        <v>0</v>
      </c>
      <c r="FI750">
        <v>0</v>
      </c>
      <c r="FJ750">
        <v>0</v>
      </c>
      <c r="FK750">
        <v>1</v>
      </c>
      <c r="FL750">
        <v>1</v>
      </c>
      <c r="FM750">
        <v>0</v>
      </c>
      <c r="FN750">
        <v>1</v>
      </c>
      <c r="FO750">
        <v>0</v>
      </c>
      <c r="FP750">
        <v>1</v>
      </c>
      <c r="FQ750">
        <v>1</v>
      </c>
      <c r="FR750">
        <v>1</v>
      </c>
      <c r="FS750">
        <v>1</v>
      </c>
      <c r="FT750">
        <v>0</v>
      </c>
      <c r="FU750">
        <v>0</v>
      </c>
      <c r="FV750">
        <v>1</v>
      </c>
      <c r="FW750">
        <v>1</v>
      </c>
      <c r="FX750">
        <v>0</v>
      </c>
      <c r="FY750">
        <v>1</v>
      </c>
      <c r="FZ750">
        <v>0</v>
      </c>
      <c r="GA750">
        <v>1</v>
      </c>
      <c r="GB750">
        <v>1</v>
      </c>
      <c r="GC750">
        <v>1</v>
      </c>
      <c r="GD750">
        <v>1</v>
      </c>
      <c r="GE750">
        <v>1</v>
      </c>
      <c r="GF750">
        <v>0</v>
      </c>
      <c r="GG750">
        <v>1</v>
      </c>
      <c r="GH750">
        <v>1</v>
      </c>
      <c r="GI750">
        <v>1</v>
      </c>
      <c r="GJ750">
        <v>35.9</v>
      </c>
      <c r="GK750">
        <v>35.9</v>
      </c>
      <c r="GL750">
        <v>8.6</v>
      </c>
      <c r="GM750">
        <v>13.936</v>
      </c>
      <c r="GN750">
        <v>128</v>
      </c>
      <c r="GO750" t="s">
        <v>8697</v>
      </c>
      <c r="GP750">
        <v>0</v>
      </c>
      <c r="GQ750">
        <v>264.08999999999997</v>
      </c>
      <c r="GR750" t="s">
        <v>525</v>
      </c>
      <c r="GS750" t="s">
        <v>524</v>
      </c>
      <c r="GT750" t="s">
        <v>525</v>
      </c>
      <c r="GU750" t="s">
        <v>524</v>
      </c>
      <c r="GV750" t="s">
        <v>524</v>
      </c>
      <c r="GW750" t="s">
        <v>524</v>
      </c>
      <c r="GX750" t="s">
        <v>525</v>
      </c>
      <c r="GY750" t="s">
        <v>525</v>
      </c>
      <c r="GZ750" t="s">
        <v>525</v>
      </c>
      <c r="HA750" t="s">
        <v>525</v>
      </c>
      <c r="HB750" t="s">
        <v>524</v>
      </c>
      <c r="HC750" t="s">
        <v>525</v>
      </c>
      <c r="HD750" t="s">
        <v>525</v>
      </c>
      <c r="HE750" t="s">
        <v>524</v>
      </c>
      <c r="HF750" t="s">
        <v>524</v>
      </c>
      <c r="HG750" t="s">
        <v>524</v>
      </c>
      <c r="HH750" t="s">
        <v>524</v>
      </c>
      <c r="HI750" t="s">
        <v>526</v>
      </c>
      <c r="HJ750" t="s">
        <v>526</v>
      </c>
      <c r="HK750" t="s">
        <v>525</v>
      </c>
      <c r="HL750" t="s">
        <v>525</v>
      </c>
      <c r="HM750" t="s">
        <v>526</v>
      </c>
      <c r="HN750" t="s">
        <v>525</v>
      </c>
      <c r="HO750" t="s">
        <v>525</v>
      </c>
      <c r="HP750" t="s">
        <v>524</v>
      </c>
      <c r="HQ750" t="s">
        <v>526</v>
      </c>
      <c r="HR750" t="s">
        <v>524</v>
      </c>
      <c r="HS750" t="s">
        <v>524</v>
      </c>
      <c r="HT750" t="s">
        <v>524</v>
      </c>
      <c r="HU750" t="s">
        <v>526</v>
      </c>
      <c r="HV750" t="s">
        <v>525</v>
      </c>
      <c r="HW750" t="s">
        <v>525</v>
      </c>
      <c r="HX750" t="s">
        <v>526</v>
      </c>
      <c r="HY750" t="s">
        <v>524</v>
      </c>
      <c r="HZ750" t="s">
        <v>524</v>
      </c>
      <c r="IA750" t="s">
        <v>524</v>
      </c>
      <c r="IB750" t="s">
        <v>524</v>
      </c>
      <c r="IC750" t="s">
        <v>526</v>
      </c>
      <c r="ID750" t="s">
        <v>524</v>
      </c>
      <c r="IE750" t="s">
        <v>526</v>
      </c>
      <c r="IF750" t="s">
        <v>524</v>
      </c>
      <c r="IG750" t="s">
        <v>525</v>
      </c>
      <c r="IH750" t="s">
        <v>525</v>
      </c>
      <c r="II750" t="s">
        <v>524</v>
      </c>
      <c r="IJ750" t="s">
        <v>524</v>
      </c>
      <c r="IK750" t="s">
        <v>524</v>
      </c>
      <c r="IL750" t="s">
        <v>525</v>
      </c>
      <c r="IM750" t="s">
        <v>524</v>
      </c>
      <c r="IN750" t="s">
        <v>525</v>
      </c>
      <c r="IO750" t="s">
        <v>524</v>
      </c>
      <c r="IP750" t="s">
        <v>525</v>
      </c>
      <c r="IQ750" t="s">
        <v>525</v>
      </c>
      <c r="IR750" t="s">
        <v>525</v>
      </c>
      <c r="IS750" t="s">
        <v>525</v>
      </c>
      <c r="IT750" t="s">
        <v>524</v>
      </c>
      <c r="IU750" t="s">
        <v>525</v>
      </c>
      <c r="IV750" t="s">
        <v>524</v>
      </c>
      <c r="IW750" t="s">
        <v>525</v>
      </c>
      <c r="IX750" t="s">
        <v>525</v>
      </c>
      <c r="IY750" t="s">
        <v>524</v>
      </c>
      <c r="IZ750">
        <v>35.9</v>
      </c>
      <c r="JA750">
        <v>7</v>
      </c>
      <c r="JB750">
        <v>20.3</v>
      </c>
      <c r="JC750">
        <v>20.3</v>
      </c>
      <c r="JD750">
        <v>28.9</v>
      </c>
      <c r="JE750">
        <v>5.5</v>
      </c>
      <c r="JF750">
        <v>35.9</v>
      </c>
      <c r="JG750">
        <v>35.9</v>
      </c>
      <c r="JH750">
        <v>35.9</v>
      </c>
      <c r="JI750">
        <v>35.9</v>
      </c>
      <c r="JJ750">
        <v>30.5</v>
      </c>
      <c r="JK750">
        <v>35.9</v>
      </c>
      <c r="JL750">
        <v>35.9</v>
      </c>
      <c r="JM750">
        <v>27.3</v>
      </c>
      <c r="JN750">
        <v>27.3</v>
      </c>
      <c r="JO750">
        <v>21.9</v>
      </c>
      <c r="JP750">
        <v>27.3</v>
      </c>
      <c r="JQ750">
        <v>0</v>
      </c>
      <c r="JR750">
        <v>0</v>
      </c>
      <c r="JS750">
        <v>35.9</v>
      </c>
      <c r="JT750">
        <v>20.3</v>
      </c>
      <c r="JU750">
        <v>0</v>
      </c>
      <c r="JV750">
        <v>27.3</v>
      </c>
      <c r="JW750">
        <v>30.5</v>
      </c>
      <c r="JX750">
        <v>5.5</v>
      </c>
      <c r="JY750">
        <v>0</v>
      </c>
      <c r="JZ750">
        <v>15.6</v>
      </c>
      <c r="KA750">
        <v>14.8</v>
      </c>
      <c r="KB750">
        <v>8.6</v>
      </c>
      <c r="KC750">
        <v>0</v>
      </c>
      <c r="KD750">
        <v>35.9</v>
      </c>
      <c r="KE750">
        <v>35.9</v>
      </c>
      <c r="KF750">
        <v>0</v>
      </c>
      <c r="KG750">
        <v>27.3</v>
      </c>
      <c r="KH750">
        <v>7</v>
      </c>
      <c r="KI750">
        <v>35.9</v>
      </c>
      <c r="KJ750">
        <v>35.9</v>
      </c>
      <c r="KK750">
        <v>0</v>
      </c>
      <c r="KL750">
        <v>35.9</v>
      </c>
      <c r="KM750">
        <v>0</v>
      </c>
      <c r="KN750">
        <v>35.9</v>
      </c>
      <c r="KO750">
        <v>35.9</v>
      </c>
      <c r="KP750">
        <v>35.9</v>
      </c>
      <c r="KQ750">
        <v>35.9</v>
      </c>
      <c r="KR750">
        <v>27.3</v>
      </c>
      <c r="KS750">
        <v>27.3</v>
      </c>
      <c r="KT750">
        <v>30.5</v>
      </c>
      <c r="KU750">
        <v>30.5</v>
      </c>
      <c r="KV750">
        <v>21.9</v>
      </c>
      <c r="KW750">
        <v>30.5</v>
      </c>
      <c r="KX750">
        <v>21.9</v>
      </c>
      <c r="KY750">
        <v>30.5</v>
      </c>
      <c r="KZ750">
        <v>35.9</v>
      </c>
      <c r="LA750">
        <v>35.9</v>
      </c>
      <c r="LB750">
        <v>35.9</v>
      </c>
      <c r="LC750">
        <v>28.9</v>
      </c>
      <c r="LD750">
        <v>27.3</v>
      </c>
      <c r="LE750">
        <v>28.9</v>
      </c>
      <c r="LF750">
        <v>21.1</v>
      </c>
      <c r="LG750">
        <v>15.6</v>
      </c>
      <c r="LH750">
        <v>5194300000</v>
      </c>
      <c r="LI750">
        <v>11379000</v>
      </c>
      <c r="LJ750">
        <v>146260</v>
      </c>
      <c r="LK750">
        <v>5874200</v>
      </c>
      <c r="LL750">
        <v>2749500</v>
      </c>
      <c r="LM750">
        <v>4777900</v>
      </c>
      <c r="LN750">
        <v>38752</v>
      </c>
      <c r="LO750">
        <v>8114800</v>
      </c>
      <c r="LP750">
        <v>12536000</v>
      </c>
      <c r="LQ750">
        <v>2568400000</v>
      </c>
      <c r="LR750">
        <v>891130000</v>
      </c>
      <c r="LS750">
        <v>1518600</v>
      </c>
      <c r="LT750">
        <v>4759300</v>
      </c>
      <c r="LU750">
        <v>5624500</v>
      </c>
      <c r="LV750">
        <v>772610</v>
      </c>
      <c r="LW750">
        <v>1251000</v>
      </c>
      <c r="LX750">
        <v>848190</v>
      </c>
      <c r="LY750">
        <v>2045000</v>
      </c>
      <c r="LZ750">
        <v>0</v>
      </c>
      <c r="MA750">
        <v>0</v>
      </c>
      <c r="MB750">
        <v>82635000</v>
      </c>
      <c r="MC750">
        <v>1806700</v>
      </c>
      <c r="MD750">
        <v>0</v>
      </c>
      <c r="ME750">
        <v>3484600</v>
      </c>
      <c r="MF750">
        <v>1463800</v>
      </c>
      <c r="MG750">
        <v>127340</v>
      </c>
      <c r="MH750">
        <v>0</v>
      </c>
      <c r="MI750">
        <v>459710</v>
      </c>
      <c r="MJ750">
        <v>25806</v>
      </c>
      <c r="MK750">
        <v>291630</v>
      </c>
      <c r="ML750">
        <v>0</v>
      </c>
      <c r="MM750">
        <v>344130000</v>
      </c>
      <c r="MN750">
        <v>43890000</v>
      </c>
      <c r="MO750">
        <v>0</v>
      </c>
      <c r="MP750">
        <v>3998200</v>
      </c>
      <c r="MQ750">
        <v>256990</v>
      </c>
      <c r="MR750">
        <v>3603000</v>
      </c>
      <c r="MS750">
        <v>3223200</v>
      </c>
      <c r="MT750">
        <v>0</v>
      </c>
      <c r="MU750">
        <v>5249200</v>
      </c>
      <c r="MV750">
        <v>0</v>
      </c>
      <c r="MW750">
        <v>2546200</v>
      </c>
      <c r="MX750">
        <v>54290000</v>
      </c>
      <c r="MY750">
        <v>39393000</v>
      </c>
      <c r="MZ750">
        <v>5019200</v>
      </c>
      <c r="NA750">
        <v>2774000</v>
      </c>
      <c r="NB750">
        <v>825110</v>
      </c>
      <c r="NC750">
        <v>1628800</v>
      </c>
      <c r="ND750">
        <v>2310000</v>
      </c>
      <c r="NE750">
        <v>1754000</v>
      </c>
      <c r="NF750">
        <v>1596300</v>
      </c>
      <c r="NG750">
        <v>1432900</v>
      </c>
      <c r="NH750">
        <v>20135000</v>
      </c>
      <c r="NI750">
        <v>770570000</v>
      </c>
      <c r="NJ750">
        <v>62794000</v>
      </c>
      <c r="NK750">
        <v>3077700</v>
      </c>
      <c r="NL750">
        <v>9923000</v>
      </c>
      <c r="NM750">
        <v>1817700</v>
      </c>
      <c r="NN750">
        <v>192730000</v>
      </c>
      <c r="NO750">
        <v>1345800</v>
      </c>
      <c r="NP750">
        <v>1779100</v>
      </c>
      <c r="NQ750">
        <v>9042300</v>
      </c>
      <c r="NR750">
        <v>857550</v>
      </c>
      <c r="NS750">
        <v>614380</v>
      </c>
      <c r="NT750">
        <v>626120</v>
      </c>
      <c r="NU750">
        <v>454210</v>
      </c>
      <c r="NV750">
        <v>6992800</v>
      </c>
      <c r="NW750">
        <v>178570000</v>
      </c>
      <c r="NX750">
        <v>226030</v>
      </c>
      <c r="NY750">
        <v>273870</v>
      </c>
      <c r="NZ750">
        <v>0</v>
      </c>
      <c r="OA750">
        <v>1331400</v>
      </c>
      <c r="OB750">
        <v>660710</v>
      </c>
      <c r="OC750">
        <v>778680</v>
      </c>
      <c r="OD750">
        <v>0</v>
      </c>
      <c r="OE750">
        <v>1231300</v>
      </c>
      <c r="OF750">
        <v>11017000</v>
      </c>
      <c r="OG750">
        <v>2198600000</v>
      </c>
      <c r="OH750">
        <v>867960000</v>
      </c>
      <c r="OI750">
        <v>255730</v>
      </c>
      <c r="OJ750">
        <v>4903600</v>
      </c>
      <c r="OK750">
        <v>273700</v>
      </c>
      <c r="OL750">
        <v>253590</v>
      </c>
      <c r="OM750">
        <v>293760</v>
      </c>
      <c r="ON750">
        <v>308380</v>
      </c>
      <c r="OO750">
        <v>0</v>
      </c>
      <c r="OP750">
        <v>0</v>
      </c>
      <c r="OQ750">
        <v>76121000</v>
      </c>
      <c r="OR750">
        <v>489170</v>
      </c>
      <c r="OS750">
        <v>0</v>
      </c>
      <c r="OT750">
        <v>255540</v>
      </c>
      <c r="OU750">
        <v>0</v>
      </c>
      <c r="OV750">
        <v>0</v>
      </c>
      <c r="OW750">
        <v>85387</v>
      </c>
      <c r="OX750">
        <v>0</v>
      </c>
      <c r="OY750">
        <v>0</v>
      </c>
      <c r="OZ750">
        <v>0</v>
      </c>
      <c r="PA750">
        <v>259420000</v>
      </c>
      <c r="PB750">
        <v>41578000</v>
      </c>
      <c r="PC750">
        <v>0</v>
      </c>
      <c r="PD750">
        <v>0</v>
      </c>
      <c r="PE750">
        <v>522930</v>
      </c>
      <c r="PF750">
        <v>476030</v>
      </c>
      <c r="PG750">
        <v>0</v>
      </c>
      <c r="PH750">
        <v>662570</v>
      </c>
      <c r="PI750">
        <v>0</v>
      </c>
      <c r="PJ750">
        <v>392830</v>
      </c>
      <c r="PK750">
        <v>49374000</v>
      </c>
      <c r="PL750">
        <v>37815000</v>
      </c>
      <c r="PM750">
        <v>733820</v>
      </c>
      <c r="PN750">
        <v>180260</v>
      </c>
      <c r="PO750">
        <v>476190</v>
      </c>
      <c r="PP750">
        <v>584210</v>
      </c>
      <c r="PQ750">
        <v>604560</v>
      </c>
      <c r="PR750">
        <v>456350</v>
      </c>
      <c r="PS750">
        <v>502570</v>
      </c>
      <c r="PT750">
        <v>19876000</v>
      </c>
      <c r="PU750">
        <v>708290000</v>
      </c>
      <c r="PV750">
        <v>55808000</v>
      </c>
      <c r="PW750">
        <v>467180</v>
      </c>
      <c r="PX750">
        <v>290690</v>
      </c>
      <c r="PY750">
        <v>3</v>
      </c>
      <c r="PZ750">
        <v>0</v>
      </c>
      <c r="QA750">
        <v>1</v>
      </c>
      <c r="QB750">
        <v>0</v>
      </c>
      <c r="QC750">
        <v>0</v>
      </c>
      <c r="QD750">
        <v>0</v>
      </c>
      <c r="QE750">
        <v>1</v>
      </c>
      <c r="QF750">
        <v>4</v>
      </c>
      <c r="QG750">
        <v>34</v>
      </c>
      <c r="QH750">
        <v>18</v>
      </c>
      <c r="QI750">
        <v>0</v>
      </c>
      <c r="QJ750">
        <v>1</v>
      </c>
      <c r="QK750">
        <v>3</v>
      </c>
      <c r="QL750">
        <v>0</v>
      </c>
      <c r="QM750">
        <v>0</v>
      </c>
      <c r="QN750">
        <v>0</v>
      </c>
      <c r="QO750">
        <v>0</v>
      </c>
      <c r="QP750">
        <v>0</v>
      </c>
      <c r="QQ750">
        <v>0</v>
      </c>
      <c r="QR750">
        <v>14</v>
      </c>
      <c r="QS750">
        <v>2</v>
      </c>
      <c r="QT750">
        <v>0</v>
      </c>
      <c r="QU750">
        <v>1</v>
      </c>
      <c r="QV750">
        <v>1</v>
      </c>
      <c r="QW750">
        <v>0</v>
      </c>
      <c r="QX750">
        <v>0</v>
      </c>
      <c r="QY750">
        <v>0</v>
      </c>
      <c r="QZ750">
        <v>0</v>
      </c>
      <c r="RA750">
        <v>0</v>
      </c>
      <c r="RB750">
        <v>0</v>
      </c>
      <c r="RC750">
        <v>48</v>
      </c>
      <c r="RD750">
        <v>8</v>
      </c>
      <c r="RE750">
        <v>0</v>
      </c>
      <c r="RF750">
        <v>0</v>
      </c>
      <c r="RG750">
        <v>0</v>
      </c>
      <c r="RH750">
        <v>0</v>
      </c>
      <c r="RI750">
        <v>0</v>
      </c>
      <c r="RJ750">
        <v>0</v>
      </c>
      <c r="RK750">
        <v>0</v>
      </c>
      <c r="RL750">
        <v>0</v>
      </c>
      <c r="RM750">
        <v>0</v>
      </c>
      <c r="RN750">
        <v>6</v>
      </c>
      <c r="RO750">
        <v>7</v>
      </c>
      <c r="RP750">
        <v>0</v>
      </c>
      <c r="RQ750">
        <v>0</v>
      </c>
      <c r="RR750">
        <v>0</v>
      </c>
      <c r="RS750">
        <v>1</v>
      </c>
      <c r="RT750">
        <v>0</v>
      </c>
      <c r="RU750">
        <v>1</v>
      </c>
      <c r="RV750">
        <v>0</v>
      </c>
      <c r="RW750">
        <v>1</v>
      </c>
      <c r="RX750">
        <v>4</v>
      </c>
      <c r="RY750">
        <v>34</v>
      </c>
      <c r="RZ750">
        <v>19</v>
      </c>
      <c r="SA750">
        <v>0</v>
      </c>
      <c r="SB750">
        <v>2</v>
      </c>
      <c r="SC750">
        <v>0</v>
      </c>
      <c r="SD750">
        <v>8</v>
      </c>
      <c r="SE750">
        <v>1</v>
      </c>
      <c r="SF750">
        <v>0</v>
      </c>
      <c r="SG750">
        <v>223</v>
      </c>
      <c r="SH750" t="s">
        <v>526</v>
      </c>
      <c r="SI750" t="s">
        <v>526</v>
      </c>
      <c r="SJ750" t="s">
        <v>526</v>
      </c>
      <c r="SK750">
        <v>562</v>
      </c>
      <c r="SL750" t="s">
        <v>8698</v>
      </c>
      <c r="SM750" t="s">
        <v>593</v>
      </c>
      <c r="SN750" t="s">
        <v>8699</v>
      </c>
      <c r="SO750" t="s">
        <v>8700</v>
      </c>
      <c r="SP750" t="s">
        <v>8701</v>
      </c>
      <c r="SQ750" t="s">
        <v>8702</v>
      </c>
      <c r="SR750" t="s">
        <v>526</v>
      </c>
      <c r="SS750" t="s">
        <v>526</v>
      </c>
      <c r="ST750" t="s">
        <v>526</v>
      </c>
      <c r="SU750" t="s">
        <v>526</v>
      </c>
      <c r="SV750" t="s">
        <v>526</v>
      </c>
      <c r="SW750" t="s">
        <v>526</v>
      </c>
    </row>
    <row r="751" spans="1:517" x14ac:dyDescent="0.25">
      <c r="A751" t="s">
        <v>8703</v>
      </c>
      <c r="B751" s="1" t="s">
        <v>8704</v>
      </c>
      <c r="C751" t="s">
        <v>8705</v>
      </c>
      <c r="D751" t="s">
        <v>8706</v>
      </c>
      <c r="E751" t="s">
        <v>8707</v>
      </c>
      <c r="F751" t="s">
        <v>8707</v>
      </c>
      <c r="G751" t="s">
        <v>8708</v>
      </c>
      <c r="H751">
        <v>10</v>
      </c>
      <c r="I751">
        <v>8</v>
      </c>
      <c r="J751">
        <v>8</v>
      </c>
      <c r="K751">
        <v>2</v>
      </c>
      <c r="L751">
        <v>6</v>
      </c>
      <c r="M751">
        <v>3</v>
      </c>
      <c r="N751">
        <v>6</v>
      </c>
      <c r="O751">
        <v>6</v>
      </c>
      <c r="P751">
        <v>5</v>
      </c>
      <c r="Q751">
        <v>3</v>
      </c>
      <c r="R751">
        <v>6</v>
      </c>
      <c r="S751">
        <v>6</v>
      </c>
      <c r="T751">
        <v>6</v>
      </c>
      <c r="U751">
        <v>6</v>
      </c>
      <c r="V751">
        <v>5</v>
      </c>
      <c r="W751">
        <v>5</v>
      </c>
      <c r="X751">
        <v>6</v>
      </c>
      <c r="Y751">
        <v>5</v>
      </c>
      <c r="Z751">
        <v>5</v>
      </c>
      <c r="AA751">
        <v>5</v>
      </c>
      <c r="AB751">
        <v>6</v>
      </c>
      <c r="AC751">
        <v>1</v>
      </c>
      <c r="AD751">
        <v>2</v>
      </c>
      <c r="AE751">
        <v>6</v>
      </c>
      <c r="AF751">
        <v>5</v>
      </c>
      <c r="AG751">
        <v>3</v>
      </c>
      <c r="AH751">
        <v>5</v>
      </c>
      <c r="AI751">
        <v>4</v>
      </c>
      <c r="AJ751">
        <v>3</v>
      </c>
      <c r="AK751">
        <v>2</v>
      </c>
      <c r="AL751">
        <v>3</v>
      </c>
      <c r="AM751">
        <v>1</v>
      </c>
      <c r="AN751">
        <v>2</v>
      </c>
      <c r="AO751">
        <v>3</v>
      </c>
      <c r="AP751">
        <v>7</v>
      </c>
      <c r="AQ751">
        <v>6</v>
      </c>
      <c r="AR751">
        <v>2</v>
      </c>
      <c r="AS751">
        <v>6</v>
      </c>
      <c r="AT751">
        <v>0</v>
      </c>
      <c r="AU751">
        <v>3</v>
      </c>
      <c r="AV751">
        <v>3</v>
      </c>
      <c r="AW751">
        <v>0</v>
      </c>
      <c r="AX751">
        <v>4</v>
      </c>
      <c r="AY751">
        <v>0</v>
      </c>
      <c r="AZ751">
        <v>3</v>
      </c>
      <c r="BA751">
        <v>5</v>
      </c>
      <c r="BB751">
        <v>6</v>
      </c>
      <c r="BC751">
        <v>2</v>
      </c>
      <c r="BD751">
        <v>6</v>
      </c>
      <c r="BE751">
        <v>2</v>
      </c>
      <c r="BF751">
        <v>5</v>
      </c>
      <c r="BG751">
        <v>4</v>
      </c>
      <c r="BH751">
        <v>5</v>
      </c>
      <c r="BI751">
        <v>4</v>
      </c>
      <c r="BJ751">
        <v>3</v>
      </c>
      <c r="BK751">
        <v>7</v>
      </c>
      <c r="BL751">
        <v>7</v>
      </c>
      <c r="BM751">
        <v>6</v>
      </c>
      <c r="BN751">
        <v>5</v>
      </c>
      <c r="BO751">
        <v>6</v>
      </c>
      <c r="BP751">
        <v>4</v>
      </c>
      <c r="BQ751">
        <v>6</v>
      </c>
      <c r="BR751">
        <v>4</v>
      </c>
      <c r="BS751">
        <v>4</v>
      </c>
      <c r="BT751">
        <v>6</v>
      </c>
      <c r="BU751">
        <v>3</v>
      </c>
      <c r="BV751">
        <v>6</v>
      </c>
      <c r="BW751">
        <v>6</v>
      </c>
      <c r="BX751">
        <v>5</v>
      </c>
      <c r="BY751">
        <v>3</v>
      </c>
      <c r="BZ751">
        <v>6</v>
      </c>
      <c r="CA751">
        <v>6</v>
      </c>
      <c r="CB751">
        <v>6</v>
      </c>
      <c r="CC751">
        <v>6</v>
      </c>
      <c r="CD751">
        <v>5</v>
      </c>
      <c r="CE751">
        <v>5</v>
      </c>
      <c r="CF751">
        <v>6</v>
      </c>
      <c r="CG751">
        <v>5</v>
      </c>
      <c r="CH751">
        <v>5</v>
      </c>
      <c r="CI751">
        <v>5</v>
      </c>
      <c r="CJ751">
        <v>6</v>
      </c>
      <c r="CK751">
        <v>1</v>
      </c>
      <c r="CL751">
        <v>2</v>
      </c>
      <c r="CM751">
        <v>6</v>
      </c>
      <c r="CN751">
        <v>5</v>
      </c>
      <c r="CO751">
        <v>3</v>
      </c>
      <c r="CP751">
        <v>5</v>
      </c>
      <c r="CQ751">
        <v>4</v>
      </c>
      <c r="CR751">
        <v>3</v>
      </c>
      <c r="CS751">
        <v>2</v>
      </c>
      <c r="CT751">
        <v>3</v>
      </c>
      <c r="CU751">
        <v>1</v>
      </c>
      <c r="CV751">
        <v>2</v>
      </c>
      <c r="CW751">
        <v>3</v>
      </c>
      <c r="CX751">
        <v>7</v>
      </c>
      <c r="CY751">
        <v>6</v>
      </c>
      <c r="CZ751">
        <v>2</v>
      </c>
      <c r="DA751">
        <v>6</v>
      </c>
      <c r="DB751">
        <v>0</v>
      </c>
      <c r="DC751">
        <v>3</v>
      </c>
      <c r="DD751">
        <v>3</v>
      </c>
      <c r="DE751">
        <v>0</v>
      </c>
      <c r="DF751">
        <v>4</v>
      </c>
      <c r="DG751">
        <v>0</v>
      </c>
      <c r="DH751">
        <v>3</v>
      </c>
      <c r="DI751">
        <v>5</v>
      </c>
      <c r="DJ751">
        <v>6</v>
      </c>
      <c r="DK751">
        <v>2</v>
      </c>
      <c r="DL751">
        <v>6</v>
      </c>
      <c r="DM751">
        <v>2</v>
      </c>
      <c r="DN751">
        <v>5</v>
      </c>
      <c r="DO751">
        <v>4</v>
      </c>
      <c r="DP751">
        <v>5</v>
      </c>
      <c r="DQ751">
        <v>4</v>
      </c>
      <c r="DR751">
        <v>3</v>
      </c>
      <c r="DS751">
        <v>7</v>
      </c>
      <c r="DT751">
        <v>7</v>
      </c>
      <c r="DU751">
        <v>6</v>
      </c>
      <c r="DV751">
        <v>5</v>
      </c>
      <c r="DW751">
        <v>6</v>
      </c>
      <c r="DX751">
        <v>4</v>
      </c>
      <c r="DY751">
        <v>6</v>
      </c>
      <c r="DZ751">
        <v>4</v>
      </c>
      <c r="EA751">
        <v>4</v>
      </c>
      <c r="EB751">
        <v>2</v>
      </c>
      <c r="EC751">
        <v>0</v>
      </c>
      <c r="ED751">
        <v>2</v>
      </c>
      <c r="EE751">
        <v>2</v>
      </c>
      <c r="EF751">
        <v>1</v>
      </c>
      <c r="EG751">
        <v>0</v>
      </c>
      <c r="EH751">
        <v>2</v>
      </c>
      <c r="EI751">
        <v>2</v>
      </c>
      <c r="EJ751">
        <v>2</v>
      </c>
      <c r="EK751">
        <v>2</v>
      </c>
      <c r="EL751">
        <v>2</v>
      </c>
      <c r="EM751">
        <v>1</v>
      </c>
      <c r="EN751">
        <v>2</v>
      </c>
      <c r="EO751">
        <v>2</v>
      </c>
      <c r="EP751">
        <v>1</v>
      </c>
      <c r="EQ751">
        <v>2</v>
      </c>
      <c r="ER751">
        <v>2</v>
      </c>
      <c r="ES751">
        <v>0</v>
      </c>
      <c r="ET751">
        <v>1</v>
      </c>
      <c r="EU751">
        <v>2</v>
      </c>
      <c r="EV751">
        <v>2</v>
      </c>
      <c r="EW751">
        <v>0</v>
      </c>
      <c r="EX751">
        <v>1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1</v>
      </c>
      <c r="FE751">
        <v>1</v>
      </c>
      <c r="FF751">
        <v>2</v>
      </c>
      <c r="FG751">
        <v>2</v>
      </c>
      <c r="FH751">
        <v>0</v>
      </c>
      <c r="FI751">
        <v>2</v>
      </c>
      <c r="FJ751">
        <v>0</v>
      </c>
      <c r="FK751">
        <v>0</v>
      </c>
      <c r="FL751">
        <v>0</v>
      </c>
      <c r="FM751">
        <v>0</v>
      </c>
      <c r="FN751">
        <v>1</v>
      </c>
      <c r="FO751">
        <v>0</v>
      </c>
      <c r="FP751">
        <v>2</v>
      </c>
      <c r="FQ751">
        <v>1</v>
      </c>
      <c r="FR751">
        <v>2</v>
      </c>
      <c r="FS751">
        <v>1</v>
      </c>
      <c r="FT751">
        <v>2</v>
      </c>
      <c r="FU751">
        <v>1</v>
      </c>
      <c r="FV751">
        <v>2</v>
      </c>
      <c r="FW751">
        <v>1</v>
      </c>
      <c r="FX751">
        <v>1</v>
      </c>
      <c r="FY751">
        <v>0</v>
      </c>
      <c r="FZ751">
        <v>0</v>
      </c>
      <c r="GA751">
        <v>2</v>
      </c>
      <c r="GB751">
        <v>2</v>
      </c>
      <c r="GC751">
        <v>2</v>
      </c>
      <c r="GD751">
        <v>1</v>
      </c>
      <c r="GE751">
        <v>2</v>
      </c>
      <c r="GF751">
        <v>0</v>
      </c>
      <c r="GG751">
        <v>2</v>
      </c>
      <c r="GH751">
        <v>1</v>
      </c>
      <c r="GI751">
        <v>1</v>
      </c>
      <c r="GJ751">
        <v>53.2</v>
      </c>
      <c r="GK751">
        <v>53.2</v>
      </c>
      <c r="GL751">
        <v>7.9</v>
      </c>
      <c r="GM751">
        <v>13.952</v>
      </c>
      <c r="GN751">
        <v>126</v>
      </c>
      <c r="GO751" t="s">
        <v>8709</v>
      </c>
      <c r="GP751">
        <v>0</v>
      </c>
      <c r="GQ751">
        <v>238.16</v>
      </c>
      <c r="GR751" t="s">
        <v>525</v>
      </c>
      <c r="GS751" t="s">
        <v>524</v>
      </c>
      <c r="GT751" t="s">
        <v>525</v>
      </c>
      <c r="GU751" t="s">
        <v>525</v>
      </c>
      <c r="GV751" t="s">
        <v>525</v>
      </c>
      <c r="GW751" t="s">
        <v>525</v>
      </c>
      <c r="GX751" t="s">
        <v>525</v>
      </c>
      <c r="GY751" t="s">
        <v>525</v>
      </c>
      <c r="GZ751" t="s">
        <v>525</v>
      </c>
      <c r="HA751" t="s">
        <v>525</v>
      </c>
      <c r="HB751" t="s">
        <v>524</v>
      </c>
      <c r="HC751" t="s">
        <v>525</v>
      </c>
      <c r="HD751" t="s">
        <v>525</v>
      </c>
      <c r="HE751" t="s">
        <v>524</v>
      </c>
      <c r="HF751" t="s">
        <v>524</v>
      </c>
      <c r="HG751" t="s">
        <v>525</v>
      </c>
      <c r="HH751" t="s">
        <v>525</v>
      </c>
      <c r="HI751" t="s">
        <v>524</v>
      </c>
      <c r="HJ751" t="s">
        <v>524</v>
      </c>
      <c r="HK751" t="s">
        <v>525</v>
      </c>
      <c r="HL751" t="s">
        <v>525</v>
      </c>
      <c r="HM751" t="s">
        <v>525</v>
      </c>
      <c r="HN751" t="s">
        <v>524</v>
      </c>
      <c r="HO751" t="s">
        <v>525</v>
      </c>
      <c r="HP751" t="s">
        <v>524</v>
      </c>
      <c r="HQ751" t="s">
        <v>525</v>
      </c>
      <c r="HR751" t="s">
        <v>525</v>
      </c>
      <c r="HS751" t="s">
        <v>524</v>
      </c>
      <c r="HT751" t="s">
        <v>525</v>
      </c>
      <c r="HU751" t="s">
        <v>524</v>
      </c>
      <c r="HV751" t="s">
        <v>525</v>
      </c>
      <c r="HW751" t="s">
        <v>525</v>
      </c>
      <c r="HX751" t="s">
        <v>525</v>
      </c>
      <c r="HY751" t="s">
        <v>525</v>
      </c>
      <c r="HZ751" t="s">
        <v>526</v>
      </c>
      <c r="IA751" t="s">
        <v>525</v>
      </c>
      <c r="IB751" t="s">
        <v>524</v>
      </c>
      <c r="IC751" t="s">
        <v>526</v>
      </c>
      <c r="ID751" t="s">
        <v>525</v>
      </c>
      <c r="IE751" t="s">
        <v>526</v>
      </c>
      <c r="IF751" t="s">
        <v>524</v>
      </c>
      <c r="IG751" t="s">
        <v>525</v>
      </c>
      <c r="IH751" t="s">
        <v>525</v>
      </c>
      <c r="II751" t="s">
        <v>524</v>
      </c>
      <c r="IJ751" t="s">
        <v>525</v>
      </c>
      <c r="IK751" t="s">
        <v>525</v>
      </c>
      <c r="IL751" t="s">
        <v>525</v>
      </c>
      <c r="IM751" t="s">
        <v>525</v>
      </c>
      <c r="IN751" t="s">
        <v>525</v>
      </c>
      <c r="IO751" t="s">
        <v>525</v>
      </c>
      <c r="IP751" t="s">
        <v>524</v>
      </c>
      <c r="IQ751" t="s">
        <v>525</v>
      </c>
      <c r="IR751" t="s">
        <v>525</v>
      </c>
      <c r="IS751" t="s">
        <v>525</v>
      </c>
      <c r="IT751" t="s">
        <v>525</v>
      </c>
      <c r="IU751" t="s">
        <v>525</v>
      </c>
      <c r="IV751" t="s">
        <v>524</v>
      </c>
      <c r="IW751" t="s">
        <v>525</v>
      </c>
      <c r="IX751" t="s">
        <v>525</v>
      </c>
      <c r="IY751" t="s">
        <v>525</v>
      </c>
      <c r="IZ751">
        <v>41.3</v>
      </c>
      <c r="JA751">
        <v>21.4</v>
      </c>
      <c r="JB751">
        <v>41.3</v>
      </c>
      <c r="JC751">
        <v>41.3</v>
      </c>
      <c r="JD751">
        <v>40.5</v>
      </c>
      <c r="JE751">
        <v>21.4</v>
      </c>
      <c r="JF751">
        <v>41.3</v>
      </c>
      <c r="JG751">
        <v>41.3</v>
      </c>
      <c r="JH751">
        <v>41.3</v>
      </c>
      <c r="JI751">
        <v>41.3</v>
      </c>
      <c r="JJ751">
        <v>34.1</v>
      </c>
      <c r="JK751">
        <v>40.5</v>
      </c>
      <c r="JL751">
        <v>41.3</v>
      </c>
      <c r="JM751">
        <v>34.1</v>
      </c>
      <c r="JN751">
        <v>40.5</v>
      </c>
      <c r="JO751">
        <v>34.1</v>
      </c>
      <c r="JP751">
        <v>41.3</v>
      </c>
      <c r="JQ751">
        <v>7.1</v>
      </c>
      <c r="JR751">
        <v>14.3</v>
      </c>
      <c r="JS751">
        <v>41.3</v>
      </c>
      <c r="JT751">
        <v>29.4</v>
      </c>
      <c r="JU751">
        <v>21.4</v>
      </c>
      <c r="JV751">
        <v>40.5</v>
      </c>
      <c r="JW751">
        <v>33.299999999999997</v>
      </c>
      <c r="JX751">
        <v>21.4</v>
      </c>
      <c r="JY751">
        <v>12.7</v>
      </c>
      <c r="JZ751">
        <v>21.4</v>
      </c>
      <c r="KA751">
        <v>7.1</v>
      </c>
      <c r="KB751">
        <v>12.7</v>
      </c>
      <c r="KC751">
        <v>26.2</v>
      </c>
      <c r="KD751">
        <v>47.6</v>
      </c>
      <c r="KE751">
        <v>41.3</v>
      </c>
      <c r="KF751">
        <v>12.7</v>
      </c>
      <c r="KG751">
        <v>41.3</v>
      </c>
      <c r="KH751">
        <v>0</v>
      </c>
      <c r="KI751">
        <v>21.4</v>
      </c>
      <c r="KJ751">
        <v>24.6</v>
      </c>
      <c r="KK751">
        <v>0</v>
      </c>
      <c r="KL751">
        <v>35.700000000000003</v>
      </c>
      <c r="KM751">
        <v>0</v>
      </c>
      <c r="KN751">
        <v>16.7</v>
      </c>
      <c r="KO751">
        <v>41.3</v>
      </c>
      <c r="KP751">
        <v>41.3</v>
      </c>
      <c r="KQ751">
        <v>15.1</v>
      </c>
      <c r="KR751">
        <v>41.3</v>
      </c>
      <c r="KS751">
        <v>15.1</v>
      </c>
      <c r="KT751">
        <v>29.4</v>
      </c>
      <c r="KU751">
        <v>29.4</v>
      </c>
      <c r="KV751">
        <v>41.3</v>
      </c>
      <c r="KW751">
        <v>33.299999999999997</v>
      </c>
      <c r="KX751">
        <v>21.4</v>
      </c>
      <c r="KY751">
        <v>46.8</v>
      </c>
      <c r="KZ751">
        <v>46.8</v>
      </c>
      <c r="LA751">
        <v>41.3</v>
      </c>
      <c r="LB751">
        <v>41.3</v>
      </c>
      <c r="LC751">
        <v>41.3</v>
      </c>
      <c r="LD751">
        <v>33.299999999999997</v>
      </c>
      <c r="LE751">
        <v>41.3</v>
      </c>
      <c r="LF751">
        <v>29.4</v>
      </c>
      <c r="LG751">
        <v>29.4</v>
      </c>
      <c r="LH751">
        <v>10643000000</v>
      </c>
      <c r="LI751">
        <v>12420000</v>
      </c>
      <c r="LJ751">
        <v>845490</v>
      </c>
      <c r="LK751">
        <v>8726000</v>
      </c>
      <c r="LL751">
        <v>3740200</v>
      </c>
      <c r="LM751">
        <v>8235100</v>
      </c>
      <c r="LN751">
        <v>1417900</v>
      </c>
      <c r="LO751">
        <v>12297000</v>
      </c>
      <c r="LP751">
        <v>15414000</v>
      </c>
      <c r="LQ751">
        <v>4808300000</v>
      </c>
      <c r="LR751">
        <v>1775900000</v>
      </c>
      <c r="LS751">
        <v>1598600</v>
      </c>
      <c r="LT751">
        <v>3354000</v>
      </c>
      <c r="LU751">
        <v>3894100</v>
      </c>
      <c r="LV751">
        <v>1097400</v>
      </c>
      <c r="LW751">
        <v>3246500</v>
      </c>
      <c r="LX751">
        <v>1423900</v>
      </c>
      <c r="LY751">
        <v>3867300</v>
      </c>
      <c r="LZ751">
        <v>344280</v>
      </c>
      <c r="MA751">
        <v>468230</v>
      </c>
      <c r="MB751">
        <v>112000000</v>
      </c>
      <c r="MC751">
        <v>4233200</v>
      </c>
      <c r="MD751">
        <v>1037500</v>
      </c>
      <c r="ME751">
        <v>2562600</v>
      </c>
      <c r="MF751">
        <v>2061900</v>
      </c>
      <c r="MG751">
        <v>1472300</v>
      </c>
      <c r="MH751">
        <v>1173000</v>
      </c>
      <c r="MI751">
        <v>1247400</v>
      </c>
      <c r="MJ751">
        <v>442310</v>
      </c>
      <c r="MK751">
        <v>909930</v>
      </c>
      <c r="ML751">
        <v>468370</v>
      </c>
      <c r="MM751">
        <v>751860000</v>
      </c>
      <c r="MN751">
        <v>116060000</v>
      </c>
      <c r="MO751">
        <v>1317700</v>
      </c>
      <c r="MP751">
        <v>3347000</v>
      </c>
      <c r="MQ751">
        <v>0</v>
      </c>
      <c r="MR751">
        <v>4831000</v>
      </c>
      <c r="MS751">
        <v>3931700</v>
      </c>
      <c r="MT751">
        <v>0</v>
      </c>
      <c r="MU751">
        <v>6253800</v>
      </c>
      <c r="MV751">
        <v>0</v>
      </c>
      <c r="MW751">
        <v>1329400</v>
      </c>
      <c r="MX751">
        <v>33909000</v>
      </c>
      <c r="MY751">
        <v>43829000</v>
      </c>
      <c r="MZ751">
        <v>3598200</v>
      </c>
      <c r="NA751">
        <v>2649900</v>
      </c>
      <c r="NB751">
        <v>1363600</v>
      </c>
      <c r="NC751">
        <v>4761800</v>
      </c>
      <c r="ND751">
        <v>5236400</v>
      </c>
      <c r="NE751">
        <v>10058000</v>
      </c>
      <c r="NF751">
        <v>7007100</v>
      </c>
      <c r="NG751">
        <v>3679900</v>
      </c>
      <c r="NH751">
        <v>41320000</v>
      </c>
      <c r="NI751">
        <v>2397200000</v>
      </c>
      <c r="NJ751">
        <v>163050000</v>
      </c>
      <c r="NK751">
        <v>10851000</v>
      </c>
      <c r="NL751">
        <v>12322000</v>
      </c>
      <c r="NM751">
        <v>3001700</v>
      </c>
      <c r="NN751">
        <v>204640000</v>
      </c>
      <c r="NO751">
        <v>4964700</v>
      </c>
      <c r="NP751">
        <v>6852400</v>
      </c>
      <c r="NQ751">
        <v>10065000</v>
      </c>
      <c r="NR751">
        <v>1938100</v>
      </c>
      <c r="NS751">
        <v>849360</v>
      </c>
      <c r="NT751">
        <v>1452300</v>
      </c>
      <c r="NU751">
        <v>1578400</v>
      </c>
      <c r="NV751">
        <v>9890200</v>
      </c>
      <c r="NW751">
        <v>200550000</v>
      </c>
      <c r="NX751">
        <v>9403100</v>
      </c>
      <c r="NY751">
        <v>12164000</v>
      </c>
      <c r="NZ751">
        <v>452460</v>
      </c>
      <c r="OA751">
        <v>7392300</v>
      </c>
      <c r="OB751">
        <v>1971300</v>
      </c>
      <c r="OC751">
        <v>8243000</v>
      </c>
      <c r="OD751">
        <v>1060300</v>
      </c>
      <c r="OE751">
        <v>10774000</v>
      </c>
      <c r="OF751">
        <v>14781000</v>
      </c>
      <c r="OG751">
        <v>4426900000</v>
      </c>
      <c r="OH751">
        <v>1748800000</v>
      </c>
      <c r="OI751">
        <v>498380</v>
      </c>
      <c r="OJ751">
        <v>1672100</v>
      </c>
      <c r="OK751">
        <v>334930</v>
      </c>
      <c r="OL751">
        <v>1078600</v>
      </c>
      <c r="OM751">
        <v>1116300</v>
      </c>
      <c r="ON751">
        <v>1861700</v>
      </c>
      <c r="OO751">
        <v>0</v>
      </c>
      <c r="OP751">
        <v>35198</v>
      </c>
      <c r="OQ751">
        <v>116570000</v>
      </c>
      <c r="OR751">
        <v>2568100</v>
      </c>
      <c r="OS751">
        <v>2569400</v>
      </c>
      <c r="OT751">
        <v>1425900</v>
      </c>
      <c r="OU751">
        <v>684400</v>
      </c>
      <c r="OV751">
        <v>728910</v>
      </c>
      <c r="OW751">
        <v>802890</v>
      </c>
      <c r="OX751">
        <v>0</v>
      </c>
      <c r="OY751">
        <v>123140</v>
      </c>
      <c r="OZ751">
        <v>104360</v>
      </c>
      <c r="PA751">
        <v>851380000</v>
      </c>
      <c r="PB751">
        <v>124820000</v>
      </c>
      <c r="PC751">
        <v>1144100</v>
      </c>
      <c r="PD751">
        <v>0</v>
      </c>
      <c r="PE751">
        <v>6109900</v>
      </c>
      <c r="PF751">
        <v>1331100</v>
      </c>
      <c r="PG751">
        <v>0</v>
      </c>
      <c r="PH751">
        <v>4894300</v>
      </c>
      <c r="PI751">
        <v>0</v>
      </c>
      <c r="PJ751">
        <v>167600</v>
      </c>
      <c r="PK751">
        <v>35556000</v>
      </c>
      <c r="PL751">
        <v>44007000</v>
      </c>
      <c r="PM751">
        <v>250860</v>
      </c>
      <c r="PN751">
        <v>110190</v>
      </c>
      <c r="PO751">
        <v>4674400</v>
      </c>
      <c r="PP751">
        <v>6323700</v>
      </c>
      <c r="PQ751">
        <v>8076200</v>
      </c>
      <c r="PR751">
        <v>3680600</v>
      </c>
      <c r="PS751">
        <v>1611900</v>
      </c>
      <c r="PT751">
        <v>42112000</v>
      </c>
      <c r="PU751">
        <v>2638100000</v>
      </c>
      <c r="PV751">
        <v>174500000</v>
      </c>
      <c r="PW751">
        <v>11450000</v>
      </c>
      <c r="PX751">
        <v>1021100</v>
      </c>
      <c r="PY751">
        <v>4</v>
      </c>
      <c r="PZ751">
        <v>0</v>
      </c>
      <c r="QA751">
        <v>2</v>
      </c>
      <c r="QB751">
        <v>1</v>
      </c>
      <c r="QC751">
        <v>5</v>
      </c>
      <c r="QD751">
        <v>1</v>
      </c>
      <c r="QE751">
        <v>5</v>
      </c>
      <c r="QF751">
        <v>4</v>
      </c>
      <c r="QG751">
        <v>36</v>
      </c>
      <c r="QH751">
        <v>32</v>
      </c>
      <c r="QI751">
        <v>0</v>
      </c>
      <c r="QJ751">
        <v>1</v>
      </c>
      <c r="QK751">
        <v>1</v>
      </c>
      <c r="QL751">
        <v>0</v>
      </c>
      <c r="QM751">
        <v>0</v>
      </c>
      <c r="QN751">
        <v>1</v>
      </c>
      <c r="QO751">
        <v>1</v>
      </c>
      <c r="QP751">
        <v>0</v>
      </c>
      <c r="QQ751">
        <v>0</v>
      </c>
      <c r="QR751">
        <v>9</v>
      </c>
      <c r="QS751">
        <v>1</v>
      </c>
      <c r="QT751">
        <v>2</v>
      </c>
      <c r="QU751">
        <v>0</v>
      </c>
      <c r="QV751">
        <v>1</v>
      </c>
      <c r="QW751">
        <v>0</v>
      </c>
      <c r="QX751">
        <v>1</v>
      </c>
      <c r="QY751">
        <v>1</v>
      </c>
      <c r="QZ751">
        <v>0</v>
      </c>
      <c r="RA751">
        <v>1</v>
      </c>
      <c r="RB751">
        <v>0</v>
      </c>
      <c r="RC751">
        <v>114</v>
      </c>
      <c r="RD751">
        <v>13</v>
      </c>
      <c r="RE751">
        <v>1</v>
      </c>
      <c r="RF751">
        <v>1</v>
      </c>
      <c r="RG751">
        <v>0</v>
      </c>
      <c r="RH751">
        <v>2</v>
      </c>
      <c r="RI751">
        <v>0</v>
      </c>
      <c r="RJ751">
        <v>0</v>
      </c>
      <c r="RK751">
        <v>2</v>
      </c>
      <c r="RL751">
        <v>0</v>
      </c>
      <c r="RM751">
        <v>0</v>
      </c>
      <c r="RN751">
        <v>6</v>
      </c>
      <c r="RO751">
        <v>7</v>
      </c>
      <c r="RP751">
        <v>0</v>
      </c>
      <c r="RQ751">
        <v>1</v>
      </c>
      <c r="RR751">
        <v>1</v>
      </c>
      <c r="RS751">
        <v>2</v>
      </c>
      <c r="RT751">
        <v>3</v>
      </c>
      <c r="RU751">
        <v>3</v>
      </c>
      <c r="RV751">
        <v>1</v>
      </c>
      <c r="RW751">
        <v>0</v>
      </c>
      <c r="RX751">
        <v>5</v>
      </c>
      <c r="RY751">
        <v>40</v>
      </c>
      <c r="RZ751">
        <v>18</v>
      </c>
      <c r="SA751">
        <v>3</v>
      </c>
      <c r="SB751">
        <v>3</v>
      </c>
      <c r="SC751">
        <v>0</v>
      </c>
      <c r="SD751">
        <v>9</v>
      </c>
      <c r="SE751">
        <v>3</v>
      </c>
      <c r="SF751">
        <v>2</v>
      </c>
      <c r="SG751">
        <v>350</v>
      </c>
      <c r="SH751" t="s">
        <v>526</v>
      </c>
      <c r="SI751" t="s">
        <v>526</v>
      </c>
      <c r="SJ751" t="s">
        <v>526</v>
      </c>
      <c r="SK751">
        <v>285</v>
      </c>
      <c r="SL751" t="s">
        <v>8710</v>
      </c>
      <c r="SM751" t="s">
        <v>1126</v>
      </c>
      <c r="SN751" t="s">
        <v>8711</v>
      </c>
      <c r="SO751" t="s">
        <v>8712</v>
      </c>
      <c r="SP751" t="s">
        <v>8713</v>
      </c>
      <c r="SQ751" t="s">
        <v>8714</v>
      </c>
      <c r="SR751" t="s">
        <v>526</v>
      </c>
      <c r="SS751" t="s">
        <v>8715</v>
      </c>
      <c r="ST751" t="s">
        <v>526</v>
      </c>
      <c r="SU751" t="s">
        <v>526</v>
      </c>
      <c r="SV751" t="s">
        <v>8716</v>
      </c>
      <c r="SW751" t="s">
        <v>526</v>
      </c>
    </row>
    <row r="752" spans="1:517" x14ac:dyDescent="0.25">
      <c r="A752" t="s">
        <v>8717</v>
      </c>
      <c r="B752" s="1" t="s">
        <v>8718</v>
      </c>
      <c r="C752" t="s">
        <v>8719</v>
      </c>
      <c r="D752" t="s">
        <v>8720</v>
      </c>
      <c r="E752" t="s">
        <v>865</v>
      </c>
      <c r="F752" t="s">
        <v>865</v>
      </c>
      <c r="G752" t="s">
        <v>865</v>
      </c>
      <c r="H752">
        <v>1</v>
      </c>
      <c r="I752">
        <v>10</v>
      </c>
      <c r="J752">
        <v>10</v>
      </c>
      <c r="K752">
        <v>10</v>
      </c>
      <c r="L752">
        <v>8</v>
      </c>
      <c r="M752">
        <v>2</v>
      </c>
      <c r="N752">
        <v>5</v>
      </c>
      <c r="O752">
        <v>6</v>
      </c>
      <c r="P752">
        <v>3</v>
      </c>
      <c r="Q752">
        <v>1</v>
      </c>
      <c r="R752">
        <v>8</v>
      </c>
      <c r="S752">
        <v>7</v>
      </c>
      <c r="T752">
        <v>10</v>
      </c>
      <c r="U752">
        <v>10</v>
      </c>
      <c r="V752">
        <v>4</v>
      </c>
      <c r="W752">
        <v>4</v>
      </c>
      <c r="X752">
        <v>5</v>
      </c>
      <c r="Y752">
        <v>4</v>
      </c>
      <c r="Z752">
        <v>3</v>
      </c>
      <c r="AA752">
        <v>3</v>
      </c>
      <c r="AB752">
        <v>5</v>
      </c>
      <c r="AC752">
        <v>0</v>
      </c>
      <c r="AD752">
        <v>1</v>
      </c>
      <c r="AE752">
        <v>6</v>
      </c>
      <c r="AF752">
        <v>2</v>
      </c>
      <c r="AG752">
        <v>0</v>
      </c>
      <c r="AH752">
        <v>6</v>
      </c>
      <c r="AI752">
        <v>1</v>
      </c>
      <c r="AJ752">
        <v>0</v>
      </c>
      <c r="AK752">
        <v>2</v>
      </c>
      <c r="AL752">
        <v>2</v>
      </c>
      <c r="AM752">
        <v>1</v>
      </c>
      <c r="AN752">
        <v>0</v>
      </c>
      <c r="AO752">
        <v>1</v>
      </c>
      <c r="AP752">
        <v>8</v>
      </c>
      <c r="AQ752">
        <v>8</v>
      </c>
      <c r="AR752">
        <v>3</v>
      </c>
      <c r="AS752">
        <v>6</v>
      </c>
      <c r="AT752">
        <v>0</v>
      </c>
      <c r="AU752">
        <v>4</v>
      </c>
      <c r="AV752">
        <v>4</v>
      </c>
      <c r="AW752">
        <v>0</v>
      </c>
      <c r="AX752">
        <v>4</v>
      </c>
      <c r="AY752">
        <v>2</v>
      </c>
      <c r="AZ752">
        <v>3</v>
      </c>
      <c r="BA752">
        <v>7</v>
      </c>
      <c r="BB752">
        <v>8</v>
      </c>
      <c r="BC752">
        <v>3</v>
      </c>
      <c r="BD752">
        <v>6</v>
      </c>
      <c r="BE752">
        <v>4</v>
      </c>
      <c r="BF752">
        <v>4</v>
      </c>
      <c r="BG752">
        <v>3</v>
      </c>
      <c r="BH752">
        <v>5</v>
      </c>
      <c r="BI752">
        <v>4</v>
      </c>
      <c r="BJ752">
        <v>4</v>
      </c>
      <c r="BK752">
        <v>7</v>
      </c>
      <c r="BL752">
        <v>9</v>
      </c>
      <c r="BM752">
        <v>8</v>
      </c>
      <c r="BN752">
        <v>5</v>
      </c>
      <c r="BO752">
        <v>6</v>
      </c>
      <c r="BP752">
        <v>4</v>
      </c>
      <c r="BQ752">
        <v>9</v>
      </c>
      <c r="BR752">
        <v>5</v>
      </c>
      <c r="BS752">
        <v>4</v>
      </c>
      <c r="BT752">
        <v>8</v>
      </c>
      <c r="BU752">
        <v>2</v>
      </c>
      <c r="BV752">
        <v>5</v>
      </c>
      <c r="BW752">
        <v>6</v>
      </c>
      <c r="BX752">
        <v>3</v>
      </c>
      <c r="BY752">
        <v>1</v>
      </c>
      <c r="BZ752">
        <v>8</v>
      </c>
      <c r="CA752">
        <v>7</v>
      </c>
      <c r="CB752">
        <v>10</v>
      </c>
      <c r="CC752">
        <v>10</v>
      </c>
      <c r="CD752">
        <v>4</v>
      </c>
      <c r="CE752">
        <v>4</v>
      </c>
      <c r="CF752">
        <v>5</v>
      </c>
      <c r="CG752">
        <v>4</v>
      </c>
      <c r="CH752">
        <v>3</v>
      </c>
      <c r="CI752">
        <v>3</v>
      </c>
      <c r="CJ752">
        <v>5</v>
      </c>
      <c r="CK752">
        <v>0</v>
      </c>
      <c r="CL752">
        <v>1</v>
      </c>
      <c r="CM752">
        <v>6</v>
      </c>
      <c r="CN752">
        <v>2</v>
      </c>
      <c r="CO752">
        <v>0</v>
      </c>
      <c r="CP752">
        <v>6</v>
      </c>
      <c r="CQ752">
        <v>1</v>
      </c>
      <c r="CR752">
        <v>0</v>
      </c>
      <c r="CS752">
        <v>2</v>
      </c>
      <c r="CT752">
        <v>2</v>
      </c>
      <c r="CU752">
        <v>1</v>
      </c>
      <c r="CV752">
        <v>0</v>
      </c>
      <c r="CW752">
        <v>1</v>
      </c>
      <c r="CX752">
        <v>8</v>
      </c>
      <c r="CY752">
        <v>8</v>
      </c>
      <c r="CZ752">
        <v>3</v>
      </c>
      <c r="DA752">
        <v>6</v>
      </c>
      <c r="DB752">
        <v>0</v>
      </c>
      <c r="DC752">
        <v>4</v>
      </c>
      <c r="DD752">
        <v>4</v>
      </c>
      <c r="DE752">
        <v>0</v>
      </c>
      <c r="DF752">
        <v>4</v>
      </c>
      <c r="DG752">
        <v>2</v>
      </c>
      <c r="DH752">
        <v>3</v>
      </c>
      <c r="DI752">
        <v>7</v>
      </c>
      <c r="DJ752">
        <v>8</v>
      </c>
      <c r="DK752">
        <v>3</v>
      </c>
      <c r="DL752">
        <v>6</v>
      </c>
      <c r="DM752">
        <v>4</v>
      </c>
      <c r="DN752">
        <v>4</v>
      </c>
      <c r="DO752">
        <v>3</v>
      </c>
      <c r="DP752">
        <v>5</v>
      </c>
      <c r="DQ752">
        <v>4</v>
      </c>
      <c r="DR752">
        <v>4</v>
      </c>
      <c r="DS752">
        <v>7</v>
      </c>
      <c r="DT752">
        <v>9</v>
      </c>
      <c r="DU752">
        <v>8</v>
      </c>
      <c r="DV752">
        <v>5</v>
      </c>
      <c r="DW752">
        <v>6</v>
      </c>
      <c r="DX752">
        <v>4</v>
      </c>
      <c r="DY752">
        <v>9</v>
      </c>
      <c r="DZ752">
        <v>5</v>
      </c>
      <c r="EA752">
        <v>4</v>
      </c>
      <c r="EB752">
        <v>8</v>
      </c>
      <c r="EC752">
        <v>2</v>
      </c>
      <c r="ED752">
        <v>5</v>
      </c>
      <c r="EE752">
        <v>6</v>
      </c>
      <c r="EF752">
        <v>3</v>
      </c>
      <c r="EG752">
        <v>1</v>
      </c>
      <c r="EH752">
        <v>8</v>
      </c>
      <c r="EI752">
        <v>7</v>
      </c>
      <c r="EJ752">
        <v>10</v>
      </c>
      <c r="EK752">
        <v>10</v>
      </c>
      <c r="EL752">
        <v>4</v>
      </c>
      <c r="EM752">
        <v>4</v>
      </c>
      <c r="EN752">
        <v>5</v>
      </c>
      <c r="EO752">
        <v>4</v>
      </c>
      <c r="EP752">
        <v>3</v>
      </c>
      <c r="EQ752">
        <v>3</v>
      </c>
      <c r="ER752">
        <v>5</v>
      </c>
      <c r="ES752">
        <v>0</v>
      </c>
      <c r="ET752">
        <v>1</v>
      </c>
      <c r="EU752">
        <v>6</v>
      </c>
      <c r="EV752">
        <v>2</v>
      </c>
      <c r="EW752">
        <v>0</v>
      </c>
      <c r="EX752">
        <v>6</v>
      </c>
      <c r="EY752">
        <v>1</v>
      </c>
      <c r="EZ752">
        <v>0</v>
      </c>
      <c r="FA752">
        <v>2</v>
      </c>
      <c r="FB752">
        <v>2</v>
      </c>
      <c r="FC752">
        <v>1</v>
      </c>
      <c r="FD752">
        <v>0</v>
      </c>
      <c r="FE752">
        <v>1</v>
      </c>
      <c r="FF752">
        <v>8</v>
      </c>
      <c r="FG752">
        <v>8</v>
      </c>
      <c r="FH752">
        <v>3</v>
      </c>
      <c r="FI752">
        <v>6</v>
      </c>
      <c r="FJ752">
        <v>0</v>
      </c>
      <c r="FK752">
        <v>4</v>
      </c>
      <c r="FL752">
        <v>4</v>
      </c>
      <c r="FM752">
        <v>0</v>
      </c>
      <c r="FN752">
        <v>4</v>
      </c>
      <c r="FO752">
        <v>2</v>
      </c>
      <c r="FP752">
        <v>3</v>
      </c>
      <c r="FQ752">
        <v>7</v>
      </c>
      <c r="FR752">
        <v>8</v>
      </c>
      <c r="FS752">
        <v>3</v>
      </c>
      <c r="FT752">
        <v>6</v>
      </c>
      <c r="FU752">
        <v>4</v>
      </c>
      <c r="FV752">
        <v>4</v>
      </c>
      <c r="FW752">
        <v>3</v>
      </c>
      <c r="FX752">
        <v>5</v>
      </c>
      <c r="FY752">
        <v>4</v>
      </c>
      <c r="FZ752">
        <v>4</v>
      </c>
      <c r="GA752">
        <v>7</v>
      </c>
      <c r="GB752">
        <v>9</v>
      </c>
      <c r="GC752">
        <v>8</v>
      </c>
      <c r="GD752">
        <v>5</v>
      </c>
      <c r="GE752">
        <v>6</v>
      </c>
      <c r="GF752">
        <v>4</v>
      </c>
      <c r="GG752">
        <v>9</v>
      </c>
      <c r="GH752">
        <v>5</v>
      </c>
      <c r="GI752">
        <v>4</v>
      </c>
      <c r="GJ752">
        <v>57.3</v>
      </c>
      <c r="GK752">
        <v>57.3</v>
      </c>
      <c r="GL752">
        <v>57.3</v>
      </c>
      <c r="GM752">
        <v>11.367000000000001</v>
      </c>
      <c r="GN752">
        <v>103</v>
      </c>
      <c r="GO752" t="s">
        <v>8721</v>
      </c>
      <c r="GP752">
        <v>0</v>
      </c>
      <c r="GQ752">
        <v>296.94</v>
      </c>
      <c r="GR752" t="s">
        <v>525</v>
      </c>
      <c r="GS752" t="s">
        <v>524</v>
      </c>
      <c r="GT752" t="s">
        <v>525</v>
      </c>
      <c r="GU752" t="s">
        <v>524</v>
      </c>
      <c r="GV752" t="s">
        <v>525</v>
      </c>
      <c r="GW752" t="s">
        <v>524</v>
      </c>
      <c r="GX752" t="s">
        <v>525</v>
      </c>
      <c r="GY752" t="s">
        <v>525</v>
      </c>
      <c r="GZ752" t="s">
        <v>525</v>
      </c>
      <c r="HA752" t="s">
        <v>525</v>
      </c>
      <c r="HB752" t="s">
        <v>524</v>
      </c>
      <c r="HC752" t="s">
        <v>525</v>
      </c>
      <c r="HD752" t="s">
        <v>525</v>
      </c>
      <c r="HE752" t="s">
        <v>525</v>
      </c>
      <c r="HF752" t="s">
        <v>524</v>
      </c>
      <c r="HG752" t="s">
        <v>525</v>
      </c>
      <c r="HH752" t="s">
        <v>525</v>
      </c>
      <c r="HI752" t="s">
        <v>526</v>
      </c>
      <c r="HJ752" t="s">
        <v>524</v>
      </c>
      <c r="HK752" t="s">
        <v>525</v>
      </c>
      <c r="HL752" t="s">
        <v>525</v>
      </c>
      <c r="HM752" t="s">
        <v>526</v>
      </c>
      <c r="HN752" t="s">
        <v>525</v>
      </c>
      <c r="HO752" t="s">
        <v>525</v>
      </c>
      <c r="HP752" t="s">
        <v>526</v>
      </c>
      <c r="HQ752" t="s">
        <v>524</v>
      </c>
      <c r="HR752" t="s">
        <v>525</v>
      </c>
      <c r="HS752" t="s">
        <v>524</v>
      </c>
      <c r="HT752" t="s">
        <v>526</v>
      </c>
      <c r="HU752" t="s">
        <v>525</v>
      </c>
      <c r="HV752" t="s">
        <v>525</v>
      </c>
      <c r="HW752" t="s">
        <v>525</v>
      </c>
      <c r="HX752" t="s">
        <v>525</v>
      </c>
      <c r="HY752" t="s">
        <v>524</v>
      </c>
      <c r="HZ752" t="s">
        <v>526</v>
      </c>
      <c r="IA752" t="s">
        <v>524</v>
      </c>
      <c r="IB752" t="s">
        <v>524</v>
      </c>
      <c r="IC752" t="s">
        <v>526</v>
      </c>
      <c r="ID752" t="s">
        <v>525</v>
      </c>
      <c r="IE752" t="s">
        <v>525</v>
      </c>
      <c r="IF752" t="s">
        <v>525</v>
      </c>
      <c r="IG752" t="s">
        <v>525</v>
      </c>
      <c r="IH752" t="s">
        <v>525</v>
      </c>
      <c r="II752" t="s">
        <v>525</v>
      </c>
      <c r="IJ752" t="s">
        <v>524</v>
      </c>
      <c r="IK752" t="s">
        <v>525</v>
      </c>
      <c r="IL752" t="s">
        <v>524</v>
      </c>
      <c r="IM752" t="s">
        <v>524</v>
      </c>
      <c r="IN752" t="s">
        <v>525</v>
      </c>
      <c r="IO752" t="s">
        <v>524</v>
      </c>
      <c r="IP752" t="s">
        <v>525</v>
      </c>
      <c r="IQ752" t="s">
        <v>525</v>
      </c>
      <c r="IR752" t="s">
        <v>525</v>
      </c>
      <c r="IS752" t="s">
        <v>525</v>
      </c>
      <c r="IT752" t="s">
        <v>525</v>
      </c>
      <c r="IU752" t="s">
        <v>525</v>
      </c>
      <c r="IV752" t="s">
        <v>525</v>
      </c>
      <c r="IW752" t="s">
        <v>525</v>
      </c>
      <c r="IX752" t="s">
        <v>524</v>
      </c>
      <c r="IY752" t="s">
        <v>524</v>
      </c>
      <c r="IZ752">
        <v>56.3</v>
      </c>
      <c r="JA752">
        <v>10.7</v>
      </c>
      <c r="JB752">
        <v>50.5</v>
      </c>
      <c r="JC752">
        <v>50.5</v>
      </c>
      <c r="JD752">
        <v>27.2</v>
      </c>
      <c r="JE752">
        <v>9.6999999999999993</v>
      </c>
      <c r="JF752">
        <v>52.4</v>
      </c>
      <c r="JG752">
        <v>52.4</v>
      </c>
      <c r="JH752">
        <v>57.3</v>
      </c>
      <c r="JI752">
        <v>57.3</v>
      </c>
      <c r="JJ752">
        <v>40.799999999999997</v>
      </c>
      <c r="JK752">
        <v>38.799999999999997</v>
      </c>
      <c r="JL752">
        <v>39.799999999999997</v>
      </c>
      <c r="JM752">
        <v>38.799999999999997</v>
      </c>
      <c r="JN752">
        <v>29.1</v>
      </c>
      <c r="JO752">
        <v>29.1</v>
      </c>
      <c r="JP752">
        <v>41.7</v>
      </c>
      <c r="JQ752">
        <v>0</v>
      </c>
      <c r="JR752">
        <v>7.8</v>
      </c>
      <c r="JS752">
        <v>42.7</v>
      </c>
      <c r="JT752">
        <v>17.5</v>
      </c>
      <c r="JU752">
        <v>0</v>
      </c>
      <c r="JV752">
        <v>51.5</v>
      </c>
      <c r="JW752">
        <v>11.7</v>
      </c>
      <c r="JX752">
        <v>0</v>
      </c>
      <c r="JY752">
        <v>17.5</v>
      </c>
      <c r="JZ752">
        <v>17.5</v>
      </c>
      <c r="KA752">
        <v>7.8</v>
      </c>
      <c r="KB752">
        <v>0</v>
      </c>
      <c r="KC752">
        <v>9.6999999999999993</v>
      </c>
      <c r="KD752">
        <v>52.4</v>
      </c>
      <c r="KE752">
        <v>52.4</v>
      </c>
      <c r="KF752">
        <v>25.2</v>
      </c>
      <c r="KG752">
        <v>51.5</v>
      </c>
      <c r="KH752">
        <v>0</v>
      </c>
      <c r="KI752">
        <v>37.9</v>
      </c>
      <c r="KJ752">
        <v>28.2</v>
      </c>
      <c r="KK752">
        <v>0</v>
      </c>
      <c r="KL752">
        <v>23.3</v>
      </c>
      <c r="KM752">
        <v>17.5</v>
      </c>
      <c r="KN752">
        <v>34</v>
      </c>
      <c r="KO752">
        <v>52.4</v>
      </c>
      <c r="KP752">
        <v>56.3</v>
      </c>
      <c r="KQ752">
        <v>24.3</v>
      </c>
      <c r="KR752">
        <v>51.5</v>
      </c>
      <c r="KS752">
        <v>32</v>
      </c>
      <c r="KT752">
        <v>40.799999999999997</v>
      </c>
      <c r="KU752">
        <v>31.1</v>
      </c>
      <c r="KV752">
        <v>50.5</v>
      </c>
      <c r="KW752">
        <v>40.799999999999997</v>
      </c>
      <c r="KX752">
        <v>40.799999999999997</v>
      </c>
      <c r="KY752">
        <v>52.4</v>
      </c>
      <c r="KZ752">
        <v>57.3</v>
      </c>
      <c r="LA752">
        <v>53.4</v>
      </c>
      <c r="LB752">
        <v>50.5</v>
      </c>
      <c r="LC752">
        <v>51.5</v>
      </c>
      <c r="LD752">
        <v>30.1</v>
      </c>
      <c r="LE752">
        <v>53.4</v>
      </c>
      <c r="LF752">
        <v>41.7</v>
      </c>
      <c r="LG752">
        <v>40.799999999999997</v>
      </c>
      <c r="LH752">
        <v>10317000000</v>
      </c>
      <c r="LI752">
        <v>29297000</v>
      </c>
      <c r="LJ752">
        <v>573080</v>
      </c>
      <c r="LK752">
        <v>11301000</v>
      </c>
      <c r="LL752">
        <v>4966200</v>
      </c>
      <c r="LM752">
        <v>8988800</v>
      </c>
      <c r="LN752">
        <v>772730</v>
      </c>
      <c r="LO752">
        <v>15733000</v>
      </c>
      <c r="LP752">
        <v>26393000</v>
      </c>
      <c r="LQ752">
        <v>4749800000</v>
      </c>
      <c r="LR752">
        <v>2357600000</v>
      </c>
      <c r="LS752">
        <v>2053300</v>
      </c>
      <c r="LT752">
        <v>5713200</v>
      </c>
      <c r="LU752">
        <v>5721100</v>
      </c>
      <c r="LV752">
        <v>2487900</v>
      </c>
      <c r="LW752">
        <v>1855300</v>
      </c>
      <c r="LX752">
        <v>2584100</v>
      </c>
      <c r="LY752">
        <v>4805800</v>
      </c>
      <c r="LZ752">
        <v>0</v>
      </c>
      <c r="MA752">
        <v>263150</v>
      </c>
      <c r="MB752">
        <v>83026000</v>
      </c>
      <c r="MC752">
        <v>4900900</v>
      </c>
      <c r="MD752">
        <v>0</v>
      </c>
      <c r="ME752">
        <v>4288300</v>
      </c>
      <c r="MF752">
        <v>1058600</v>
      </c>
      <c r="MG752">
        <v>0</v>
      </c>
      <c r="MH752">
        <v>106040</v>
      </c>
      <c r="MI752">
        <v>774940</v>
      </c>
      <c r="MJ752">
        <v>322440</v>
      </c>
      <c r="MK752">
        <v>0</v>
      </c>
      <c r="ML752">
        <v>616000</v>
      </c>
      <c r="MM752">
        <v>652570000</v>
      </c>
      <c r="MN752">
        <v>88457000</v>
      </c>
      <c r="MO752">
        <v>2935200</v>
      </c>
      <c r="MP752">
        <v>5150100</v>
      </c>
      <c r="MQ752">
        <v>0</v>
      </c>
      <c r="MR752">
        <v>4375900</v>
      </c>
      <c r="MS752">
        <v>2515200</v>
      </c>
      <c r="MT752">
        <v>0</v>
      </c>
      <c r="MU752">
        <v>7157000</v>
      </c>
      <c r="MV752">
        <v>650520</v>
      </c>
      <c r="MW752">
        <v>2910800</v>
      </c>
      <c r="MX752">
        <v>55266000</v>
      </c>
      <c r="MY752">
        <v>52410000</v>
      </c>
      <c r="MZ752">
        <v>3847700</v>
      </c>
      <c r="NA752">
        <v>5285900</v>
      </c>
      <c r="NB752">
        <v>2271000</v>
      </c>
      <c r="NC752">
        <v>5486400</v>
      </c>
      <c r="ND752">
        <v>3000500</v>
      </c>
      <c r="NE752">
        <v>7012100</v>
      </c>
      <c r="NF752">
        <v>5791300</v>
      </c>
      <c r="NG752">
        <v>4099400</v>
      </c>
      <c r="NH752">
        <v>36135000</v>
      </c>
      <c r="NI752">
        <v>1618000000</v>
      </c>
      <c r="NJ752">
        <v>117580000</v>
      </c>
      <c r="NK752">
        <v>7588200</v>
      </c>
      <c r="NL752">
        <v>21221000</v>
      </c>
      <c r="NM752">
        <v>2529400</v>
      </c>
      <c r="NN752">
        <v>267850000</v>
      </c>
      <c r="NO752">
        <v>4012800</v>
      </c>
      <c r="NP752">
        <v>5330700</v>
      </c>
      <c r="NQ752">
        <v>23287000</v>
      </c>
      <c r="NR752">
        <v>4520000</v>
      </c>
      <c r="NS752">
        <v>1538600</v>
      </c>
      <c r="NT752">
        <v>1107000</v>
      </c>
      <c r="NU752">
        <v>1167200</v>
      </c>
      <c r="NV752">
        <v>18326000</v>
      </c>
      <c r="NW752">
        <v>196060000</v>
      </c>
      <c r="NX752">
        <v>941450</v>
      </c>
      <c r="NY752">
        <v>1232700</v>
      </c>
      <c r="NZ752">
        <v>51428</v>
      </c>
      <c r="OA752">
        <v>3073800</v>
      </c>
      <c r="OB752">
        <v>1085200</v>
      </c>
      <c r="OC752">
        <v>7361400</v>
      </c>
      <c r="OD752">
        <v>0</v>
      </c>
      <c r="OE752">
        <v>13790000</v>
      </c>
      <c r="OF752">
        <v>20784000</v>
      </c>
      <c r="OG752">
        <v>4682200000</v>
      </c>
      <c r="OH752">
        <v>1827900000</v>
      </c>
      <c r="OI752">
        <v>562390</v>
      </c>
      <c r="OJ752">
        <v>1656600</v>
      </c>
      <c r="OK752">
        <v>770170</v>
      </c>
      <c r="OL752">
        <v>621530</v>
      </c>
      <c r="OM752">
        <v>722180</v>
      </c>
      <c r="ON752">
        <v>957030</v>
      </c>
      <c r="OO752">
        <v>0</v>
      </c>
      <c r="OP752">
        <v>0</v>
      </c>
      <c r="OQ752">
        <v>88770000</v>
      </c>
      <c r="OR752">
        <v>3423500</v>
      </c>
      <c r="OS752">
        <v>0</v>
      </c>
      <c r="OT752">
        <v>0</v>
      </c>
      <c r="OU752">
        <v>0</v>
      </c>
      <c r="OV752">
        <v>22122</v>
      </c>
      <c r="OW752">
        <v>83310</v>
      </c>
      <c r="OX752">
        <v>0</v>
      </c>
      <c r="OY752">
        <v>0</v>
      </c>
      <c r="OZ752">
        <v>0</v>
      </c>
      <c r="PA752">
        <v>562850000</v>
      </c>
      <c r="PB752">
        <v>61053000</v>
      </c>
      <c r="PC752">
        <v>915490</v>
      </c>
      <c r="PD752">
        <v>0</v>
      </c>
      <c r="PE752">
        <v>1012000</v>
      </c>
      <c r="PF752">
        <v>524140</v>
      </c>
      <c r="PG752">
        <v>0</v>
      </c>
      <c r="PH752">
        <v>1576700</v>
      </c>
      <c r="PI752">
        <v>74135</v>
      </c>
      <c r="PJ752">
        <v>536740</v>
      </c>
      <c r="PK752">
        <v>40759000</v>
      </c>
      <c r="PL752">
        <v>37372000</v>
      </c>
      <c r="PM752">
        <v>1836000</v>
      </c>
      <c r="PN752">
        <v>502440</v>
      </c>
      <c r="PO752">
        <v>1016800</v>
      </c>
      <c r="PP752">
        <v>783510</v>
      </c>
      <c r="PQ752">
        <v>2223400</v>
      </c>
      <c r="PR752">
        <v>1032500</v>
      </c>
      <c r="PS752">
        <v>868530</v>
      </c>
      <c r="PT752">
        <v>27919000</v>
      </c>
      <c r="PU752">
        <v>1266400000</v>
      </c>
      <c r="PV752">
        <v>75169000</v>
      </c>
      <c r="PW752">
        <v>3432200</v>
      </c>
      <c r="PX752">
        <v>943780</v>
      </c>
      <c r="PY752">
        <v>5</v>
      </c>
      <c r="PZ752">
        <v>0</v>
      </c>
      <c r="QA752">
        <v>1</v>
      </c>
      <c r="QB752">
        <v>0</v>
      </c>
      <c r="QC752">
        <v>2</v>
      </c>
      <c r="QD752">
        <v>0</v>
      </c>
      <c r="QE752">
        <v>3</v>
      </c>
      <c r="QF752">
        <v>4</v>
      </c>
      <c r="QG752">
        <v>40</v>
      </c>
      <c r="QH752">
        <v>42</v>
      </c>
      <c r="QI752">
        <v>0</v>
      </c>
      <c r="QJ752">
        <v>3</v>
      </c>
      <c r="QK752">
        <v>1</v>
      </c>
      <c r="QL752">
        <v>1</v>
      </c>
      <c r="QM752">
        <v>0</v>
      </c>
      <c r="QN752">
        <v>1</v>
      </c>
      <c r="QO752">
        <v>1</v>
      </c>
      <c r="QP752">
        <v>0</v>
      </c>
      <c r="QQ752">
        <v>0</v>
      </c>
      <c r="QR752">
        <v>7</v>
      </c>
      <c r="QS752">
        <v>1</v>
      </c>
      <c r="QT752">
        <v>0</v>
      </c>
      <c r="QU752">
        <v>2</v>
      </c>
      <c r="QV752">
        <v>1</v>
      </c>
      <c r="QW752">
        <v>0</v>
      </c>
      <c r="QX752">
        <v>0</v>
      </c>
      <c r="QY752">
        <v>1</v>
      </c>
      <c r="QZ752">
        <v>0</v>
      </c>
      <c r="RA752">
        <v>0</v>
      </c>
      <c r="RB752">
        <v>1</v>
      </c>
      <c r="RC752">
        <v>76</v>
      </c>
      <c r="RD752">
        <v>10</v>
      </c>
      <c r="RE752">
        <v>1</v>
      </c>
      <c r="RF752">
        <v>0</v>
      </c>
      <c r="RG752">
        <v>0</v>
      </c>
      <c r="RH752">
        <v>0</v>
      </c>
      <c r="RI752">
        <v>0</v>
      </c>
      <c r="RJ752">
        <v>0</v>
      </c>
      <c r="RK752">
        <v>1</v>
      </c>
      <c r="RL752">
        <v>1</v>
      </c>
      <c r="RM752">
        <v>1</v>
      </c>
      <c r="RN752">
        <v>7</v>
      </c>
      <c r="RO752">
        <v>6</v>
      </c>
      <c r="RP752">
        <v>1</v>
      </c>
      <c r="RQ752">
        <v>0</v>
      </c>
      <c r="RR752">
        <v>1</v>
      </c>
      <c r="RS752">
        <v>0</v>
      </c>
      <c r="RT752">
        <v>0</v>
      </c>
      <c r="RU752">
        <v>1</v>
      </c>
      <c r="RV752">
        <v>0</v>
      </c>
      <c r="RW752">
        <v>0</v>
      </c>
      <c r="RX752">
        <v>8</v>
      </c>
      <c r="RY752">
        <v>40</v>
      </c>
      <c r="RZ752">
        <v>15</v>
      </c>
      <c r="SA752">
        <v>3</v>
      </c>
      <c r="SB752">
        <v>5</v>
      </c>
      <c r="SC752">
        <v>1</v>
      </c>
      <c r="SD752">
        <v>11</v>
      </c>
      <c r="SE752">
        <v>0</v>
      </c>
      <c r="SF752">
        <v>0</v>
      </c>
      <c r="SG752">
        <v>306</v>
      </c>
      <c r="SH752" t="s">
        <v>526</v>
      </c>
      <c r="SI752" t="s">
        <v>526</v>
      </c>
      <c r="SJ752" t="s">
        <v>526</v>
      </c>
      <c r="SK752">
        <v>1246</v>
      </c>
      <c r="SL752" t="s">
        <v>8722</v>
      </c>
      <c r="SM752" t="s">
        <v>868</v>
      </c>
      <c r="SN752" t="s">
        <v>8723</v>
      </c>
      <c r="SO752" t="s">
        <v>8724</v>
      </c>
      <c r="SP752" t="s">
        <v>8725</v>
      </c>
      <c r="SQ752" t="s">
        <v>8726</v>
      </c>
      <c r="SR752" t="s">
        <v>526</v>
      </c>
      <c r="SS752" t="s">
        <v>8727</v>
      </c>
      <c r="ST752" t="s">
        <v>526</v>
      </c>
      <c r="SU752" t="s">
        <v>526</v>
      </c>
      <c r="SV752" t="s">
        <v>8728</v>
      </c>
      <c r="SW752" t="s">
        <v>526</v>
      </c>
    </row>
    <row r="753" spans="1:517" x14ac:dyDescent="0.25">
      <c r="A753" t="s">
        <v>8729</v>
      </c>
      <c r="B753" s="1" t="s">
        <v>8730</v>
      </c>
      <c r="C753" t="s">
        <v>8731</v>
      </c>
      <c r="D753" t="s">
        <v>8732</v>
      </c>
      <c r="E753" t="s">
        <v>8733</v>
      </c>
      <c r="F753" t="s">
        <v>8734</v>
      </c>
      <c r="G753" t="s">
        <v>8734</v>
      </c>
      <c r="H753">
        <v>7</v>
      </c>
      <c r="I753">
        <v>8</v>
      </c>
      <c r="J753">
        <v>2</v>
      </c>
      <c r="K753">
        <v>2</v>
      </c>
      <c r="L753">
        <v>6</v>
      </c>
      <c r="M753">
        <v>3</v>
      </c>
      <c r="N753">
        <v>6</v>
      </c>
      <c r="O753">
        <v>5</v>
      </c>
      <c r="P753">
        <v>6</v>
      </c>
      <c r="Q753">
        <v>3</v>
      </c>
      <c r="R753">
        <v>6</v>
      </c>
      <c r="S753">
        <v>6</v>
      </c>
      <c r="T753">
        <v>6</v>
      </c>
      <c r="U753">
        <v>6</v>
      </c>
      <c r="V753">
        <v>4</v>
      </c>
      <c r="W753">
        <v>5</v>
      </c>
      <c r="X753">
        <v>6</v>
      </c>
      <c r="Y753">
        <v>4</v>
      </c>
      <c r="Z753">
        <v>5</v>
      </c>
      <c r="AA753">
        <v>3</v>
      </c>
      <c r="AB753">
        <v>6</v>
      </c>
      <c r="AC753">
        <v>1</v>
      </c>
      <c r="AD753">
        <v>1</v>
      </c>
      <c r="AE753">
        <v>5</v>
      </c>
      <c r="AF753">
        <v>3</v>
      </c>
      <c r="AG753">
        <v>3</v>
      </c>
      <c r="AH753">
        <v>5</v>
      </c>
      <c r="AI753">
        <v>6</v>
      </c>
      <c r="AJ753">
        <v>3</v>
      </c>
      <c r="AK753">
        <v>2</v>
      </c>
      <c r="AL753">
        <v>3</v>
      </c>
      <c r="AM753">
        <v>1</v>
      </c>
      <c r="AN753">
        <v>1</v>
      </c>
      <c r="AO753">
        <v>2</v>
      </c>
      <c r="AP753">
        <v>7</v>
      </c>
      <c r="AQ753">
        <v>6</v>
      </c>
      <c r="AR753">
        <v>2</v>
      </c>
      <c r="AS753">
        <v>5</v>
      </c>
      <c r="AT753">
        <v>0</v>
      </c>
      <c r="AU753">
        <v>3</v>
      </c>
      <c r="AV753">
        <v>3</v>
      </c>
      <c r="AW753">
        <v>0</v>
      </c>
      <c r="AX753">
        <v>4</v>
      </c>
      <c r="AY753">
        <v>0</v>
      </c>
      <c r="AZ753">
        <v>2</v>
      </c>
      <c r="BA753">
        <v>5</v>
      </c>
      <c r="BB753">
        <v>6</v>
      </c>
      <c r="BC753">
        <v>2</v>
      </c>
      <c r="BD753">
        <v>5</v>
      </c>
      <c r="BE753">
        <v>2</v>
      </c>
      <c r="BF753">
        <v>3</v>
      </c>
      <c r="BG753">
        <v>3</v>
      </c>
      <c r="BH753">
        <v>5</v>
      </c>
      <c r="BI753">
        <v>5</v>
      </c>
      <c r="BJ753">
        <v>3</v>
      </c>
      <c r="BK753">
        <v>7</v>
      </c>
      <c r="BL753">
        <v>7</v>
      </c>
      <c r="BM753">
        <v>5</v>
      </c>
      <c r="BN753">
        <v>4</v>
      </c>
      <c r="BO753">
        <v>6</v>
      </c>
      <c r="BP753">
        <v>4</v>
      </c>
      <c r="BQ753">
        <v>6</v>
      </c>
      <c r="BR753">
        <v>4</v>
      </c>
      <c r="BS753">
        <v>4</v>
      </c>
      <c r="BT753">
        <v>2</v>
      </c>
      <c r="BU753">
        <v>0</v>
      </c>
      <c r="BV753">
        <v>2</v>
      </c>
      <c r="BW753">
        <v>1</v>
      </c>
      <c r="BX753">
        <v>2</v>
      </c>
      <c r="BY753">
        <v>0</v>
      </c>
      <c r="BZ753">
        <v>2</v>
      </c>
      <c r="CA753">
        <v>2</v>
      </c>
      <c r="CB753">
        <v>2</v>
      </c>
      <c r="CC753">
        <v>2</v>
      </c>
      <c r="CD753">
        <v>1</v>
      </c>
      <c r="CE753">
        <v>1</v>
      </c>
      <c r="CF753">
        <v>2</v>
      </c>
      <c r="CG753">
        <v>1</v>
      </c>
      <c r="CH753">
        <v>1</v>
      </c>
      <c r="CI753">
        <v>0</v>
      </c>
      <c r="CJ753">
        <v>2</v>
      </c>
      <c r="CK753">
        <v>0</v>
      </c>
      <c r="CL753">
        <v>0</v>
      </c>
      <c r="CM753">
        <v>1</v>
      </c>
      <c r="CN753">
        <v>0</v>
      </c>
      <c r="CO753">
        <v>0</v>
      </c>
      <c r="CP753">
        <v>1</v>
      </c>
      <c r="CQ753">
        <v>2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2</v>
      </c>
      <c r="CY753">
        <v>2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1</v>
      </c>
      <c r="DI753">
        <v>1</v>
      </c>
      <c r="DJ753">
        <v>2</v>
      </c>
      <c r="DK753">
        <v>1</v>
      </c>
      <c r="DL753">
        <v>1</v>
      </c>
      <c r="DM753">
        <v>1</v>
      </c>
      <c r="DN753">
        <v>0</v>
      </c>
      <c r="DO753">
        <v>0</v>
      </c>
      <c r="DP753">
        <v>1</v>
      </c>
      <c r="DQ753">
        <v>1</v>
      </c>
      <c r="DR753">
        <v>0</v>
      </c>
      <c r="DS753">
        <v>2</v>
      </c>
      <c r="DT753">
        <v>2</v>
      </c>
      <c r="DU753">
        <v>1</v>
      </c>
      <c r="DV753">
        <v>0</v>
      </c>
      <c r="DW753">
        <v>2</v>
      </c>
      <c r="DX753">
        <v>0</v>
      </c>
      <c r="DY753">
        <v>2</v>
      </c>
      <c r="DZ753">
        <v>1</v>
      </c>
      <c r="EA753">
        <v>1</v>
      </c>
      <c r="EB753">
        <v>2</v>
      </c>
      <c r="EC753">
        <v>0</v>
      </c>
      <c r="ED753">
        <v>2</v>
      </c>
      <c r="EE753">
        <v>1</v>
      </c>
      <c r="EF753">
        <v>2</v>
      </c>
      <c r="EG753">
        <v>0</v>
      </c>
      <c r="EH753">
        <v>2</v>
      </c>
      <c r="EI753">
        <v>2</v>
      </c>
      <c r="EJ753">
        <v>2</v>
      </c>
      <c r="EK753">
        <v>2</v>
      </c>
      <c r="EL753">
        <v>1</v>
      </c>
      <c r="EM753">
        <v>1</v>
      </c>
      <c r="EN753">
        <v>2</v>
      </c>
      <c r="EO753">
        <v>1</v>
      </c>
      <c r="EP753">
        <v>1</v>
      </c>
      <c r="EQ753">
        <v>0</v>
      </c>
      <c r="ER753">
        <v>2</v>
      </c>
      <c r="ES753">
        <v>0</v>
      </c>
      <c r="ET753">
        <v>0</v>
      </c>
      <c r="EU753">
        <v>1</v>
      </c>
      <c r="EV753">
        <v>0</v>
      </c>
      <c r="EW753">
        <v>0</v>
      </c>
      <c r="EX753">
        <v>1</v>
      </c>
      <c r="EY753">
        <v>2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2</v>
      </c>
      <c r="FG753">
        <v>2</v>
      </c>
      <c r="FH753">
        <v>0</v>
      </c>
      <c r="FI753">
        <v>1</v>
      </c>
      <c r="FJ753">
        <v>0</v>
      </c>
      <c r="FK753">
        <v>0</v>
      </c>
      <c r="FL753">
        <v>0</v>
      </c>
      <c r="FM753">
        <v>0</v>
      </c>
      <c r="FN753">
        <v>1</v>
      </c>
      <c r="FO753">
        <v>0</v>
      </c>
      <c r="FP753">
        <v>1</v>
      </c>
      <c r="FQ753">
        <v>1</v>
      </c>
      <c r="FR753">
        <v>2</v>
      </c>
      <c r="FS753">
        <v>1</v>
      </c>
      <c r="FT753">
        <v>1</v>
      </c>
      <c r="FU753">
        <v>1</v>
      </c>
      <c r="FV753">
        <v>0</v>
      </c>
      <c r="FW753">
        <v>0</v>
      </c>
      <c r="FX753">
        <v>1</v>
      </c>
      <c r="FY753">
        <v>1</v>
      </c>
      <c r="FZ753">
        <v>0</v>
      </c>
      <c r="GA753">
        <v>2</v>
      </c>
      <c r="GB753">
        <v>2</v>
      </c>
      <c r="GC753">
        <v>1</v>
      </c>
      <c r="GD753">
        <v>0</v>
      </c>
      <c r="GE753">
        <v>2</v>
      </c>
      <c r="GF753">
        <v>0</v>
      </c>
      <c r="GG753">
        <v>2</v>
      </c>
      <c r="GH753">
        <v>1</v>
      </c>
      <c r="GI753">
        <v>1</v>
      </c>
      <c r="GJ753">
        <v>53.2</v>
      </c>
      <c r="GK753">
        <v>7.9</v>
      </c>
      <c r="GL753">
        <v>7.9</v>
      </c>
      <c r="GM753">
        <v>13.92</v>
      </c>
      <c r="GN753">
        <v>126</v>
      </c>
      <c r="GO753" t="s">
        <v>8735</v>
      </c>
      <c r="GP753">
        <v>0</v>
      </c>
      <c r="GQ753">
        <v>29.564</v>
      </c>
      <c r="GR753" t="s">
        <v>524</v>
      </c>
      <c r="GS753" t="s">
        <v>524</v>
      </c>
      <c r="GT753" t="s">
        <v>524</v>
      </c>
      <c r="GU753" t="s">
        <v>524</v>
      </c>
      <c r="GV753" t="s">
        <v>524</v>
      </c>
      <c r="GW753" t="s">
        <v>524</v>
      </c>
      <c r="GX753" t="s">
        <v>524</v>
      </c>
      <c r="GY753" t="s">
        <v>524</v>
      </c>
      <c r="GZ753" t="s">
        <v>525</v>
      </c>
      <c r="HA753" t="s">
        <v>525</v>
      </c>
      <c r="HB753" t="s">
        <v>524</v>
      </c>
      <c r="HC753" t="s">
        <v>524</v>
      </c>
      <c r="HD753" t="s">
        <v>524</v>
      </c>
      <c r="HE753" t="s">
        <v>524</v>
      </c>
      <c r="HF753" t="s">
        <v>524</v>
      </c>
      <c r="HG753" t="s">
        <v>524</v>
      </c>
      <c r="HH753" t="s">
        <v>524</v>
      </c>
      <c r="HI753" t="s">
        <v>524</v>
      </c>
      <c r="HJ753" t="s">
        <v>524</v>
      </c>
      <c r="HK753" t="s">
        <v>525</v>
      </c>
      <c r="HL753" t="s">
        <v>524</v>
      </c>
      <c r="HM753" t="s">
        <v>524</v>
      </c>
      <c r="HN753" t="s">
        <v>524</v>
      </c>
      <c r="HO753" t="s">
        <v>524</v>
      </c>
      <c r="HP753" t="s">
        <v>524</v>
      </c>
      <c r="HQ753" t="s">
        <v>524</v>
      </c>
      <c r="HR753" t="s">
        <v>524</v>
      </c>
      <c r="HS753" t="s">
        <v>524</v>
      </c>
      <c r="HT753" t="s">
        <v>524</v>
      </c>
      <c r="HU753" t="s">
        <v>524</v>
      </c>
      <c r="HV753" t="s">
        <v>525</v>
      </c>
      <c r="HW753" t="s">
        <v>525</v>
      </c>
      <c r="HX753" t="s">
        <v>524</v>
      </c>
      <c r="HY753" t="s">
        <v>524</v>
      </c>
      <c r="HZ753" t="s">
        <v>526</v>
      </c>
      <c r="IA753" t="s">
        <v>524</v>
      </c>
      <c r="IB753" t="s">
        <v>524</v>
      </c>
      <c r="IC753" t="s">
        <v>526</v>
      </c>
      <c r="ID753" t="s">
        <v>524</v>
      </c>
      <c r="IE753" t="s">
        <v>526</v>
      </c>
      <c r="IF753" t="s">
        <v>524</v>
      </c>
      <c r="IG753" t="s">
        <v>524</v>
      </c>
      <c r="IH753" t="s">
        <v>524</v>
      </c>
      <c r="II753" t="s">
        <v>524</v>
      </c>
      <c r="IJ753" t="s">
        <v>524</v>
      </c>
      <c r="IK753" t="s">
        <v>524</v>
      </c>
      <c r="IL753" t="s">
        <v>524</v>
      </c>
      <c r="IM753" t="s">
        <v>524</v>
      </c>
      <c r="IN753" t="s">
        <v>524</v>
      </c>
      <c r="IO753" t="s">
        <v>524</v>
      </c>
      <c r="IP753" t="s">
        <v>524</v>
      </c>
      <c r="IQ753" t="s">
        <v>525</v>
      </c>
      <c r="IR753" t="s">
        <v>525</v>
      </c>
      <c r="IS753" t="s">
        <v>525</v>
      </c>
      <c r="IT753" t="s">
        <v>524</v>
      </c>
      <c r="IU753" t="s">
        <v>524</v>
      </c>
      <c r="IV753" t="s">
        <v>524</v>
      </c>
      <c r="IW753" t="s">
        <v>524</v>
      </c>
      <c r="IX753" t="s">
        <v>524</v>
      </c>
      <c r="IY753" t="s">
        <v>524</v>
      </c>
      <c r="IZ753">
        <v>41.3</v>
      </c>
      <c r="JA753">
        <v>21.4</v>
      </c>
      <c r="JB753">
        <v>41.3</v>
      </c>
      <c r="JC753">
        <v>40.5</v>
      </c>
      <c r="JD753">
        <v>41.3</v>
      </c>
      <c r="JE753">
        <v>21.4</v>
      </c>
      <c r="JF753">
        <v>41.3</v>
      </c>
      <c r="JG753">
        <v>41.3</v>
      </c>
      <c r="JH753">
        <v>41.3</v>
      </c>
      <c r="JI753">
        <v>41.3</v>
      </c>
      <c r="JJ753">
        <v>33.299999999999997</v>
      </c>
      <c r="JK753">
        <v>40.5</v>
      </c>
      <c r="JL753">
        <v>41.3</v>
      </c>
      <c r="JM753">
        <v>33.299999999999997</v>
      </c>
      <c r="JN753">
        <v>40.5</v>
      </c>
      <c r="JO753">
        <v>26.2</v>
      </c>
      <c r="JP753">
        <v>41.3</v>
      </c>
      <c r="JQ753">
        <v>7.1</v>
      </c>
      <c r="JR753">
        <v>7.1</v>
      </c>
      <c r="JS753">
        <v>40.5</v>
      </c>
      <c r="JT753">
        <v>21.4</v>
      </c>
      <c r="JU753">
        <v>21.4</v>
      </c>
      <c r="JV753">
        <v>40.5</v>
      </c>
      <c r="JW753">
        <v>41.3</v>
      </c>
      <c r="JX753">
        <v>21.4</v>
      </c>
      <c r="JY753">
        <v>12.7</v>
      </c>
      <c r="JZ753">
        <v>21.4</v>
      </c>
      <c r="KA753">
        <v>7.1</v>
      </c>
      <c r="KB753">
        <v>5.6</v>
      </c>
      <c r="KC753">
        <v>19</v>
      </c>
      <c r="KD753">
        <v>47.6</v>
      </c>
      <c r="KE753">
        <v>41.3</v>
      </c>
      <c r="KF753">
        <v>12.7</v>
      </c>
      <c r="KG753">
        <v>40.5</v>
      </c>
      <c r="KH753">
        <v>0</v>
      </c>
      <c r="KI753">
        <v>21.4</v>
      </c>
      <c r="KJ753">
        <v>24.6</v>
      </c>
      <c r="KK753">
        <v>0</v>
      </c>
      <c r="KL753">
        <v>34.9</v>
      </c>
      <c r="KM753">
        <v>0</v>
      </c>
      <c r="KN753">
        <v>15.9</v>
      </c>
      <c r="KO753">
        <v>41.3</v>
      </c>
      <c r="KP753">
        <v>41.3</v>
      </c>
      <c r="KQ753">
        <v>14.3</v>
      </c>
      <c r="KR753">
        <v>40.5</v>
      </c>
      <c r="KS753">
        <v>14.3</v>
      </c>
      <c r="KT753">
        <v>21.4</v>
      </c>
      <c r="KU753">
        <v>21.4</v>
      </c>
      <c r="KV753">
        <v>40.5</v>
      </c>
      <c r="KW753">
        <v>40.5</v>
      </c>
      <c r="KX753">
        <v>21.4</v>
      </c>
      <c r="KY753">
        <v>46.8</v>
      </c>
      <c r="KZ753">
        <v>46.8</v>
      </c>
      <c r="LA753">
        <v>40.5</v>
      </c>
      <c r="LB753">
        <v>33.299999999999997</v>
      </c>
      <c r="LC753">
        <v>41.3</v>
      </c>
      <c r="LD753">
        <v>33.299999999999997</v>
      </c>
      <c r="LE753">
        <v>41.3</v>
      </c>
      <c r="LF753">
        <v>28.6</v>
      </c>
      <c r="LG753">
        <v>28.6</v>
      </c>
      <c r="LH753">
        <v>738540000</v>
      </c>
      <c r="LI753">
        <v>817800</v>
      </c>
      <c r="LJ753">
        <v>0</v>
      </c>
      <c r="LK753">
        <v>729800</v>
      </c>
      <c r="LL753">
        <v>267320</v>
      </c>
      <c r="LM753">
        <v>610780</v>
      </c>
      <c r="LN753">
        <v>0</v>
      </c>
      <c r="LO753">
        <v>671580</v>
      </c>
      <c r="LP753">
        <v>1222200</v>
      </c>
      <c r="LQ753">
        <v>397900000</v>
      </c>
      <c r="LR753">
        <v>124420000</v>
      </c>
      <c r="LS753">
        <v>154870</v>
      </c>
      <c r="LT753">
        <v>232570</v>
      </c>
      <c r="LU753">
        <v>168120</v>
      </c>
      <c r="LV753">
        <v>144660</v>
      </c>
      <c r="LW753">
        <v>169340</v>
      </c>
      <c r="LX753">
        <v>0</v>
      </c>
      <c r="LY753">
        <v>484140</v>
      </c>
      <c r="LZ753">
        <v>0</v>
      </c>
      <c r="MA753">
        <v>0</v>
      </c>
      <c r="MB753">
        <v>4812600</v>
      </c>
      <c r="MC753">
        <v>0</v>
      </c>
      <c r="MD753">
        <v>0</v>
      </c>
      <c r="ME753">
        <v>129720</v>
      </c>
      <c r="MF753">
        <v>20832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22975000</v>
      </c>
      <c r="MN753">
        <v>9345600</v>
      </c>
      <c r="MO753">
        <v>0</v>
      </c>
      <c r="MP753">
        <v>228350</v>
      </c>
      <c r="MQ753">
        <v>0</v>
      </c>
      <c r="MR753">
        <v>0</v>
      </c>
      <c r="MS753">
        <v>0</v>
      </c>
      <c r="MT753">
        <v>0</v>
      </c>
      <c r="MU753">
        <v>311270</v>
      </c>
      <c r="MV753">
        <v>0</v>
      </c>
      <c r="MW753">
        <v>353710</v>
      </c>
      <c r="MX753">
        <v>1222900</v>
      </c>
      <c r="MY753">
        <v>3092800</v>
      </c>
      <c r="MZ753">
        <v>301250</v>
      </c>
      <c r="NA753">
        <v>189020</v>
      </c>
      <c r="NB753">
        <v>187750</v>
      </c>
      <c r="NC753">
        <v>0</v>
      </c>
      <c r="ND753">
        <v>0</v>
      </c>
      <c r="NE753">
        <v>558950</v>
      </c>
      <c r="NF753">
        <v>194730</v>
      </c>
      <c r="NG753">
        <v>0</v>
      </c>
      <c r="NH753">
        <v>2221600</v>
      </c>
      <c r="NI753">
        <v>143590000</v>
      </c>
      <c r="NJ753">
        <v>8740400</v>
      </c>
      <c r="NK753">
        <v>0</v>
      </c>
      <c r="NL753">
        <v>721440</v>
      </c>
      <c r="NM753">
        <v>0</v>
      </c>
      <c r="NN753">
        <v>10546000</v>
      </c>
      <c r="NO753">
        <v>189940</v>
      </c>
      <c r="NP753">
        <v>419580</v>
      </c>
      <c r="NQ753">
        <v>79795</v>
      </c>
      <c r="NR753">
        <v>0</v>
      </c>
      <c r="NS753">
        <v>0</v>
      </c>
      <c r="NT753">
        <v>0</v>
      </c>
      <c r="NU753">
        <v>0</v>
      </c>
      <c r="NV753">
        <v>77960</v>
      </c>
      <c r="NW753">
        <v>474870</v>
      </c>
      <c r="NX753">
        <v>0</v>
      </c>
      <c r="NY753">
        <v>0</v>
      </c>
      <c r="NZ753">
        <v>0</v>
      </c>
      <c r="OA753">
        <v>77149</v>
      </c>
      <c r="OB753">
        <v>0</v>
      </c>
      <c r="OC753">
        <v>61646</v>
      </c>
      <c r="OD753">
        <v>0</v>
      </c>
      <c r="OE753">
        <v>69093</v>
      </c>
      <c r="OF753">
        <v>117440</v>
      </c>
      <c r="OG753">
        <v>407790000</v>
      </c>
      <c r="OH753">
        <v>136320000</v>
      </c>
      <c r="OI753">
        <v>0</v>
      </c>
      <c r="OJ753">
        <v>22555</v>
      </c>
      <c r="OK753">
        <v>0</v>
      </c>
      <c r="OL753">
        <v>0</v>
      </c>
      <c r="OM753">
        <v>0</v>
      </c>
      <c r="ON753">
        <v>50679</v>
      </c>
      <c r="OO753">
        <v>0</v>
      </c>
      <c r="OP753">
        <v>0</v>
      </c>
      <c r="OQ753">
        <v>0</v>
      </c>
      <c r="OR753">
        <v>0</v>
      </c>
      <c r="OS753">
        <v>0</v>
      </c>
      <c r="OT753">
        <v>21062</v>
      </c>
      <c r="OU753">
        <v>0</v>
      </c>
      <c r="OV753">
        <v>0</v>
      </c>
      <c r="OW753">
        <v>0</v>
      </c>
      <c r="OX753">
        <v>0</v>
      </c>
      <c r="OY753">
        <v>0</v>
      </c>
      <c r="OZ753">
        <v>0</v>
      </c>
      <c r="PA753">
        <v>26394000</v>
      </c>
      <c r="PB753">
        <v>8588800</v>
      </c>
      <c r="PC753">
        <v>0</v>
      </c>
      <c r="PD753">
        <v>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264370</v>
      </c>
      <c r="PM753">
        <v>0</v>
      </c>
      <c r="PN753">
        <v>0</v>
      </c>
      <c r="PO753">
        <v>0</v>
      </c>
      <c r="PP753">
        <v>0</v>
      </c>
      <c r="PQ753">
        <v>0</v>
      </c>
      <c r="PR753">
        <v>0</v>
      </c>
      <c r="PS753">
        <v>0</v>
      </c>
      <c r="PT753">
        <v>167470</v>
      </c>
      <c r="PU753">
        <v>139150000</v>
      </c>
      <c r="PV753">
        <v>0</v>
      </c>
      <c r="PW753">
        <v>0</v>
      </c>
      <c r="PX753">
        <v>0</v>
      </c>
      <c r="PY753">
        <v>0</v>
      </c>
      <c r="PZ753">
        <v>0</v>
      </c>
      <c r="QA753">
        <v>0</v>
      </c>
      <c r="QB753">
        <v>0</v>
      </c>
      <c r="QC753">
        <v>0</v>
      </c>
      <c r="QD753">
        <v>0</v>
      </c>
      <c r="QE753">
        <v>0</v>
      </c>
      <c r="QF753">
        <v>0</v>
      </c>
      <c r="QG753">
        <v>5</v>
      </c>
      <c r="QH753">
        <v>5</v>
      </c>
      <c r="QI753">
        <v>0</v>
      </c>
      <c r="QJ753">
        <v>0</v>
      </c>
      <c r="QK753">
        <v>0</v>
      </c>
      <c r="QL753">
        <v>0</v>
      </c>
      <c r="QM753">
        <v>0</v>
      </c>
      <c r="QN753">
        <v>0</v>
      </c>
      <c r="QO753">
        <v>0</v>
      </c>
      <c r="QP753">
        <v>0</v>
      </c>
      <c r="QQ753">
        <v>0</v>
      </c>
      <c r="QR753">
        <v>1</v>
      </c>
      <c r="QS753">
        <v>0</v>
      </c>
      <c r="QT753">
        <v>0</v>
      </c>
      <c r="QU753">
        <v>0</v>
      </c>
      <c r="QV753">
        <v>0</v>
      </c>
      <c r="QW753">
        <v>0</v>
      </c>
      <c r="QX753">
        <v>0</v>
      </c>
      <c r="QY753">
        <v>0</v>
      </c>
      <c r="QZ753">
        <v>0</v>
      </c>
      <c r="RA753">
        <v>0</v>
      </c>
      <c r="RB753">
        <v>0</v>
      </c>
      <c r="RC753">
        <v>11</v>
      </c>
      <c r="RD753">
        <v>2</v>
      </c>
      <c r="RE753">
        <v>0</v>
      </c>
      <c r="RF753">
        <v>0</v>
      </c>
      <c r="RG753">
        <v>0</v>
      </c>
      <c r="RH753">
        <v>0</v>
      </c>
      <c r="RI753">
        <v>0</v>
      </c>
      <c r="RJ753">
        <v>0</v>
      </c>
      <c r="RK753">
        <v>0</v>
      </c>
      <c r="RL753">
        <v>0</v>
      </c>
      <c r="RM753">
        <v>0</v>
      </c>
      <c r="RN753">
        <v>0</v>
      </c>
      <c r="RO753">
        <v>0</v>
      </c>
      <c r="RP753">
        <v>0</v>
      </c>
      <c r="RQ753">
        <v>0</v>
      </c>
      <c r="RR753">
        <v>0</v>
      </c>
      <c r="RS753">
        <v>0</v>
      </c>
      <c r="RT753">
        <v>0</v>
      </c>
      <c r="RU753">
        <v>0</v>
      </c>
      <c r="RV753">
        <v>0</v>
      </c>
      <c r="RW753">
        <v>0</v>
      </c>
      <c r="RX753">
        <v>1</v>
      </c>
      <c r="RY753">
        <v>9</v>
      </c>
      <c r="RZ753">
        <v>2</v>
      </c>
      <c r="SA753">
        <v>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36</v>
      </c>
      <c r="SH753" t="s">
        <v>526</v>
      </c>
      <c r="SI753" t="s">
        <v>526</v>
      </c>
      <c r="SJ753" t="s">
        <v>526</v>
      </c>
      <c r="SK753">
        <v>488</v>
      </c>
      <c r="SL753" t="s">
        <v>8736</v>
      </c>
      <c r="SM753" t="s">
        <v>8737</v>
      </c>
      <c r="SN753" t="s">
        <v>8738</v>
      </c>
      <c r="SO753" t="s">
        <v>8739</v>
      </c>
      <c r="SP753" t="s">
        <v>8740</v>
      </c>
      <c r="SQ753" t="s">
        <v>8741</v>
      </c>
      <c r="SR753" t="s">
        <v>526</v>
      </c>
      <c r="SS753" t="s">
        <v>8715</v>
      </c>
      <c r="ST753" t="s">
        <v>526</v>
      </c>
      <c r="SU753" t="s">
        <v>526</v>
      </c>
      <c r="SV753" t="s">
        <v>8716</v>
      </c>
      <c r="SW753" t="s">
        <v>526</v>
      </c>
    </row>
    <row r="754" spans="1:517" x14ac:dyDescent="0.25">
      <c r="A754" t="s">
        <v>8742</v>
      </c>
      <c r="B754" s="1" t="s">
        <v>8743</v>
      </c>
      <c r="C754" t="s">
        <v>8744</v>
      </c>
      <c r="D754" t="s">
        <v>8745</v>
      </c>
      <c r="E754" t="s">
        <v>8746</v>
      </c>
      <c r="F754" t="s">
        <v>8746</v>
      </c>
      <c r="G754" t="s">
        <v>8746</v>
      </c>
      <c r="H754">
        <v>5</v>
      </c>
      <c r="I754">
        <v>5</v>
      </c>
      <c r="J754">
        <v>5</v>
      </c>
      <c r="K754">
        <v>5</v>
      </c>
      <c r="L754">
        <v>3</v>
      </c>
      <c r="M754">
        <v>1</v>
      </c>
      <c r="N754">
        <v>3</v>
      </c>
      <c r="O754">
        <v>0</v>
      </c>
      <c r="P754">
        <v>2</v>
      </c>
      <c r="Q754">
        <v>1</v>
      </c>
      <c r="R754">
        <v>1</v>
      </c>
      <c r="S754">
        <v>4</v>
      </c>
      <c r="T754">
        <v>5</v>
      </c>
      <c r="U754">
        <v>4</v>
      </c>
      <c r="V754">
        <v>2</v>
      </c>
      <c r="W754">
        <v>1</v>
      </c>
      <c r="X754">
        <v>2</v>
      </c>
      <c r="Y754">
        <v>1</v>
      </c>
      <c r="Z754">
        <v>1</v>
      </c>
      <c r="AA754">
        <v>1</v>
      </c>
      <c r="AB754">
        <v>1</v>
      </c>
      <c r="AC754">
        <v>1</v>
      </c>
      <c r="AD754">
        <v>1</v>
      </c>
      <c r="AE754">
        <v>4</v>
      </c>
      <c r="AF754">
        <v>3</v>
      </c>
      <c r="AG754">
        <v>0</v>
      </c>
      <c r="AH754">
        <v>2</v>
      </c>
      <c r="AI754">
        <v>2</v>
      </c>
      <c r="AJ754">
        <v>2</v>
      </c>
      <c r="AK754">
        <v>1</v>
      </c>
      <c r="AL754">
        <v>2</v>
      </c>
      <c r="AM754">
        <v>2</v>
      </c>
      <c r="AN754">
        <v>1</v>
      </c>
      <c r="AO754">
        <v>1</v>
      </c>
      <c r="AP754">
        <v>3</v>
      </c>
      <c r="AQ754">
        <v>3</v>
      </c>
      <c r="AR754">
        <v>1</v>
      </c>
      <c r="AS754">
        <v>2</v>
      </c>
      <c r="AT754">
        <v>0</v>
      </c>
      <c r="AU754">
        <v>1</v>
      </c>
      <c r="AV754">
        <v>1</v>
      </c>
      <c r="AW754">
        <v>1</v>
      </c>
      <c r="AX754">
        <v>2</v>
      </c>
      <c r="AY754">
        <v>1</v>
      </c>
      <c r="AZ754">
        <v>2</v>
      </c>
      <c r="BA754">
        <v>4</v>
      </c>
      <c r="BB754">
        <v>4</v>
      </c>
      <c r="BC754">
        <v>3</v>
      </c>
      <c r="BD754">
        <v>2</v>
      </c>
      <c r="BE754">
        <v>1</v>
      </c>
      <c r="BF754">
        <v>2</v>
      </c>
      <c r="BG754">
        <v>2</v>
      </c>
      <c r="BH754">
        <v>2</v>
      </c>
      <c r="BI754">
        <v>3</v>
      </c>
      <c r="BJ754">
        <v>2</v>
      </c>
      <c r="BK754">
        <v>2</v>
      </c>
      <c r="BL754">
        <v>4</v>
      </c>
      <c r="BM754">
        <v>3</v>
      </c>
      <c r="BN754">
        <v>3</v>
      </c>
      <c r="BO754">
        <v>4</v>
      </c>
      <c r="BP754">
        <v>2</v>
      </c>
      <c r="BQ754">
        <v>4</v>
      </c>
      <c r="BR754">
        <v>4</v>
      </c>
      <c r="BS754">
        <v>1</v>
      </c>
      <c r="BT754">
        <v>3</v>
      </c>
      <c r="BU754">
        <v>1</v>
      </c>
      <c r="BV754">
        <v>3</v>
      </c>
      <c r="BW754">
        <v>0</v>
      </c>
      <c r="BX754">
        <v>2</v>
      </c>
      <c r="BY754">
        <v>1</v>
      </c>
      <c r="BZ754">
        <v>1</v>
      </c>
      <c r="CA754">
        <v>4</v>
      </c>
      <c r="CB754">
        <v>5</v>
      </c>
      <c r="CC754">
        <v>4</v>
      </c>
      <c r="CD754">
        <v>2</v>
      </c>
      <c r="CE754">
        <v>1</v>
      </c>
      <c r="CF754">
        <v>2</v>
      </c>
      <c r="CG754">
        <v>1</v>
      </c>
      <c r="CH754">
        <v>1</v>
      </c>
      <c r="CI754">
        <v>1</v>
      </c>
      <c r="CJ754">
        <v>1</v>
      </c>
      <c r="CK754">
        <v>1</v>
      </c>
      <c r="CL754">
        <v>1</v>
      </c>
      <c r="CM754">
        <v>4</v>
      </c>
      <c r="CN754">
        <v>3</v>
      </c>
      <c r="CO754">
        <v>0</v>
      </c>
      <c r="CP754">
        <v>2</v>
      </c>
      <c r="CQ754">
        <v>2</v>
      </c>
      <c r="CR754">
        <v>2</v>
      </c>
      <c r="CS754">
        <v>1</v>
      </c>
      <c r="CT754">
        <v>2</v>
      </c>
      <c r="CU754">
        <v>2</v>
      </c>
      <c r="CV754">
        <v>1</v>
      </c>
      <c r="CW754">
        <v>1</v>
      </c>
      <c r="CX754">
        <v>3</v>
      </c>
      <c r="CY754">
        <v>3</v>
      </c>
      <c r="CZ754">
        <v>1</v>
      </c>
      <c r="DA754">
        <v>2</v>
      </c>
      <c r="DB754">
        <v>0</v>
      </c>
      <c r="DC754">
        <v>1</v>
      </c>
      <c r="DD754">
        <v>1</v>
      </c>
      <c r="DE754">
        <v>1</v>
      </c>
      <c r="DF754">
        <v>2</v>
      </c>
      <c r="DG754">
        <v>1</v>
      </c>
      <c r="DH754">
        <v>2</v>
      </c>
      <c r="DI754">
        <v>4</v>
      </c>
      <c r="DJ754">
        <v>4</v>
      </c>
      <c r="DK754">
        <v>3</v>
      </c>
      <c r="DL754">
        <v>2</v>
      </c>
      <c r="DM754">
        <v>1</v>
      </c>
      <c r="DN754">
        <v>2</v>
      </c>
      <c r="DO754">
        <v>2</v>
      </c>
      <c r="DP754">
        <v>2</v>
      </c>
      <c r="DQ754">
        <v>3</v>
      </c>
      <c r="DR754">
        <v>2</v>
      </c>
      <c r="DS754">
        <v>2</v>
      </c>
      <c r="DT754">
        <v>4</v>
      </c>
      <c r="DU754">
        <v>3</v>
      </c>
      <c r="DV754">
        <v>3</v>
      </c>
      <c r="DW754">
        <v>4</v>
      </c>
      <c r="DX754">
        <v>2</v>
      </c>
      <c r="DY754">
        <v>4</v>
      </c>
      <c r="DZ754">
        <v>4</v>
      </c>
      <c r="EA754">
        <v>1</v>
      </c>
      <c r="EB754">
        <v>3</v>
      </c>
      <c r="EC754">
        <v>1</v>
      </c>
      <c r="ED754">
        <v>3</v>
      </c>
      <c r="EE754">
        <v>0</v>
      </c>
      <c r="EF754">
        <v>2</v>
      </c>
      <c r="EG754">
        <v>1</v>
      </c>
      <c r="EH754">
        <v>1</v>
      </c>
      <c r="EI754">
        <v>4</v>
      </c>
      <c r="EJ754">
        <v>5</v>
      </c>
      <c r="EK754">
        <v>4</v>
      </c>
      <c r="EL754">
        <v>2</v>
      </c>
      <c r="EM754">
        <v>1</v>
      </c>
      <c r="EN754">
        <v>2</v>
      </c>
      <c r="EO754">
        <v>1</v>
      </c>
      <c r="EP754">
        <v>1</v>
      </c>
      <c r="EQ754">
        <v>1</v>
      </c>
      <c r="ER754">
        <v>1</v>
      </c>
      <c r="ES754">
        <v>1</v>
      </c>
      <c r="ET754">
        <v>1</v>
      </c>
      <c r="EU754">
        <v>4</v>
      </c>
      <c r="EV754">
        <v>3</v>
      </c>
      <c r="EW754">
        <v>0</v>
      </c>
      <c r="EX754">
        <v>2</v>
      </c>
      <c r="EY754">
        <v>2</v>
      </c>
      <c r="EZ754">
        <v>2</v>
      </c>
      <c r="FA754">
        <v>1</v>
      </c>
      <c r="FB754">
        <v>2</v>
      </c>
      <c r="FC754">
        <v>2</v>
      </c>
      <c r="FD754">
        <v>1</v>
      </c>
      <c r="FE754">
        <v>1</v>
      </c>
      <c r="FF754">
        <v>3</v>
      </c>
      <c r="FG754">
        <v>3</v>
      </c>
      <c r="FH754">
        <v>1</v>
      </c>
      <c r="FI754">
        <v>2</v>
      </c>
      <c r="FJ754">
        <v>0</v>
      </c>
      <c r="FK754">
        <v>1</v>
      </c>
      <c r="FL754">
        <v>1</v>
      </c>
      <c r="FM754">
        <v>1</v>
      </c>
      <c r="FN754">
        <v>2</v>
      </c>
      <c r="FO754">
        <v>1</v>
      </c>
      <c r="FP754">
        <v>2</v>
      </c>
      <c r="FQ754">
        <v>4</v>
      </c>
      <c r="FR754">
        <v>4</v>
      </c>
      <c r="FS754">
        <v>3</v>
      </c>
      <c r="FT754">
        <v>2</v>
      </c>
      <c r="FU754">
        <v>1</v>
      </c>
      <c r="FV754">
        <v>2</v>
      </c>
      <c r="FW754">
        <v>2</v>
      </c>
      <c r="FX754">
        <v>2</v>
      </c>
      <c r="FY754">
        <v>3</v>
      </c>
      <c r="FZ754">
        <v>2</v>
      </c>
      <c r="GA754">
        <v>2</v>
      </c>
      <c r="GB754">
        <v>4</v>
      </c>
      <c r="GC754">
        <v>3</v>
      </c>
      <c r="GD754">
        <v>3</v>
      </c>
      <c r="GE754">
        <v>4</v>
      </c>
      <c r="GF754">
        <v>2</v>
      </c>
      <c r="GG754">
        <v>4</v>
      </c>
      <c r="GH754">
        <v>4</v>
      </c>
      <c r="GI754">
        <v>1</v>
      </c>
      <c r="GJ754">
        <v>19.899999999999999</v>
      </c>
      <c r="GK754">
        <v>19.899999999999999</v>
      </c>
      <c r="GL754">
        <v>19.899999999999999</v>
      </c>
      <c r="GM754">
        <v>15.388</v>
      </c>
      <c r="GN754">
        <v>136</v>
      </c>
      <c r="GO754" t="s">
        <v>8747</v>
      </c>
      <c r="GP754">
        <v>0</v>
      </c>
      <c r="GQ754">
        <v>36.436999999999998</v>
      </c>
      <c r="GR754" t="s">
        <v>525</v>
      </c>
      <c r="GS754" t="s">
        <v>524</v>
      </c>
      <c r="GT754" t="s">
        <v>524</v>
      </c>
      <c r="GU754" t="s">
        <v>526</v>
      </c>
      <c r="GV754" t="s">
        <v>524</v>
      </c>
      <c r="GW754" t="s">
        <v>524</v>
      </c>
      <c r="GX754" t="s">
        <v>524</v>
      </c>
      <c r="GY754" t="s">
        <v>525</v>
      </c>
      <c r="GZ754" t="s">
        <v>525</v>
      </c>
      <c r="HA754" t="s">
        <v>525</v>
      </c>
      <c r="HB754" t="s">
        <v>524</v>
      </c>
      <c r="HC754" t="s">
        <v>524</v>
      </c>
      <c r="HD754" t="s">
        <v>525</v>
      </c>
      <c r="HE754" t="s">
        <v>525</v>
      </c>
      <c r="HF754" t="s">
        <v>525</v>
      </c>
      <c r="HG754" t="s">
        <v>524</v>
      </c>
      <c r="HH754" t="s">
        <v>524</v>
      </c>
      <c r="HI754" t="s">
        <v>524</v>
      </c>
      <c r="HJ754" t="s">
        <v>524</v>
      </c>
      <c r="HK754" t="s">
        <v>525</v>
      </c>
      <c r="HL754" t="s">
        <v>525</v>
      </c>
      <c r="HM754" t="s">
        <v>526</v>
      </c>
      <c r="HN754" t="s">
        <v>524</v>
      </c>
      <c r="HO754" t="s">
        <v>524</v>
      </c>
      <c r="HP754" t="s">
        <v>525</v>
      </c>
      <c r="HQ754" t="s">
        <v>524</v>
      </c>
      <c r="HR754" t="s">
        <v>525</v>
      </c>
      <c r="HS754" t="s">
        <v>525</v>
      </c>
      <c r="HT754" t="s">
        <v>525</v>
      </c>
      <c r="HU754" t="s">
        <v>525</v>
      </c>
      <c r="HV754" t="s">
        <v>525</v>
      </c>
      <c r="HW754" t="s">
        <v>525</v>
      </c>
      <c r="HX754" t="s">
        <v>525</v>
      </c>
      <c r="HY754" t="s">
        <v>524</v>
      </c>
      <c r="HZ754" t="s">
        <v>526</v>
      </c>
      <c r="IA754" t="s">
        <v>525</v>
      </c>
      <c r="IB754" t="s">
        <v>525</v>
      </c>
      <c r="IC754" t="s">
        <v>524</v>
      </c>
      <c r="ID754" t="s">
        <v>524</v>
      </c>
      <c r="IE754" t="s">
        <v>525</v>
      </c>
      <c r="IF754" t="s">
        <v>525</v>
      </c>
      <c r="IG754" t="s">
        <v>525</v>
      </c>
      <c r="IH754" t="s">
        <v>525</v>
      </c>
      <c r="II754" t="s">
        <v>524</v>
      </c>
      <c r="IJ754" t="s">
        <v>524</v>
      </c>
      <c r="IK754" t="s">
        <v>524</v>
      </c>
      <c r="IL754" t="s">
        <v>525</v>
      </c>
      <c r="IM754" t="s">
        <v>524</v>
      </c>
      <c r="IN754" t="s">
        <v>525</v>
      </c>
      <c r="IO754" t="s">
        <v>524</v>
      </c>
      <c r="IP754" t="s">
        <v>525</v>
      </c>
      <c r="IQ754" t="s">
        <v>525</v>
      </c>
      <c r="IR754" t="s">
        <v>525</v>
      </c>
      <c r="IS754" t="s">
        <v>525</v>
      </c>
      <c r="IT754" t="s">
        <v>525</v>
      </c>
      <c r="IU754" t="s">
        <v>525</v>
      </c>
      <c r="IV754" t="s">
        <v>525</v>
      </c>
      <c r="IW754" t="s">
        <v>525</v>
      </c>
      <c r="IX754" t="s">
        <v>525</v>
      </c>
      <c r="IY754" t="s">
        <v>525</v>
      </c>
      <c r="IZ754">
        <v>13.2</v>
      </c>
      <c r="JA754">
        <v>5.0999999999999996</v>
      </c>
      <c r="JB754">
        <v>13.2</v>
      </c>
      <c r="JC754">
        <v>0</v>
      </c>
      <c r="JD754">
        <v>10.3</v>
      </c>
      <c r="JE754">
        <v>5.0999999999999996</v>
      </c>
      <c r="JF754">
        <v>5.0999999999999996</v>
      </c>
      <c r="JG754">
        <v>19.899999999999999</v>
      </c>
      <c r="JH754">
        <v>19.899999999999999</v>
      </c>
      <c r="JI754">
        <v>19.899999999999999</v>
      </c>
      <c r="JJ754">
        <v>10.3</v>
      </c>
      <c r="JK754">
        <v>5.0999999999999996</v>
      </c>
      <c r="JL754">
        <v>10.3</v>
      </c>
      <c r="JM754">
        <v>5.0999999999999996</v>
      </c>
      <c r="JN754">
        <v>5.0999999999999996</v>
      </c>
      <c r="JO754">
        <v>5.0999999999999996</v>
      </c>
      <c r="JP754">
        <v>5.0999999999999996</v>
      </c>
      <c r="JQ754">
        <v>5.0999999999999996</v>
      </c>
      <c r="JR754">
        <v>5.0999999999999996</v>
      </c>
      <c r="JS754">
        <v>19.899999999999999</v>
      </c>
      <c r="JT754">
        <v>16.899999999999999</v>
      </c>
      <c r="JU754">
        <v>0</v>
      </c>
      <c r="JV754">
        <v>10.3</v>
      </c>
      <c r="JW754">
        <v>10.3</v>
      </c>
      <c r="JX754">
        <v>10.3</v>
      </c>
      <c r="JY754">
        <v>5.0999999999999996</v>
      </c>
      <c r="JZ754">
        <v>10.3</v>
      </c>
      <c r="KA754">
        <v>10.3</v>
      </c>
      <c r="KB754">
        <v>5.0999999999999996</v>
      </c>
      <c r="KC754">
        <v>5.0999999999999996</v>
      </c>
      <c r="KD754">
        <v>13.2</v>
      </c>
      <c r="KE754">
        <v>16.899999999999999</v>
      </c>
      <c r="KF754">
        <v>5.0999999999999996</v>
      </c>
      <c r="KG754">
        <v>10.3</v>
      </c>
      <c r="KH754">
        <v>0</v>
      </c>
      <c r="KI754">
        <v>5.0999999999999996</v>
      </c>
      <c r="KJ754">
        <v>5.0999999999999996</v>
      </c>
      <c r="KK754">
        <v>5.0999999999999996</v>
      </c>
      <c r="KL754">
        <v>10.3</v>
      </c>
      <c r="KM754">
        <v>5.0999999999999996</v>
      </c>
      <c r="KN754">
        <v>10.3</v>
      </c>
      <c r="KO754">
        <v>19.899999999999999</v>
      </c>
      <c r="KP754">
        <v>19.899999999999999</v>
      </c>
      <c r="KQ754">
        <v>13.2</v>
      </c>
      <c r="KR754">
        <v>10.3</v>
      </c>
      <c r="KS754">
        <v>5.0999999999999996</v>
      </c>
      <c r="KT754">
        <v>10.3</v>
      </c>
      <c r="KU754">
        <v>10.3</v>
      </c>
      <c r="KV754">
        <v>10.3</v>
      </c>
      <c r="KW754">
        <v>16.899999999999999</v>
      </c>
      <c r="KX754">
        <v>10.3</v>
      </c>
      <c r="KY754">
        <v>10.3</v>
      </c>
      <c r="KZ754">
        <v>19.899999999999999</v>
      </c>
      <c r="LA754">
        <v>13.2</v>
      </c>
      <c r="LB754">
        <v>13.2</v>
      </c>
      <c r="LC754">
        <v>19.899999999999999</v>
      </c>
      <c r="LD754">
        <v>10.3</v>
      </c>
      <c r="LE754">
        <v>19.899999999999999</v>
      </c>
      <c r="LF754">
        <v>19.899999999999999</v>
      </c>
      <c r="LG754">
        <v>5.0999999999999996</v>
      </c>
      <c r="LH754">
        <v>2004100000</v>
      </c>
      <c r="LI754">
        <v>3425400</v>
      </c>
      <c r="LJ754">
        <v>157970</v>
      </c>
      <c r="LK754">
        <v>1939300</v>
      </c>
      <c r="LL754">
        <v>0</v>
      </c>
      <c r="LM754">
        <v>1822400</v>
      </c>
      <c r="LN754">
        <v>320360</v>
      </c>
      <c r="LO754">
        <v>787340</v>
      </c>
      <c r="LP754">
        <v>4483100</v>
      </c>
      <c r="LQ754">
        <v>866420000</v>
      </c>
      <c r="LR754">
        <v>247970000</v>
      </c>
      <c r="LS754">
        <v>699990</v>
      </c>
      <c r="LT754">
        <v>242250</v>
      </c>
      <c r="LU754">
        <v>1283500</v>
      </c>
      <c r="LV754">
        <v>526520</v>
      </c>
      <c r="LW754">
        <v>636700</v>
      </c>
      <c r="LX754">
        <v>696880</v>
      </c>
      <c r="LY754">
        <v>354870</v>
      </c>
      <c r="LZ754">
        <v>120540</v>
      </c>
      <c r="MA754">
        <v>646450</v>
      </c>
      <c r="MB754">
        <v>46098000</v>
      </c>
      <c r="MC754">
        <v>8447300</v>
      </c>
      <c r="MD754">
        <v>0</v>
      </c>
      <c r="ME754">
        <v>462040</v>
      </c>
      <c r="MF754">
        <v>389140</v>
      </c>
      <c r="MG754">
        <v>1067700</v>
      </c>
      <c r="MH754">
        <v>74986</v>
      </c>
      <c r="MI754">
        <v>1390700</v>
      </c>
      <c r="MJ754">
        <v>1109500</v>
      </c>
      <c r="MK754">
        <v>345190</v>
      </c>
      <c r="ML754">
        <v>1139600</v>
      </c>
      <c r="MM754">
        <v>267990000</v>
      </c>
      <c r="MN754">
        <v>61366000</v>
      </c>
      <c r="MO754">
        <v>3305400</v>
      </c>
      <c r="MP754">
        <v>815710</v>
      </c>
      <c r="MQ754">
        <v>0</v>
      </c>
      <c r="MR754">
        <v>1452400</v>
      </c>
      <c r="MS754">
        <v>1195000</v>
      </c>
      <c r="MT754">
        <v>161910</v>
      </c>
      <c r="MU754">
        <v>3049200</v>
      </c>
      <c r="MV754">
        <v>1033900</v>
      </c>
      <c r="MW754">
        <v>1452100</v>
      </c>
      <c r="MX754">
        <v>42081000</v>
      </c>
      <c r="MY754">
        <v>38143000</v>
      </c>
      <c r="MZ754">
        <v>1831800</v>
      </c>
      <c r="NA754">
        <v>812530</v>
      </c>
      <c r="NB754">
        <v>244230</v>
      </c>
      <c r="NC754">
        <v>2348600</v>
      </c>
      <c r="ND754">
        <v>2288000</v>
      </c>
      <c r="NE754">
        <v>2160700</v>
      </c>
      <c r="NF754">
        <v>2085500</v>
      </c>
      <c r="NG754">
        <v>2241800</v>
      </c>
      <c r="NH754">
        <v>10910000</v>
      </c>
      <c r="NI754">
        <v>246090000</v>
      </c>
      <c r="NJ754">
        <v>33790000</v>
      </c>
      <c r="NK754">
        <v>3130300</v>
      </c>
      <c r="NL754">
        <v>6577800</v>
      </c>
      <c r="NM754">
        <v>1003000</v>
      </c>
      <c r="NN754">
        <v>69165000</v>
      </c>
      <c r="NO754">
        <v>3505600</v>
      </c>
      <c r="NP754">
        <v>836870</v>
      </c>
      <c r="NQ754">
        <v>545920</v>
      </c>
      <c r="NR754">
        <v>0</v>
      </c>
      <c r="NS754">
        <v>83228</v>
      </c>
      <c r="NT754">
        <v>120000</v>
      </c>
      <c r="NU754">
        <v>108880</v>
      </c>
      <c r="NV754">
        <v>3825700</v>
      </c>
      <c r="NW754">
        <v>79322000</v>
      </c>
      <c r="NX754">
        <v>535720</v>
      </c>
      <c r="NY754">
        <v>0</v>
      </c>
      <c r="NZ754">
        <v>0</v>
      </c>
      <c r="OA754">
        <v>277620</v>
      </c>
      <c r="OB754">
        <v>0</v>
      </c>
      <c r="OC754">
        <v>274860</v>
      </c>
      <c r="OD754">
        <v>0</v>
      </c>
      <c r="OE754">
        <v>0</v>
      </c>
      <c r="OF754">
        <v>663680</v>
      </c>
      <c r="OG754">
        <v>836250000</v>
      </c>
      <c r="OH754">
        <v>249970000</v>
      </c>
      <c r="OI754">
        <v>115760</v>
      </c>
      <c r="OJ754">
        <v>177920</v>
      </c>
      <c r="OK754">
        <v>0</v>
      </c>
      <c r="OL754">
        <v>0</v>
      </c>
      <c r="OM754">
        <v>0</v>
      </c>
      <c r="ON754">
        <v>0</v>
      </c>
      <c r="OO754">
        <v>0</v>
      </c>
      <c r="OP754">
        <v>0</v>
      </c>
      <c r="OQ754">
        <v>47784000</v>
      </c>
      <c r="OR754">
        <v>10253000</v>
      </c>
      <c r="OS754">
        <v>0</v>
      </c>
      <c r="OT754">
        <v>48370</v>
      </c>
      <c r="OU754">
        <v>145400</v>
      </c>
      <c r="OV754">
        <v>0</v>
      </c>
      <c r="OW754">
        <v>221350</v>
      </c>
      <c r="OX754">
        <v>1387300</v>
      </c>
      <c r="OY754">
        <v>0</v>
      </c>
      <c r="OZ754">
        <v>0</v>
      </c>
      <c r="PA754">
        <v>262910000</v>
      </c>
      <c r="PB754">
        <v>61088000</v>
      </c>
      <c r="PC754">
        <v>0</v>
      </c>
      <c r="PD754">
        <v>0</v>
      </c>
      <c r="PE754">
        <v>0</v>
      </c>
      <c r="PF754">
        <v>0</v>
      </c>
      <c r="PG754">
        <v>0</v>
      </c>
      <c r="PH754">
        <v>417910</v>
      </c>
      <c r="PI754">
        <v>0</v>
      </c>
      <c r="PJ754">
        <v>265420</v>
      </c>
      <c r="PK754">
        <v>44204000</v>
      </c>
      <c r="PL754">
        <v>38793000</v>
      </c>
      <c r="PM754">
        <v>215810</v>
      </c>
      <c r="PN754">
        <v>0</v>
      </c>
      <c r="PO754">
        <v>354180</v>
      </c>
      <c r="PP754">
        <v>329480</v>
      </c>
      <c r="PQ754">
        <v>393880</v>
      </c>
      <c r="PR754">
        <v>338220</v>
      </c>
      <c r="PS754">
        <v>381970</v>
      </c>
      <c r="PT754">
        <v>12694000</v>
      </c>
      <c r="PU754">
        <v>265360000</v>
      </c>
      <c r="PV754">
        <v>33383000</v>
      </c>
      <c r="PW754">
        <v>460210</v>
      </c>
      <c r="PX754">
        <v>181020</v>
      </c>
      <c r="PY754">
        <v>1</v>
      </c>
      <c r="PZ754">
        <v>0</v>
      </c>
      <c r="QA754">
        <v>0</v>
      </c>
      <c r="QB754">
        <v>0</v>
      </c>
      <c r="QC754">
        <v>0</v>
      </c>
      <c r="QD754">
        <v>0</v>
      </c>
      <c r="QE754">
        <v>0</v>
      </c>
      <c r="QF754">
        <v>1</v>
      </c>
      <c r="QG754">
        <v>11</v>
      </c>
      <c r="QH754">
        <v>10</v>
      </c>
      <c r="QI754">
        <v>0</v>
      </c>
      <c r="QJ754">
        <v>0</v>
      </c>
      <c r="QK754">
        <v>1</v>
      </c>
      <c r="QL754">
        <v>1</v>
      </c>
      <c r="QM754">
        <v>1</v>
      </c>
      <c r="QN754">
        <v>0</v>
      </c>
      <c r="QO754">
        <v>0</v>
      </c>
      <c r="QP754">
        <v>0</v>
      </c>
      <c r="QQ754">
        <v>0</v>
      </c>
      <c r="QR754">
        <v>4</v>
      </c>
      <c r="QS754">
        <v>4</v>
      </c>
      <c r="QT754">
        <v>0</v>
      </c>
      <c r="QU754">
        <v>0</v>
      </c>
      <c r="QV754">
        <v>0</v>
      </c>
      <c r="QW754">
        <v>1</v>
      </c>
      <c r="QX754">
        <v>0</v>
      </c>
      <c r="QY754">
        <v>1</v>
      </c>
      <c r="QZ754">
        <v>2</v>
      </c>
      <c r="RA754">
        <v>1</v>
      </c>
      <c r="RB754">
        <v>2</v>
      </c>
      <c r="RC754">
        <v>38</v>
      </c>
      <c r="RD754">
        <v>7</v>
      </c>
      <c r="RE754">
        <v>1</v>
      </c>
      <c r="RF754">
        <v>0</v>
      </c>
      <c r="RG754">
        <v>0</v>
      </c>
      <c r="RH754">
        <v>1</v>
      </c>
      <c r="RI754">
        <v>1</v>
      </c>
      <c r="RJ754">
        <v>0</v>
      </c>
      <c r="RK754">
        <v>0</v>
      </c>
      <c r="RL754">
        <v>1</v>
      </c>
      <c r="RM754">
        <v>1</v>
      </c>
      <c r="RN754">
        <v>4</v>
      </c>
      <c r="RO754">
        <v>4</v>
      </c>
      <c r="RP754">
        <v>0</v>
      </c>
      <c r="RQ754">
        <v>0</v>
      </c>
      <c r="RR754">
        <v>0</v>
      </c>
      <c r="RS754">
        <v>1</v>
      </c>
      <c r="RT754">
        <v>0</v>
      </c>
      <c r="RU754">
        <v>1</v>
      </c>
      <c r="RV754">
        <v>0</v>
      </c>
      <c r="RW754">
        <v>1</v>
      </c>
      <c r="RX754">
        <v>4</v>
      </c>
      <c r="RY754">
        <v>10</v>
      </c>
      <c r="RZ754">
        <v>6</v>
      </c>
      <c r="SA754">
        <v>2</v>
      </c>
      <c r="SB754">
        <v>1</v>
      </c>
      <c r="SC754">
        <v>1</v>
      </c>
      <c r="SD754">
        <v>4</v>
      </c>
      <c r="SE754">
        <v>1</v>
      </c>
      <c r="SF754">
        <v>1</v>
      </c>
      <c r="SG754">
        <v>132</v>
      </c>
      <c r="SH754" t="s">
        <v>526</v>
      </c>
      <c r="SI754" t="s">
        <v>526</v>
      </c>
      <c r="SJ754" t="s">
        <v>526</v>
      </c>
      <c r="SK754">
        <v>1296</v>
      </c>
      <c r="SL754" t="s">
        <v>8748</v>
      </c>
      <c r="SM754" t="s">
        <v>593</v>
      </c>
      <c r="SN754" t="s">
        <v>8749</v>
      </c>
      <c r="SO754" t="s">
        <v>8750</v>
      </c>
      <c r="SP754" t="s">
        <v>8751</v>
      </c>
      <c r="SQ754" t="s">
        <v>8752</v>
      </c>
      <c r="SR754" t="s">
        <v>8753</v>
      </c>
      <c r="SS754" t="s">
        <v>526</v>
      </c>
      <c r="ST754" t="s">
        <v>526</v>
      </c>
      <c r="SU754" t="s">
        <v>8754</v>
      </c>
      <c r="SV754" t="s">
        <v>526</v>
      </c>
      <c r="SW754" t="s">
        <v>526</v>
      </c>
    </row>
    <row r="755" spans="1:517" x14ac:dyDescent="0.25">
      <c r="A755" t="s">
        <v>8755</v>
      </c>
      <c r="B755" s="2" t="s">
        <v>8756</v>
      </c>
      <c r="C755" t="s">
        <v>8757</v>
      </c>
      <c r="D755" t="s">
        <v>8758</v>
      </c>
      <c r="E755" t="s">
        <v>546</v>
      </c>
      <c r="F755" t="s">
        <v>546</v>
      </c>
      <c r="G755" t="s">
        <v>546</v>
      </c>
      <c r="H755">
        <v>1</v>
      </c>
      <c r="I755">
        <v>2</v>
      </c>
      <c r="J755">
        <v>2</v>
      </c>
      <c r="K755">
        <v>2</v>
      </c>
      <c r="L755">
        <v>1</v>
      </c>
      <c r="M755">
        <v>0</v>
      </c>
      <c r="N755">
        <v>1</v>
      </c>
      <c r="O755">
        <v>1</v>
      </c>
      <c r="P755">
        <v>1</v>
      </c>
      <c r="Q755">
        <v>0</v>
      </c>
      <c r="R755">
        <v>1</v>
      </c>
      <c r="S755">
        <v>1</v>
      </c>
      <c r="T755">
        <v>2</v>
      </c>
      <c r="U755">
        <v>1</v>
      </c>
      <c r="V755">
        <v>0</v>
      </c>
      <c r="W755">
        <v>2</v>
      </c>
      <c r="X755">
        <v>2</v>
      </c>
      <c r="Y755">
        <v>2</v>
      </c>
      <c r="Z755">
        <v>2</v>
      </c>
      <c r="AA755">
        <v>1</v>
      </c>
      <c r="AB755">
        <v>0</v>
      </c>
      <c r="AC755">
        <v>0</v>
      </c>
      <c r="AD755">
        <v>0</v>
      </c>
      <c r="AE755">
        <v>1</v>
      </c>
      <c r="AF755">
        <v>0</v>
      </c>
      <c r="AG755">
        <v>0</v>
      </c>
      <c r="AH755">
        <v>2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0</v>
      </c>
      <c r="AW755">
        <v>0</v>
      </c>
      <c r="AX755">
        <v>1</v>
      </c>
      <c r="AY755">
        <v>0</v>
      </c>
      <c r="AZ755">
        <v>1</v>
      </c>
      <c r="BA755">
        <v>0</v>
      </c>
      <c r="BB755">
        <v>0</v>
      </c>
      <c r="BC755">
        <v>0</v>
      </c>
      <c r="BD755">
        <v>2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1</v>
      </c>
      <c r="BL755">
        <v>0</v>
      </c>
      <c r="BM755">
        <v>1</v>
      </c>
      <c r="BN755">
        <v>0</v>
      </c>
      <c r="BO755">
        <v>2</v>
      </c>
      <c r="BP755">
        <v>0</v>
      </c>
      <c r="BQ755">
        <v>1</v>
      </c>
      <c r="BR755">
        <v>0</v>
      </c>
      <c r="BS755">
        <v>0</v>
      </c>
      <c r="BT755">
        <v>1</v>
      </c>
      <c r="BU755">
        <v>0</v>
      </c>
      <c r="BV755">
        <v>1</v>
      </c>
      <c r="BW755">
        <v>1</v>
      </c>
      <c r="BX755">
        <v>1</v>
      </c>
      <c r="BY755">
        <v>0</v>
      </c>
      <c r="BZ755">
        <v>1</v>
      </c>
      <c r="CA755">
        <v>1</v>
      </c>
      <c r="CB755">
        <v>2</v>
      </c>
      <c r="CC755">
        <v>1</v>
      </c>
      <c r="CD755">
        <v>0</v>
      </c>
      <c r="CE755">
        <v>2</v>
      </c>
      <c r="CF755">
        <v>2</v>
      </c>
      <c r="CG755">
        <v>2</v>
      </c>
      <c r="CH755">
        <v>2</v>
      </c>
      <c r="CI755">
        <v>1</v>
      </c>
      <c r="CJ755">
        <v>0</v>
      </c>
      <c r="CK755">
        <v>0</v>
      </c>
      <c r="CL755">
        <v>0</v>
      </c>
      <c r="CM755">
        <v>1</v>
      </c>
      <c r="CN755">
        <v>0</v>
      </c>
      <c r="CO755">
        <v>0</v>
      </c>
      <c r="CP755">
        <v>2</v>
      </c>
      <c r="CQ755">
        <v>1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2</v>
      </c>
      <c r="DB755">
        <v>0</v>
      </c>
      <c r="DC755">
        <v>0</v>
      </c>
      <c r="DD755">
        <v>0</v>
      </c>
      <c r="DE755">
        <v>0</v>
      </c>
      <c r="DF755">
        <v>1</v>
      </c>
      <c r="DG755">
        <v>0</v>
      </c>
      <c r="DH755">
        <v>1</v>
      </c>
      <c r="DI755">
        <v>0</v>
      </c>
      <c r="DJ755">
        <v>0</v>
      </c>
      <c r="DK755">
        <v>0</v>
      </c>
      <c r="DL755">
        <v>2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1</v>
      </c>
      <c r="DT755">
        <v>0</v>
      </c>
      <c r="DU755">
        <v>1</v>
      </c>
      <c r="DV755">
        <v>0</v>
      </c>
      <c r="DW755">
        <v>2</v>
      </c>
      <c r="DX755">
        <v>0</v>
      </c>
      <c r="DY755">
        <v>1</v>
      </c>
      <c r="DZ755">
        <v>0</v>
      </c>
      <c r="EA755">
        <v>0</v>
      </c>
      <c r="EB755">
        <v>1</v>
      </c>
      <c r="EC755">
        <v>0</v>
      </c>
      <c r="ED755">
        <v>1</v>
      </c>
      <c r="EE755">
        <v>1</v>
      </c>
      <c r="EF755">
        <v>1</v>
      </c>
      <c r="EG755">
        <v>0</v>
      </c>
      <c r="EH755">
        <v>1</v>
      </c>
      <c r="EI755">
        <v>1</v>
      </c>
      <c r="EJ755">
        <v>2</v>
      </c>
      <c r="EK755">
        <v>1</v>
      </c>
      <c r="EL755">
        <v>0</v>
      </c>
      <c r="EM755">
        <v>2</v>
      </c>
      <c r="EN755">
        <v>2</v>
      </c>
      <c r="EO755">
        <v>2</v>
      </c>
      <c r="EP755">
        <v>2</v>
      </c>
      <c r="EQ755">
        <v>1</v>
      </c>
      <c r="ER755">
        <v>0</v>
      </c>
      <c r="ES755">
        <v>0</v>
      </c>
      <c r="ET755">
        <v>0</v>
      </c>
      <c r="EU755">
        <v>1</v>
      </c>
      <c r="EV755">
        <v>0</v>
      </c>
      <c r="EW755">
        <v>0</v>
      </c>
      <c r="EX755">
        <v>2</v>
      </c>
      <c r="EY755">
        <v>1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2</v>
      </c>
      <c r="FJ755">
        <v>0</v>
      </c>
      <c r="FK755">
        <v>0</v>
      </c>
      <c r="FL755">
        <v>0</v>
      </c>
      <c r="FM755">
        <v>0</v>
      </c>
      <c r="FN755">
        <v>1</v>
      </c>
      <c r="FO755">
        <v>0</v>
      </c>
      <c r="FP755">
        <v>1</v>
      </c>
      <c r="FQ755">
        <v>0</v>
      </c>
      <c r="FR755">
        <v>0</v>
      </c>
      <c r="FS755">
        <v>0</v>
      </c>
      <c r="FT755">
        <v>2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1</v>
      </c>
      <c r="GB755">
        <v>0</v>
      </c>
      <c r="GC755">
        <v>1</v>
      </c>
      <c r="GD755">
        <v>0</v>
      </c>
      <c r="GE755">
        <v>2</v>
      </c>
      <c r="GF755">
        <v>0</v>
      </c>
      <c r="GG755">
        <v>1</v>
      </c>
      <c r="GH755">
        <v>0</v>
      </c>
      <c r="GI755">
        <v>0</v>
      </c>
      <c r="GJ755">
        <v>2.8</v>
      </c>
      <c r="GK755">
        <v>2.8</v>
      </c>
      <c r="GL755">
        <v>2.8</v>
      </c>
      <c r="GM755">
        <v>102.48</v>
      </c>
      <c r="GN755">
        <v>917</v>
      </c>
      <c r="GO755" t="s">
        <v>8759</v>
      </c>
      <c r="GP755">
        <v>0</v>
      </c>
      <c r="GQ755">
        <v>12.644</v>
      </c>
      <c r="GR755" t="s">
        <v>524</v>
      </c>
      <c r="GS755" t="s">
        <v>526</v>
      </c>
      <c r="GT755" t="s">
        <v>524</v>
      </c>
      <c r="GU755" t="s">
        <v>524</v>
      </c>
      <c r="GV755" t="s">
        <v>524</v>
      </c>
      <c r="GW755" t="s">
        <v>526</v>
      </c>
      <c r="GX755" t="s">
        <v>524</v>
      </c>
      <c r="GY755" t="s">
        <v>524</v>
      </c>
      <c r="GZ755" t="s">
        <v>525</v>
      </c>
      <c r="HA755" t="s">
        <v>524</v>
      </c>
      <c r="HB755" t="s">
        <v>526</v>
      </c>
      <c r="HC755" t="s">
        <v>524</v>
      </c>
      <c r="HD755" t="s">
        <v>524</v>
      </c>
      <c r="HE755" t="s">
        <v>524</v>
      </c>
      <c r="HF755" t="s">
        <v>524</v>
      </c>
      <c r="HG755" t="s">
        <v>524</v>
      </c>
      <c r="HH755" t="s">
        <v>526</v>
      </c>
      <c r="HI755" t="s">
        <v>526</v>
      </c>
      <c r="HJ755" t="s">
        <v>526</v>
      </c>
      <c r="HK755" t="s">
        <v>524</v>
      </c>
      <c r="HL755" t="s">
        <v>526</v>
      </c>
      <c r="HM755" t="s">
        <v>526</v>
      </c>
      <c r="HN755" t="s">
        <v>524</v>
      </c>
      <c r="HO755" t="s">
        <v>524</v>
      </c>
      <c r="HP755" t="s">
        <v>526</v>
      </c>
      <c r="HQ755" t="s">
        <v>526</v>
      </c>
      <c r="HR755" t="s">
        <v>526</v>
      </c>
      <c r="HS755" t="s">
        <v>526</v>
      </c>
      <c r="HT755" t="s">
        <v>526</v>
      </c>
      <c r="HU755" t="s">
        <v>526</v>
      </c>
      <c r="HV755" t="s">
        <v>526</v>
      </c>
      <c r="HW755" t="s">
        <v>526</v>
      </c>
      <c r="HX755" t="s">
        <v>526</v>
      </c>
      <c r="HY755" t="s">
        <v>524</v>
      </c>
      <c r="HZ755" t="s">
        <v>526</v>
      </c>
      <c r="IA755" t="s">
        <v>526</v>
      </c>
      <c r="IB755" t="s">
        <v>526</v>
      </c>
      <c r="IC755" t="s">
        <v>526</v>
      </c>
      <c r="ID755" t="s">
        <v>524</v>
      </c>
      <c r="IE755" t="s">
        <v>526</v>
      </c>
      <c r="IF755" t="s">
        <v>524</v>
      </c>
      <c r="IG755" t="s">
        <v>526</v>
      </c>
      <c r="IH755" t="s">
        <v>526</v>
      </c>
      <c r="II755" t="s">
        <v>526</v>
      </c>
      <c r="IJ755" t="s">
        <v>524</v>
      </c>
      <c r="IK755" t="s">
        <v>526</v>
      </c>
      <c r="IL755" t="s">
        <v>526</v>
      </c>
      <c r="IM755" t="s">
        <v>526</v>
      </c>
      <c r="IN755" t="s">
        <v>526</v>
      </c>
      <c r="IO755" t="s">
        <v>526</v>
      </c>
      <c r="IP755" t="s">
        <v>526</v>
      </c>
      <c r="IQ755" t="s">
        <v>524</v>
      </c>
      <c r="IR755" t="s">
        <v>526</v>
      </c>
      <c r="IS755" t="s">
        <v>524</v>
      </c>
      <c r="IT755" t="s">
        <v>526</v>
      </c>
      <c r="IU755" t="s">
        <v>524</v>
      </c>
      <c r="IV755" t="s">
        <v>526</v>
      </c>
      <c r="IW755" t="s">
        <v>525</v>
      </c>
      <c r="IX755" t="s">
        <v>526</v>
      </c>
      <c r="IY755" t="s">
        <v>526</v>
      </c>
      <c r="IZ755">
        <v>1.3</v>
      </c>
      <c r="JA755">
        <v>0</v>
      </c>
      <c r="JB755">
        <v>1.5</v>
      </c>
      <c r="JC755">
        <v>1.3</v>
      </c>
      <c r="JD755">
        <v>1.3</v>
      </c>
      <c r="JE755">
        <v>0</v>
      </c>
      <c r="JF755">
        <v>1.3</v>
      </c>
      <c r="JG755">
        <v>1.3</v>
      </c>
      <c r="JH755">
        <v>2.8</v>
      </c>
      <c r="JI755">
        <v>1.5</v>
      </c>
      <c r="JJ755">
        <v>0</v>
      </c>
      <c r="JK755">
        <v>2.8</v>
      </c>
      <c r="JL755">
        <v>2.8</v>
      </c>
      <c r="JM755">
        <v>2.8</v>
      </c>
      <c r="JN755">
        <v>2.8</v>
      </c>
      <c r="JO755">
        <v>1.3</v>
      </c>
      <c r="JP755">
        <v>0</v>
      </c>
      <c r="JQ755">
        <v>0</v>
      </c>
      <c r="JR755">
        <v>0</v>
      </c>
      <c r="JS755">
        <v>1.3</v>
      </c>
      <c r="JT755">
        <v>0</v>
      </c>
      <c r="JU755">
        <v>0</v>
      </c>
      <c r="JV755">
        <v>2.8</v>
      </c>
      <c r="JW755">
        <v>1.3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2.8</v>
      </c>
      <c r="KH755">
        <v>0</v>
      </c>
      <c r="KI755">
        <v>0</v>
      </c>
      <c r="KJ755">
        <v>0</v>
      </c>
      <c r="KK755">
        <v>0</v>
      </c>
      <c r="KL755">
        <v>1.5</v>
      </c>
      <c r="KM755">
        <v>0</v>
      </c>
      <c r="KN755">
        <v>1.5</v>
      </c>
      <c r="KO755">
        <v>0</v>
      </c>
      <c r="KP755">
        <v>0</v>
      </c>
      <c r="KQ755">
        <v>0</v>
      </c>
      <c r="KR755">
        <v>2.8</v>
      </c>
      <c r="KS755">
        <v>0</v>
      </c>
      <c r="KT755">
        <v>0</v>
      </c>
      <c r="KU755">
        <v>0</v>
      </c>
      <c r="KV755">
        <v>0</v>
      </c>
      <c r="KW755">
        <v>0</v>
      </c>
      <c r="KX755">
        <v>0</v>
      </c>
      <c r="KY755">
        <v>1.5</v>
      </c>
      <c r="KZ755">
        <v>0</v>
      </c>
      <c r="LA755">
        <v>1.3</v>
      </c>
      <c r="LB755">
        <v>0</v>
      </c>
      <c r="LC755">
        <v>2.8</v>
      </c>
      <c r="LD755">
        <v>0</v>
      </c>
      <c r="LE755">
        <v>1.5</v>
      </c>
      <c r="LF755">
        <v>0</v>
      </c>
      <c r="LG755">
        <v>0</v>
      </c>
      <c r="LH755">
        <v>23675000</v>
      </c>
      <c r="LI755">
        <v>880970</v>
      </c>
      <c r="LJ755">
        <v>0</v>
      </c>
      <c r="LK755">
        <v>295470</v>
      </c>
      <c r="LL755">
        <v>132460</v>
      </c>
      <c r="LM755">
        <v>377880</v>
      </c>
      <c r="LN755">
        <v>0</v>
      </c>
      <c r="LO755">
        <v>739550</v>
      </c>
      <c r="LP755">
        <v>598790</v>
      </c>
      <c r="LQ755">
        <v>10861000</v>
      </c>
      <c r="LR755">
        <v>771550</v>
      </c>
      <c r="LS755">
        <v>0</v>
      </c>
      <c r="LT755">
        <v>1096300</v>
      </c>
      <c r="LU755">
        <v>144450</v>
      </c>
      <c r="LV755">
        <v>525300</v>
      </c>
      <c r="LW755">
        <v>568960</v>
      </c>
      <c r="LX755">
        <v>372690</v>
      </c>
      <c r="LY755">
        <v>0</v>
      </c>
      <c r="LZ755">
        <v>0</v>
      </c>
      <c r="MA755">
        <v>0</v>
      </c>
      <c r="MB755">
        <v>560540</v>
      </c>
      <c r="MC755">
        <v>0</v>
      </c>
      <c r="MD755">
        <v>0</v>
      </c>
      <c r="ME755">
        <v>505560</v>
      </c>
      <c r="MF755">
        <v>68764</v>
      </c>
      <c r="MG755">
        <v>0</v>
      </c>
      <c r="MH755">
        <v>0</v>
      </c>
      <c r="MI755">
        <v>0</v>
      </c>
      <c r="MJ755">
        <v>0</v>
      </c>
      <c r="MK755">
        <v>0</v>
      </c>
      <c r="ML755">
        <v>0</v>
      </c>
      <c r="MM755">
        <v>0</v>
      </c>
      <c r="MN755">
        <v>0</v>
      </c>
      <c r="MO755">
        <v>0</v>
      </c>
      <c r="MP755">
        <v>381960</v>
      </c>
      <c r="MQ755">
        <v>0</v>
      </c>
      <c r="MR755">
        <v>0</v>
      </c>
      <c r="MS755">
        <v>0</v>
      </c>
      <c r="MT755">
        <v>0</v>
      </c>
      <c r="MU755">
        <v>211400</v>
      </c>
      <c r="MV755">
        <v>0</v>
      </c>
      <c r="MW755">
        <v>254790</v>
      </c>
      <c r="MX755">
        <v>0</v>
      </c>
      <c r="MY755">
        <v>0</v>
      </c>
      <c r="MZ755">
        <v>0</v>
      </c>
      <c r="NA755">
        <v>812230</v>
      </c>
      <c r="NB755">
        <v>0</v>
      </c>
      <c r="NC755">
        <v>0</v>
      </c>
      <c r="ND755">
        <v>0</v>
      </c>
      <c r="NE755">
        <v>0</v>
      </c>
      <c r="NF755">
        <v>0</v>
      </c>
      <c r="NG755">
        <v>0</v>
      </c>
      <c r="NH755">
        <v>104740</v>
      </c>
      <c r="NI755">
        <v>0</v>
      </c>
      <c r="NJ755">
        <v>132500</v>
      </c>
      <c r="NK755">
        <v>0</v>
      </c>
      <c r="NL755">
        <v>1756700</v>
      </c>
      <c r="NM755">
        <v>0</v>
      </c>
      <c r="NN755">
        <v>1519900</v>
      </c>
      <c r="NO755">
        <v>0</v>
      </c>
      <c r="NP755">
        <v>0</v>
      </c>
      <c r="NQ755">
        <v>0</v>
      </c>
      <c r="NR755">
        <v>0</v>
      </c>
      <c r="NS755">
        <v>0</v>
      </c>
      <c r="NT755">
        <v>0</v>
      </c>
      <c r="NU755">
        <v>0</v>
      </c>
      <c r="NV755">
        <v>1756700</v>
      </c>
      <c r="NW755">
        <v>0</v>
      </c>
      <c r="NX755">
        <v>0</v>
      </c>
      <c r="NY755">
        <v>0</v>
      </c>
      <c r="NZ755">
        <v>0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>
        <v>0</v>
      </c>
      <c r="OK755">
        <v>0</v>
      </c>
      <c r="OL755">
        <v>0</v>
      </c>
      <c r="OM755">
        <v>0</v>
      </c>
      <c r="ON755">
        <v>0</v>
      </c>
      <c r="OO755">
        <v>0</v>
      </c>
      <c r="OP755">
        <v>0</v>
      </c>
      <c r="OQ755">
        <v>0</v>
      </c>
      <c r="OR755">
        <v>0</v>
      </c>
      <c r="OS755">
        <v>0</v>
      </c>
      <c r="OT755">
        <v>0</v>
      </c>
      <c r="OU755">
        <v>0</v>
      </c>
      <c r="OV755">
        <v>0</v>
      </c>
      <c r="OW755">
        <v>0</v>
      </c>
      <c r="OX755">
        <v>0</v>
      </c>
      <c r="OY755">
        <v>0</v>
      </c>
      <c r="OZ755">
        <v>0</v>
      </c>
      <c r="PA755">
        <v>0</v>
      </c>
      <c r="PB755">
        <v>0</v>
      </c>
      <c r="PC755">
        <v>0</v>
      </c>
      <c r="PD755">
        <v>0</v>
      </c>
      <c r="PE755">
        <v>0</v>
      </c>
      <c r="PF755">
        <v>0</v>
      </c>
      <c r="PG755">
        <v>0</v>
      </c>
      <c r="PH755">
        <v>0</v>
      </c>
      <c r="PI755">
        <v>0</v>
      </c>
      <c r="PJ755">
        <v>0</v>
      </c>
      <c r="PK755">
        <v>0</v>
      </c>
      <c r="PL755">
        <v>0</v>
      </c>
      <c r="PM755">
        <v>0</v>
      </c>
      <c r="PN755">
        <v>0</v>
      </c>
      <c r="PO755">
        <v>0</v>
      </c>
      <c r="PP755">
        <v>0</v>
      </c>
      <c r="PQ755">
        <v>0</v>
      </c>
      <c r="PR755">
        <v>0</v>
      </c>
      <c r="PS755">
        <v>0</v>
      </c>
      <c r="PT755">
        <v>0</v>
      </c>
      <c r="PU755">
        <v>0</v>
      </c>
      <c r="PV755">
        <v>0</v>
      </c>
      <c r="PW755">
        <v>0</v>
      </c>
      <c r="PX755">
        <v>0</v>
      </c>
      <c r="PY755">
        <v>0</v>
      </c>
      <c r="PZ755">
        <v>0</v>
      </c>
      <c r="QA755">
        <v>0</v>
      </c>
      <c r="QB755">
        <v>0</v>
      </c>
      <c r="QC755">
        <v>0</v>
      </c>
      <c r="QD755">
        <v>0</v>
      </c>
      <c r="QE755">
        <v>0</v>
      </c>
      <c r="QF755">
        <v>0</v>
      </c>
      <c r="QG755">
        <v>0</v>
      </c>
      <c r="QH755">
        <v>0</v>
      </c>
      <c r="QI755">
        <v>0</v>
      </c>
      <c r="QJ755">
        <v>0</v>
      </c>
      <c r="QK755">
        <v>0</v>
      </c>
      <c r="QL755">
        <v>0</v>
      </c>
      <c r="QM755">
        <v>0</v>
      </c>
      <c r="QN755">
        <v>0</v>
      </c>
      <c r="QO755">
        <v>0</v>
      </c>
      <c r="QP755">
        <v>0</v>
      </c>
      <c r="QQ755">
        <v>0</v>
      </c>
      <c r="QR755">
        <v>0</v>
      </c>
      <c r="QS755">
        <v>0</v>
      </c>
      <c r="QT755">
        <v>0</v>
      </c>
      <c r="QU755">
        <v>0</v>
      </c>
      <c r="QV755">
        <v>0</v>
      </c>
      <c r="QW755">
        <v>0</v>
      </c>
      <c r="QX755">
        <v>0</v>
      </c>
      <c r="QY755">
        <v>0</v>
      </c>
      <c r="QZ755">
        <v>0</v>
      </c>
      <c r="RA755">
        <v>0</v>
      </c>
      <c r="RB755">
        <v>0</v>
      </c>
      <c r="RC755">
        <v>0</v>
      </c>
      <c r="RD755">
        <v>0</v>
      </c>
      <c r="RE755">
        <v>0</v>
      </c>
      <c r="RF755">
        <v>0</v>
      </c>
      <c r="RG755">
        <v>0</v>
      </c>
      <c r="RH755">
        <v>0</v>
      </c>
      <c r="RI755">
        <v>0</v>
      </c>
      <c r="RJ755">
        <v>0</v>
      </c>
      <c r="RK755">
        <v>0</v>
      </c>
      <c r="RL755">
        <v>0</v>
      </c>
      <c r="RM755">
        <v>0</v>
      </c>
      <c r="RN755">
        <v>0</v>
      </c>
      <c r="RO755">
        <v>0</v>
      </c>
      <c r="RP755">
        <v>0</v>
      </c>
      <c r="RQ755">
        <v>0</v>
      </c>
      <c r="RR755">
        <v>0</v>
      </c>
      <c r="RS755">
        <v>0</v>
      </c>
      <c r="RT755">
        <v>0</v>
      </c>
      <c r="RU755">
        <v>0</v>
      </c>
      <c r="RV755">
        <v>0</v>
      </c>
      <c r="RW755">
        <v>0</v>
      </c>
      <c r="RX755">
        <v>0</v>
      </c>
      <c r="RY755">
        <v>0</v>
      </c>
      <c r="RZ755">
        <v>0</v>
      </c>
      <c r="SA755">
        <v>0</v>
      </c>
      <c r="SB755">
        <v>0</v>
      </c>
      <c r="SC755">
        <v>0</v>
      </c>
      <c r="SD755">
        <v>1</v>
      </c>
      <c r="SE755">
        <v>0</v>
      </c>
      <c r="SF755">
        <v>0</v>
      </c>
      <c r="SG755">
        <v>1</v>
      </c>
      <c r="SH755" t="s">
        <v>526</v>
      </c>
      <c r="SI755" t="s">
        <v>526</v>
      </c>
      <c r="SJ755" t="s">
        <v>526</v>
      </c>
      <c r="SK755">
        <v>754</v>
      </c>
      <c r="SL755" t="s">
        <v>8760</v>
      </c>
      <c r="SM755" t="s">
        <v>554</v>
      </c>
      <c r="SN755" t="s">
        <v>8761</v>
      </c>
      <c r="SO755" t="s">
        <v>8762</v>
      </c>
      <c r="SP755" t="s">
        <v>8763</v>
      </c>
      <c r="SQ755" t="s">
        <v>8763</v>
      </c>
      <c r="SR755" t="s">
        <v>526</v>
      </c>
      <c r="SS755" t="s">
        <v>8764</v>
      </c>
      <c r="ST755" t="s">
        <v>526</v>
      </c>
      <c r="SU755" t="s">
        <v>526</v>
      </c>
      <c r="SV755" t="s">
        <v>1238</v>
      </c>
      <c r="SW755" t="s">
        <v>526</v>
      </c>
    </row>
    <row r="756" spans="1:517" x14ac:dyDescent="0.25">
      <c r="A756" t="s">
        <v>8765</v>
      </c>
      <c r="B756" s="1" t="s">
        <v>8766</v>
      </c>
      <c r="C756" t="s">
        <v>8767</v>
      </c>
      <c r="D756" t="s">
        <v>8768</v>
      </c>
      <c r="E756" t="s">
        <v>8769</v>
      </c>
      <c r="F756" t="s">
        <v>8769</v>
      </c>
      <c r="G756" t="s">
        <v>8770</v>
      </c>
      <c r="H756">
        <v>2</v>
      </c>
      <c r="I756">
        <v>11</v>
      </c>
      <c r="J756">
        <v>11</v>
      </c>
      <c r="K756">
        <v>0</v>
      </c>
      <c r="L756">
        <v>11</v>
      </c>
      <c r="M756">
        <v>1</v>
      </c>
      <c r="N756">
        <v>8</v>
      </c>
      <c r="O756">
        <v>8</v>
      </c>
      <c r="P756">
        <v>10</v>
      </c>
      <c r="Q756">
        <v>5</v>
      </c>
      <c r="R756">
        <v>8</v>
      </c>
      <c r="S756">
        <v>6</v>
      </c>
      <c r="T756">
        <v>8</v>
      </c>
      <c r="U756">
        <v>7</v>
      </c>
      <c r="V756">
        <v>0</v>
      </c>
      <c r="W756">
        <v>11</v>
      </c>
      <c r="X756">
        <v>3</v>
      </c>
      <c r="Y756">
        <v>10</v>
      </c>
      <c r="Z756">
        <v>8</v>
      </c>
      <c r="AA756">
        <v>8</v>
      </c>
      <c r="AB756">
        <v>5</v>
      </c>
      <c r="AC756">
        <v>0</v>
      </c>
      <c r="AD756">
        <v>0</v>
      </c>
      <c r="AE756">
        <v>6</v>
      </c>
      <c r="AF756">
        <v>2</v>
      </c>
      <c r="AG756">
        <v>0</v>
      </c>
      <c r="AH756">
        <v>9</v>
      </c>
      <c r="AI756">
        <v>0</v>
      </c>
      <c r="AJ756">
        <v>2</v>
      </c>
      <c r="AK756">
        <v>2</v>
      </c>
      <c r="AL756">
        <v>4</v>
      </c>
      <c r="AM756">
        <v>0</v>
      </c>
      <c r="AN756">
        <v>0</v>
      </c>
      <c r="AO756">
        <v>0</v>
      </c>
      <c r="AP756">
        <v>0</v>
      </c>
      <c r="AQ756">
        <v>4</v>
      </c>
      <c r="AR756">
        <v>0</v>
      </c>
      <c r="AS756">
        <v>8</v>
      </c>
      <c r="AT756">
        <v>0</v>
      </c>
      <c r="AU756">
        <v>9</v>
      </c>
      <c r="AV756">
        <v>7</v>
      </c>
      <c r="AW756">
        <v>1</v>
      </c>
      <c r="AX756">
        <v>9</v>
      </c>
      <c r="AY756">
        <v>1</v>
      </c>
      <c r="AZ756">
        <v>8</v>
      </c>
      <c r="BA756">
        <v>8</v>
      </c>
      <c r="BB756">
        <v>4</v>
      </c>
      <c r="BC756">
        <v>1</v>
      </c>
      <c r="BD756">
        <v>9</v>
      </c>
      <c r="BE756">
        <v>1</v>
      </c>
      <c r="BF756">
        <v>8</v>
      </c>
      <c r="BG756">
        <v>10</v>
      </c>
      <c r="BH756">
        <v>8</v>
      </c>
      <c r="BI756">
        <v>6</v>
      </c>
      <c r="BJ756">
        <v>9</v>
      </c>
      <c r="BK756">
        <v>5</v>
      </c>
      <c r="BL756">
        <v>5</v>
      </c>
      <c r="BM756">
        <v>2</v>
      </c>
      <c r="BN756">
        <v>2</v>
      </c>
      <c r="BO756">
        <v>11</v>
      </c>
      <c r="BP756">
        <v>2</v>
      </c>
      <c r="BQ756">
        <v>8</v>
      </c>
      <c r="BR756">
        <v>3</v>
      </c>
      <c r="BS756">
        <v>4</v>
      </c>
      <c r="BT756">
        <v>11</v>
      </c>
      <c r="BU756">
        <v>1</v>
      </c>
      <c r="BV756">
        <v>8</v>
      </c>
      <c r="BW756">
        <v>8</v>
      </c>
      <c r="BX756">
        <v>10</v>
      </c>
      <c r="BY756">
        <v>5</v>
      </c>
      <c r="BZ756">
        <v>8</v>
      </c>
      <c r="CA756">
        <v>6</v>
      </c>
      <c r="CB756">
        <v>8</v>
      </c>
      <c r="CC756">
        <v>7</v>
      </c>
      <c r="CD756">
        <v>0</v>
      </c>
      <c r="CE756">
        <v>11</v>
      </c>
      <c r="CF756">
        <v>3</v>
      </c>
      <c r="CG756">
        <v>10</v>
      </c>
      <c r="CH756">
        <v>8</v>
      </c>
      <c r="CI756">
        <v>8</v>
      </c>
      <c r="CJ756">
        <v>5</v>
      </c>
      <c r="CK756">
        <v>0</v>
      </c>
      <c r="CL756">
        <v>0</v>
      </c>
      <c r="CM756">
        <v>6</v>
      </c>
      <c r="CN756">
        <v>2</v>
      </c>
      <c r="CO756">
        <v>0</v>
      </c>
      <c r="CP756">
        <v>9</v>
      </c>
      <c r="CQ756">
        <v>0</v>
      </c>
      <c r="CR756">
        <v>2</v>
      </c>
      <c r="CS756">
        <v>2</v>
      </c>
      <c r="CT756">
        <v>4</v>
      </c>
      <c r="CU756">
        <v>0</v>
      </c>
      <c r="CV756">
        <v>0</v>
      </c>
      <c r="CW756">
        <v>0</v>
      </c>
      <c r="CX756">
        <v>0</v>
      </c>
      <c r="CY756">
        <v>4</v>
      </c>
      <c r="CZ756">
        <v>0</v>
      </c>
      <c r="DA756">
        <v>8</v>
      </c>
      <c r="DB756">
        <v>0</v>
      </c>
      <c r="DC756">
        <v>9</v>
      </c>
      <c r="DD756">
        <v>7</v>
      </c>
      <c r="DE756">
        <v>1</v>
      </c>
      <c r="DF756">
        <v>9</v>
      </c>
      <c r="DG756">
        <v>1</v>
      </c>
      <c r="DH756">
        <v>8</v>
      </c>
      <c r="DI756">
        <v>8</v>
      </c>
      <c r="DJ756">
        <v>4</v>
      </c>
      <c r="DK756">
        <v>1</v>
      </c>
      <c r="DL756">
        <v>9</v>
      </c>
      <c r="DM756">
        <v>1</v>
      </c>
      <c r="DN756">
        <v>8</v>
      </c>
      <c r="DO756">
        <v>10</v>
      </c>
      <c r="DP756">
        <v>8</v>
      </c>
      <c r="DQ756">
        <v>6</v>
      </c>
      <c r="DR756">
        <v>9</v>
      </c>
      <c r="DS756">
        <v>5</v>
      </c>
      <c r="DT756">
        <v>5</v>
      </c>
      <c r="DU756">
        <v>2</v>
      </c>
      <c r="DV756">
        <v>2</v>
      </c>
      <c r="DW756">
        <v>11</v>
      </c>
      <c r="DX756">
        <v>2</v>
      </c>
      <c r="DY756">
        <v>8</v>
      </c>
      <c r="DZ756">
        <v>3</v>
      </c>
      <c r="EA756">
        <v>4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43.3</v>
      </c>
      <c r="GK756">
        <v>43.3</v>
      </c>
      <c r="GL756">
        <v>0</v>
      </c>
      <c r="GM756">
        <v>40.975999999999999</v>
      </c>
      <c r="GN756">
        <v>365</v>
      </c>
      <c r="GO756" t="s">
        <v>8771</v>
      </c>
      <c r="GP756">
        <v>0</v>
      </c>
      <c r="GQ756">
        <v>165.83</v>
      </c>
      <c r="GR756" t="s">
        <v>525</v>
      </c>
      <c r="GS756" t="s">
        <v>524</v>
      </c>
      <c r="GT756" t="s">
        <v>525</v>
      </c>
      <c r="GU756" t="s">
        <v>525</v>
      </c>
      <c r="GV756" t="s">
        <v>525</v>
      </c>
      <c r="GW756" t="s">
        <v>524</v>
      </c>
      <c r="GX756" t="s">
        <v>525</v>
      </c>
      <c r="GY756" t="s">
        <v>525</v>
      </c>
      <c r="GZ756" t="s">
        <v>525</v>
      </c>
      <c r="HA756" t="s">
        <v>525</v>
      </c>
      <c r="HB756" t="s">
        <v>526</v>
      </c>
      <c r="HC756" t="s">
        <v>525</v>
      </c>
      <c r="HD756" t="s">
        <v>525</v>
      </c>
      <c r="HE756" t="s">
        <v>525</v>
      </c>
      <c r="HF756" t="s">
        <v>525</v>
      </c>
      <c r="HG756" t="s">
        <v>525</v>
      </c>
      <c r="HH756" t="s">
        <v>525</v>
      </c>
      <c r="HI756" t="s">
        <v>526</v>
      </c>
      <c r="HJ756" t="s">
        <v>526</v>
      </c>
      <c r="HK756" t="s">
        <v>525</v>
      </c>
      <c r="HL756" t="s">
        <v>524</v>
      </c>
      <c r="HM756" t="s">
        <v>526</v>
      </c>
      <c r="HN756" t="s">
        <v>525</v>
      </c>
      <c r="HO756" t="s">
        <v>526</v>
      </c>
      <c r="HP756" t="s">
        <v>525</v>
      </c>
      <c r="HQ756" t="s">
        <v>525</v>
      </c>
      <c r="HR756" t="s">
        <v>524</v>
      </c>
      <c r="HS756" t="s">
        <v>526</v>
      </c>
      <c r="HT756" t="s">
        <v>526</v>
      </c>
      <c r="HU756" t="s">
        <v>526</v>
      </c>
      <c r="HV756" t="s">
        <v>526</v>
      </c>
      <c r="HW756" t="s">
        <v>524</v>
      </c>
      <c r="HX756" t="s">
        <v>526</v>
      </c>
      <c r="HY756" t="s">
        <v>525</v>
      </c>
      <c r="HZ756" t="s">
        <v>526</v>
      </c>
      <c r="IA756" t="s">
        <v>525</v>
      </c>
      <c r="IB756" t="s">
        <v>525</v>
      </c>
      <c r="IC756" t="s">
        <v>525</v>
      </c>
      <c r="ID756" t="s">
        <v>525</v>
      </c>
      <c r="IE756" t="s">
        <v>525</v>
      </c>
      <c r="IF756" t="s">
        <v>525</v>
      </c>
      <c r="IG756" t="s">
        <v>525</v>
      </c>
      <c r="IH756" t="s">
        <v>525</v>
      </c>
      <c r="II756" t="s">
        <v>524</v>
      </c>
      <c r="IJ756" t="s">
        <v>525</v>
      </c>
      <c r="IK756" t="s">
        <v>524</v>
      </c>
      <c r="IL756" t="s">
        <v>525</v>
      </c>
      <c r="IM756" t="s">
        <v>525</v>
      </c>
      <c r="IN756" t="s">
        <v>525</v>
      </c>
      <c r="IO756" t="s">
        <v>525</v>
      </c>
      <c r="IP756" t="s">
        <v>525</v>
      </c>
      <c r="IQ756" t="s">
        <v>525</v>
      </c>
      <c r="IR756" t="s">
        <v>525</v>
      </c>
      <c r="IS756" t="s">
        <v>525</v>
      </c>
      <c r="IT756" t="s">
        <v>524</v>
      </c>
      <c r="IU756" t="s">
        <v>525</v>
      </c>
      <c r="IV756" t="s">
        <v>524</v>
      </c>
      <c r="IW756" t="s">
        <v>525</v>
      </c>
      <c r="IX756" t="s">
        <v>524</v>
      </c>
      <c r="IY756" t="s">
        <v>524</v>
      </c>
      <c r="IZ756">
        <v>43.3</v>
      </c>
      <c r="JA756">
        <v>3.8</v>
      </c>
      <c r="JB756">
        <v>33.4</v>
      </c>
      <c r="JC756">
        <v>33.4</v>
      </c>
      <c r="JD756">
        <v>38.9</v>
      </c>
      <c r="JE756">
        <v>17.5</v>
      </c>
      <c r="JF756">
        <v>32.299999999999997</v>
      </c>
      <c r="JG756">
        <v>25.5</v>
      </c>
      <c r="JH756">
        <v>32.9</v>
      </c>
      <c r="JI756">
        <v>29.3</v>
      </c>
      <c r="JJ756">
        <v>0</v>
      </c>
      <c r="JK756">
        <v>43.3</v>
      </c>
      <c r="JL756">
        <v>12.9</v>
      </c>
      <c r="JM756">
        <v>36.200000000000003</v>
      </c>
      <c r="JN756">
        <v>27.9</v>
      </c>
      <c r="JO756">
        <v>27.9</v>
      </c>
      <c r="JP756">
        <v>23</v>
      </c>
      <c r="JQ756">
        <v>0</v>
      </c>
      <c r="JR756">
        <v>0</v>
      </c>
      <c r="JS756">
        <v>26</v>
      </c>
      <c r="JT756">
        <v>6</v>
      </c>
      <c r="JU756">
        <v>0</v>
      </c>
      <c r="JV756">
        <v>36.4</v>
      </c>
      <c r="JW756">
        <v>0</v>
      </c>
      <c r="JX756">
        <v>4.9000000000000004</v>
      </c>
      <c r="JY756">
        <v>4.4000000000000004</v>
      </c>
      <c r="JZ756">
        <v>15.6</v>
      </c>
      <c r="KA756">
        <v>0</v>
      </c>
      <c r="KB756">
        <v>0</v>
      </c>
      <c r="KC756">
        <v>0</v>
      </c>
      <c r="KD756">
        <v>0</v>
      </c>
      <c r="KE756">
        <v>11.5</v>
      </c>
      <c r="KF756">
        <v>0</v>
      </c>
      <c r="KG756">
        <v>32.9</v>
      </c>
      <c r="KH756">
        <v>0</v>
      </c>
      <c r="KI756">
        <v>35.9</v>
      </c>
      <c r="KJ756">
        <v>29.3</v>
      </c>
      <c r="KK756">
        <v>2.5</v>
      </c>
      <c r="KL756">
        <v>35.299999999999997</v>
      </c>
      <c r="KM756">
        <v>2.5</v>
      </c>
      <c r="KN756">
        <v>28.8</v>
      </c>
      <c r="KO756">
        <v>32.299999999999997</v>
      </c>
      <c r="KP756">
        <v>17.8</v>
      </c>
      <c r="KQ756">
        <v>6.6</v>
      </c>
      <c r="KR756">
        <v>37.299999999999997</v>
      </c>
      <c r="KS756">
        <v>6.6</v>
      </c>
      <c r="KT756">
        <v>32.299999999999997</v>
      </c>
      <c r="KU756">
        <v>38.9</v>
      </c>
      <c r="KV756">
        <v>32.299999999999997</v>
      </c>
      <c r="KW756">
        <v>21.4</v>
      </c>
      <c r="KX756">
        <v>35.9</v>
      </c>
      <c r="KY756">
        <v>23.6</v>
      </c>
      <c r="KZ756">
        <v>19.5</v>
      </c>
      <c r="LA756">
        <v>7.4</v>
      </c>
      <c r="LB756">
        <v>6.3</v>
      </c>
      <c r="LC756">
        <v>43.3</v>
      </c>
      <c r="LD756">
        <v>6.3</v>
      </c>
      <c r="LE756">
        <v>33.4</v>
      </c>
      <c r="LF756">
        <v>14</v>
      </c>
      <c r="LG756">
        <v>14.8</v>
      </c>
      <c r="LH756">
        <v>1604200000</v>
      </c>
      <c r="LI756">
        <v>205630000</v>
      </c>
      <c r="LJ756">
        <v>104530</v>
      </c>
      <c r="LK756">
        <v>52409000</v>
      </c>
      <c r="LL756">
        <v>20290000</v>
      </c>
      <c r="LM756">
        <v>62058000</v>
      </c>
      <c r="LN756">
        <v>2512000</v>
      </c>
      <c r="LO756">
        <v>15035000</v>
      </c>
      <c r="LP756">
        <v>9694000</v>
      </c>
      <c r="LQ756">
        <v>82353000</v>
      </c>
      <c r="LR756">
        <v>19154000</v>
      </c>
      <c r="LS756">
        <v>0</v>
      </c>
      <c r="LT756">
        <v>171950000</v>
      </c>
      <c r="LU756">
        <v>699200</v>
      </c>
      <c r="LV756">
        <v>82094000</v>
      </c>
      <c r="LW756">
        <v>128100000</v>
      </c>
      <c r="LX756">
        <v>26972000</v>
      </c>
      <c r="LY756">
        <v>7430500</v>
      </c>
      <c r="LZ756">
        <v>0</v>
      </c>
      <c r="MA756">
        <v>0</v>
      </c>
      <c r="MB756">
        <v>36781000</v>
      </c>
      <c r="MC756">
        <v>413730</v>
      </c>
      <c r="MD756">
        <v>0</v>
      </c>
      <c r="ME756">
        <v>25481000</v>
      </c>
      <c r="MF756">
        <v>0</v>
      </c>
      <c r="MG756">
        <v>696120</v>
      </c>
      <c r="MH756">
        <v>1889900</v>
      </c>
      <c r="MI756">
        <v>3085000</v>
      </c>
      <c r="MJ756">
        <v>0</v>
      </c>
      <c r="MK756">
        <v>0</v>
      </c>
      <c r="ML756">
        <v>0</v>
      </c>
      <c r="MM756">
        <v>0</v>
      </c>
      <c r="MN756">
        <v>524860</v>
      </c>
      <c r="MO756">
        <v>0</v>
      </c>
      <c r="MP756">
        <v>13618000</v>
      </c>
      <c r="MQ756">
        <v>0</v>
      </c>
      <c r="MR756">
        <v>104420000</v>
      </c>
      <c r="MS756">
        <v>77292000</v>
      </c>
      <c r="MT756">
        <v>355630</v>
      </c>
      <c r="MU756">
        <v>21726000</v>
      </c>
      <c r="MV756">
        <v>808670</v>
      </c>
      <c r="MW756">
        <v>13684000</v>
      </c>
      <c r="MX756">
        <v>35820000</v>
      </c>
      <c r="MY756">
        <v>18870000</v>
      </c>
      <c r="MZ756">
        <v>604200</v>
      </c>
      <c r="NA756">
        <v>18545000</v>
      </c>
      <c r="NB756">
        <v>291380</v>
      </c>
      <c r="NC756">
        <v>25489000</v>
      </c>
      <c r="ND756">
        <v>81379000</v>
      </c>
      <c r="NE756">
        <v>52618000</v>
      </c>
      <c r="NF756">
        <v>7271400</v>
      </c>
      <c r="NG756">
        <v>14049000</v>
      </c>
      <c r="NH756">
        <v>7492800</v>
      </c>
      <c r="NI756">
        <v>8513500</v>
      </c>
      <c r="NJ756">
        <v>1008000</v>
      </c>
      <c r="NK756">
        <v>448960</v>
      </c>
      <c r="NL756">
        <v>59336000</v>
      </c>
      <c r="NM756">
        <v>490530</v>
      </c>
      <c r="NN756">
        <v>80704000</v>
      </c>
      <c r="NO756">
        <v>1849400</v>
      </c>
      <c r="NP756">
        <v>2192300</v>
      </c>
      <c r="NQ756">
        <v>201740000</v>
      </c>
      <c r="NR756">
        <v>142530000</v>
      </c>
      <c r="NS756">
        <v>21281000</v>
      </c>
      <c r="NT756">
        <v>10187000</v>
      </c>
      <c r="NU756">
        <v>13844000</v>
      </c>
      <c r="NV756">
        <v>49528000</v>
      </c>
      <c r="NW756">
        <v>77082000</v>
      </c>
      <c r="NX756">
        <v>1173100</v>
      </c>
      <c r="NY756">
        <v>1594000</v>
      </c>
      <c r="NZ756">
        <v>0</v>
      </c>
      <c r="OA756">
        <v>40979000</v>
      </c>
      <c r="OB756">
        <v>16632000</v>
      </c>
      <c r="OC756">
        <v>52572000</v>
      </c>
      <c r="OD756">
        <v>1889700</v>
      </c>
      <c r="OE756">
        <v>12356000</v>
      </c>
      <c r="OF756">
        <v>8905600</v>
      </c>
      <c r="OG756">
        <v>63355000</v>
      </c>
      <c r="OH756">
        <v>15071000</v>
      </c>
      <c r="OI756">
        <v>0</v>
      </c>
      <c r="OJ756">
        <v>564530</v>
      </c>
      <c r="OK756">
        <v>106750000</v>
      </c>
      <c r="OL756">
        <v>200920000</v>
      </c>
      <c r="OM756">
        <v>45712000</v>
      </c>
      <c r="ON756">
        <v>7662400</v>
      </c>
      <c r="OO756">
        <v>0</v>
      </c>
      <c r="OP756">
        <v>0</v>
      </c>
      <c r="OQ756">
        <v>36058000</v>
      </c>
      <c r="OR756">
        <v>873640</v>
      </c>
      <c r="OS756">
        <v>0</v>
      </c>
      <c r="OT756">
        <v>0</v>
      </c>
      <c r="OU756">
        <v>897500</v>
      </c>
      <c r="OV756">
        <v>6422900</v>
      </c>
      <c r="OW756">
        <v>2080500</v>
      </c>
      <c r="OX756">
        <v>0</v>
      </c>
      <c r="OY756">
        <v>0</v>
      </c>
      <c r="OZ756">
        <v>0</v>
      </c>
      <c r="PA756">
        <v>0</v>
      </c>
      <c r="PB756">
        <v>709020</v>
      </c>
      <c r="PC756">
        <v>0</v>
      </c>
      <c r="PD756">
        <v>0</v>
      </c>
      <c r="PE756">
        <v>116770000</v>
      </c>
      <c r="PF756">
        <v>75789000</v>
      </c>
      <c r="PG756">
        <v>0</v>
      </c>
      <c r="PH756">
        <v>25027000</v>
      </c>
      <c r="PI756">
        <v>0</v>
      </c>
      <c r="PJ756">
        <v>9757600</v>
      </c>
      <c r="PK756">
        <v>32124000</v>
      </c>
      <c r="PL756">
        <v>16113000</v>
      </c>
      <c r="PM756">
        <v>0</v>
      </c>
      <c r="PN756">
        <v>0</v>
      </c>
      <c r="PO756">
        <v>20787000</v>
      </c>
      <c r="PP756">
        <v>82886000</v>
      </c>
      <c r="PQ756">
        <v>48080000</v>
      </c>
      <c r="PR756">
        <v>7228400</v>
      </c>
      <c r="PS756">
        <v>9540800</v>
      </c>
      <c r="PT756">
        <v>4357700</v>
      </c>
      <c r="PU756">
        <v>4999500</v>
      </c>
      <c r="PV756">
        <v>945850</v>
      </c>
      <c r="PW756">
        <v>614190</v>
      </c>
      <c r="PX756">
        <v>753450</v>
      </c>
      <c r="PY756">
        <v>16</v>
      </c>
      <c r="PZ756">
        <v>0</v>
      </c>
      <c r="QA756">
        <v>5</v>
      </c>
      <c r="QB756">
        <v>4</v>
      </c>
      <c r="QC756">
        <v>7</v>
      </c>
      <c r="QD756">
        <v>0</v>
      </c>
      <c r="QE756">
        <v>3</v>
      </c>
      <c r="QF756">
        <v>4</v>
      </c>
      <c r="QG756">
        <v>3</v>
      </c>
      <c r="QH756">
        <v>3</v>
      </c>
      <c r="QI756">
        <v>0</v>
      </c>
      <c r="QJ756">
        <v>15</v>
      </c>
      <c r="QK756">
        <v>1</v>
      </c>
      <c r="QL756">
        <v>12</v>
      </c>
      <c r="QM756">
        <v>14</v>
      </c>
      <c r="QN756">
        <v>6</v>
      </c>
      <c r="QO756">
        <v>4</v>
      </c>
      <c r="QP756">
        <v>0</v>
      </c>
      <c r="QQ756">
        <v>0</v>
      </c>
      <c r="QR756">
        <v>3</v>
      </c>
      <c r="QS756">
        <v>0</v>
      </c>
      <c r="QT756">
        <v>0</v>
      </c>
      <c r="QU756">
        <v>4</v>
      </c>
      <c r="QV756">
        <v>0</v>
      </c>
      <c r="QW756">
        <v>1</v>
      </c>
      <c r="QX756">
        <v>1</v>
      </c>
      <c r="QY756">
        <v>0</v>
      </c>
      <c r="QZ756">
        <v>0</v>
      </c>
      <c r="RA756">
        <v>0</v>
      </c>
      <c r="RB756">
        <v>0</v>
      </c>
      <c r="RC756">
        <v>0</v>
      </c>
      <c r="RD756">
        <v>0</v>
      </c>
      <c r="RE756">
        <v>0</v>
      </c>
      <c r="RF756">
        <v>2</v>
      </c>
      <c r="RG756">
        <v>0</v>
      </c>
      <c r="RH756">
        <v>11</v>
      </c>
      <c r="RI756">
        <v>8</v>
      </c>
      <c r="RJ756">
        <v>1</v>
      </c>
      <c r="RK756">
        <v>7</v>
      </c>
      <c r="RL756">
        <v>1</v>
      </c>
      <c r="RM756">
        <v>2</v>
      </c>
      <c r="RN756">
        <v>3</v>
      </c>
      <c r="RO756">
        <v>2</v>
      </c>
      <c r="RP756">
        <v>0</v>
      </c>
      <c r="RQ756">
        <v>2</v>
      </c>
      <c r="RR756">
        <v>0</v>
      </c>
      <c r="RS756">
        <v>4</v>
      </c>
      <c r="RT756">
        <v>10</v>
      </c>
      <c r="RU756">
        <v>7</v>
      </c>
      <c r="RV756">
        <v>2</v>
      </c>
      <c r="RW756">
        <v>3</v>
      </c>
      <c r="RX756">
        <v>1</v>
      </c>
      <c r="RY756">
        <v>1</v>
      </c>
      <c r="RZ756">
        <v>1</v>
      </c>
      <c r="SA756">
        <v>0</v>
      </c>
      <c r="SB756">
        <v>4</v>
      </c>
      <c r="SC756">
        <v>0</v>
      </c>
      <c r="SD756">
        <v>3</v>
      </c>
      <c r="SE756">
        <v>0</v>
      </c>
      <c r="SF756">
        <v>0</v>
      </c>
      <c r="SG756">
        <v>181</v>
      </c>
      <c r="SH756" t="s">
        <v>526</v>
      </c>
      <c r="SI756" t="s">
        <v>526</v>
      </c>
      <c r="SJ756" t="s">
        <v>526</v>
      </c>
      <c r="SK756">
        <v>566</v>
      </c>
      <c r="SL756" t="s">
        <v>8772</v>
      </c>
      <c r="SM756" t="s">
        <v>737</v>
      </c>
      <c r="SN756" t="s">
        <v>8773</v>
      </c>
      <c r="SO756" t="s">
        <v>8774</v>
      </c>
      <c r="SP756" t="s">
        <v>8775</v>
      </c>
      <c r="SQ756" t="s">
        <v>8776</v>
      </c>
      <c r="SR756" t="s">
        <v>526</v>
      </c>
      <c r="SS756" t="s">
        <v>8777</v>
      </c>
      <c r="ST756" t="s">
        <v>526</v>
      </c>
      <c r="SU756" t="s">
        <v>526</v>
      </c>
      <c r="SV756" t="s">
        <v>8778</v>
      </c>
      <c r="SW756" t="s">
        <v>526</v>
      </c>
    </row>
    <row r="757" spans="1:517" x14ac:dyDescent="0.25">
      <c r="A757" t="s">
        <v>8765</v>
      </c>
      <c r="B757" s="2" t="s">
        <v>8779</v>
      </c>
      <c r="C757" t="s">
        <v>8780</v>
      </c>
      <c r="D757" t="s">
        <v>8781</v>
      </c>
      <c r="E757" t="s">
        <v>8782</v>
      </c>
      <c r="F757" t="s">
        <v>8783</v>
      </c>
      <c r="G757" t="s">
        <v>8784</v>
      </c>
      <c r="H757">
        <v>8</v>
      </c>
      <c r="I757">
        <v>8</v>
      </c>
      <c r="J757">
        <v>2</v>
      </c>
      <c r="K757">
        <v>0</v>
      </c>
      <c r="L757">
        <v>8</v>
      </c>
      <c r="M757">
        <v>1</v>
      </c>
      <c r="N757">
        <v>5</v>
      </c>
      <c r="O757">
        <v>7</v>
      </c>
      <c r="P757">
        <v>8</v>
      </c>
      <c r="Q757">
        <v>4</v>
      </c>
      <c r="R757">
        <v>7</v>
      </c>
      <c r="S757">
        <v>6</v>
      </c>
      <c r="T757">
        <v>6</v>
      </c>
      <c r="U757">
        <v>6</v>
      </c>
      <c r="V757">
        <v>0</v>
      </c>
      <c r="W757">
        <v>8</v>
      </c>
      <c r="X757">
        <v>3</v>
      </c>
      <c r="Y757">
        <v>7</v>
      </c>
      <c r="Z757">
        <v>7</v>
      </c>
      <c r="AA757">
        <v>7</v>
      </c>
      <c r="AB757">
        <v>5</v>
      </c>
      <c r="AC757">
        <v>0</v>
      </c>
      <c r="AD757">
        <v>0</v>
      </c>
      <c r="AE757">
        <v>5</v>
      </c>
      <c r="AF757">
        <v>1</v>
      </c>
      <c r="AG757">
        <v>0</v>
      </c>
      <c r="AH757">
        <v>7</v>
      </c>
      <c r="AI757">
        <v>0</v>
      </c>
      <c r="AJ757">
        <v>3</v>
      </c>
      <c r="AK757">
        <v>2</v>
      </c>
      <c r="AL757">
        <v>2</v>
      </c>
      <c r="AM757">
        <v>0</v>
      </c>
      <c r="AN757">
        <v>0</v>
      </c>
      <c r="AO757">
        <v>0</v>
      </c>
      <c r="AP757">
        <v>0</v>
      </c>
      <c r="AQ757">
        <v>2</v>
      </c>
      <c r="AR757">
        <v>0</v>
      </c>
      <c r="AS757">
        <v>7</v>
      </c>
      <c r="AT757">
        <v>0</v>
      </c>
      <c r="AU757">
        <v>7</v>
      </c>
      <c r="AV757">
        <v>6</v>
      </c>
      <c r="AW757">
        <v>1</v>
      </c>
      <c r="AX757">
        <v>7</v>
      </c>
      <c r="AY757">
        <v>1</v>
      </c>
      <c r="AZ757">
        <v>5</v>
      </c>
      <c r="BA757">
        <v>6</v>
      </c>
      <c r="BB757">
        <v>3</v>
      </c>
      <c r="BC757">
        <v>1</v>
      </c>
      <c r="BD757">
        <v>7</v>
      </c>
      <c r="BE757">
        <v>1</v>
      </c>
      <c r="BF757">
        <v>5</v>
      </c>
      <c r="BG757">
        <v>7</v>
      </c>
      <c r="BH757">
        <v>6</v>
      </c>
      <c r="BI757">
        <v>4</v>
      </c>
      <c r="BJ757">
        <v>5</v>
      </c>
      <c r="BK757">
        <v>3</v>
      </c>
      <c r="BL757">
        <v>3</v>
      </c>
      <c r="BM757">
        <v>1</v>
      </c>
      <c r="BN757">
        <v>2</v>
      </c>
      <c r="BO757">
        <v>8</v>
      </c>
      <c r="BP757">
        <v>2</v>
      </c>
      <c r="BQ757">
        <v>6</v>
      </c>
      <c r="BR757">
        <v>2</v>
      </c>
      <c r="BS757">
        <v>4</v>
      </c>
      <c r="BT757">
        <v>2</v>
      </c>
      <c r="BU757">
        <v>0</v>
      </c>
      <c r="BV757">
        <v>0</v>
      </c>
      <c r="BW757">
        <v>2</v>
      </c>
      <c r="BX757">
        <v>2</v>
      </c>
      <c r="BY757">
        <v>0</v>
      </c>
      <c r="BZ757">
        <v>1</v>
      </c>
      <c r="CA757">
        <v>2</v>
      </c>
      <c r="CB757">
        <v>1</v>
      </c>
      <c r="CC757">
        <v>1</v>
      </c>
      <c r="CD757">
        <v>0</v>
      </c>
      <c r="CE757">
        <v>2</v>
      </c>
      <c r="CF757">
        <v>0</v>
      </c>
      <c r="CG757">
        <v>1</v>
      </c>
      <c r="CH757">
        <v>2</v>
      </c>
      <c r="CI757">
        <v>2</v>
      </c>
      <c r="CJ757">
        <v>2</v>
      </c>
      <c r="CK757">
        <v>0</v>
      </c>
      <c r="CL757">
        <v>0</v>
      </c>
      <c r="CM757">
        <v>1</v>
      </c>
      <c r="CN757">
        <v>0</v>
      </c>
      <c r="CO757">
        <v>0</v>
      </c>
      <c r="CP757">
        <v>2</v>
      </c>
      <c r="CQ757">
        <v>0</v>
      </c>
      <c r="CR757">
        <v>1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2</v>
      </c>
      <c r="DB757">
        <v>0</v>
      </c>
      <c r="DC757">
        <v>2</v>
      </c>
      <c r="DD757">
        <v>1</v>
      </c>
      <c r="DE757">
        <v>0</v>
      </c>
      <c r="DF757">
        <v>1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2</v>
      </c>
      <c r="DM757">
        <v>0</v>
      </c>
      <c r="DN757">
        <v>0</v>
      </c>
      <c r="DO757">
        <v>1</v>
      </c>
      <c r="DP757">
        <v>1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2</v>
      </c>
      <c r="DX757">
        <v>0</v>
      </c>
      <c r="DY757">
        <v>2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29</v>
      </c>
      <c r="GK757">
        <v>7.4</v>
      </c>
      <c r="GL757">
        <v>0</v>
      </c>
      <c r="GM757">
        <v>41.081000000000003</v>
      </c>
      <c r="GN757">
        <v>365</v>
      </c>
      <c r="GO757" t="s">
        <v>8785</v>
      </c>
      <c r="GP757">
        <v>0</v>
      </c>
      <c r="GQ757">
        <v>17.385000000000002</v>
      </c>
      <c r="GR757" t="s">
        <v>525</v>
      </c>
      <c r="GS757" t="s">
        <v>524</v>
      </c>
      <c r="GT757" t="s">
        <v>524</v>
      </c>
      <c r="GU757" t="s">
        <v>525</v>
      </c>
      <c r="GV757" t="s">
        <v>525</v>
      </c>
      <c r="GW757" t="s">
        <v>524</v>
      </c>
      <c r="GX757" t="s">
        <v>524</v>
      </c>
      <c r="GY757" t="s">
        <v>524</v>
      </c>
      <c r="GZ757" t="s">
        <v>524</v>
      </c>
      <c r="HA757" t="s">
        <v>524</v>
      </c>
      <c r="HB757" t="s">
        <v>526</v>
      </c>
      <c r="HC757" t="s">
        <v>525</v>
      </c>
      <c r="HD757" t="s">
        <v>524</v>
      </c>
      <c r="HE757" t="s">
        <v>525</v>
      </c>
      <c r="HF757" t="s">
        <v>525</v>
      </c>
      <c r="HG757" t="s">
        <v>524</v>
      </c>
      <c r="HH757" t="s">
        <v>524</v>
      </c>
      <c r="HI757" t="s">
        <v>526</v>
      </c>
      <c r="HJ757" t="s">
        <v>526</v>
      </c>
      <c r="HK757" t="s">
        <v>524</v>
      </c>
      <c r="HL757" t="s">
        <v>524</v>
      </c>
      <c r="HM757" t="s">
        <v>526</v>
      </c>
      <c r="HN757" t="s">
        <v>524</v>
      </c>
      <c r="HO757" t="s">
        <v>526</v>
      </c>
      <c r="HP757" t="s">
        <v>524</v>
      </c>
      <c r="HQ757" t="s">
        <v>524</v>
      </c>
      <c r="HR757" t="s">
        <v>524</v>
      </c>
      <c r="HS757" t="s">
        <v>526</v>
      </c>
      <c r="HT757" t="s">
        <v>526</v>
      </c>
      <c r="HU757" t="s">
        <v>526</v>
      </c>
      <c r="HV757" t="s">
        <v>526</v>
      </c>
      <c r="HW757" t="s">
        <v>524</v>
      </c>
      <c r="HX757" t="s">
        <v>526</v>
      </c>
      <c r="HY757" t="s">
        <v>524</v>
      </c>
      <c r="HZ757" t="s">
        <v>526</v>
      </c>
      <c r="IA757" t="s">
        <v>525</v>
      </c>
      <c r="IB757" t="s">
        <v>525</v>
      </c>
      <c r="IC757" t="s">
        <v>524</v>
      </c>
      <c r="ID757" t="s">
        <v>524</v>
      </c>
      <c r="IE757" t="s">
        <v>524</v>
      </c>
      <c r="IF757" t="s">
        <v>524</v>
      </c>
      <c r="IG757" t="s">
        <v>524</v>
      </c>
      <c r="IH757" t="s">
        <v>524</v>
      </c>
      <c r="II757" t="s">
        <v>524</v>
      </c>
      <c r="IJ757" t="s">
        <v>524</v>
      </c>
      <c r="IK757" t="s">
        <v>524</v>
      </c>
      <c r="IL757" t="s">
        <v>524</v>
      </c>
      <c r="IM757" t="s">
        <v>525</v>
      </c>
      <c r="IN757" t="s">
        <v>525</v>
      </c>
      <c r="IO757" t="s">
        <v>524</v>
      </c>
      <c r="IP757" t="s">
        <v>524</v>
      </c>
      <c r="IQ757" t="s">
        <v>524</v>
      </c>
      <c r="IR757" t="s">
        <v>524</v>
      </c>
      <c r="IS757" t="s">
        <v>524</v>
      </c>
      <c r="IT757" t="s">
        <v>524</v>
      </c>
      <c r="IU757" t="s">
        <v>524</v>
      </c>
      <c r="IV757" t="s">
        <v>524</v>
      </c>
      <c r="IW757" t="s">
        <v>525</v>
      </c>
      <c r="IX757" t="s">
        <v>524</v>
      </c>
      <c r="IY757" t="s">
        <v>524</v>
      </c>
      <c r="IZ757">
        <v>29</v>
      </c>
      <c r="JA757">
        <v>3.8</v>
      </c>
      <c r="JB757">
        <v>19.2</v>
      </c>
      <c r="JC757">
        <v>26.6</v>
      </c>
      <c r="JD757">
        <v>29</v>
      </c>
      <c r="JE757">
        <v>14</v>
      </c>
      <c r="JF757">
        <v>25.5</v>
      </c>
      <c r="JG757">
        <v>22.2</v>
      </c>
      <c r="JH757">
        <v>22.2</v>
      </c>
      <c r="JI757">
        <v>22.5</v>
      </c>
      <c r="JJ757">
        <v>0</v>
      </c>
      <c r="JK757">
        <v>29</v>
      </c>
      <c r="JL757">
        <v>12.9</v>
      </c>
      <c r="JM757">
        <v>25.2</v>
      </c>
      <c r="JN757">
        <v>25.2</v>
      </c>
      <c r="JO757">
        <v>25.2</v>
      </c>
      <c r="JP757">
        <v>19.7</v>
      </c>
      <c r="JQ757">
        <v>0</v>
      </c>
      <c r="JR757">
        <v>0</v>
      </c>
      <c r="JS757">
        <v>19.2</v>
      </c>
      <c r="JT757">
        <v>2.5</v>
      </c>
      <c r="JU757">
        <v>0</v>
      </c>
      <c r="JV757">
        <v>26.6</v>
      </c>
      <c r="JW757">
        <v>0</v>
      </c>
      <c r="JX757">
        <v>8.8000000000000007</v>
      </c>
      <c r="JY757">
        <v>4.4000000000000004</v>
      </c>
      <c r="JZ757">
        <v>8.5</v>
      </c>
      <c r="KA757">
        <v>0</v>
      </c>
      <c r="KB757">
        <v>0</v>
      </c>
      <c r="KC757">
        <v>0</v>
      </c>
      <c r="KD757">
        <v>0</v>
      </c>
      <c r="KE757">
        <v>4.4000000000000004</v>
      </c>
      <c r="KF757">
        <v>0</v>
      </c>
      <c r="KG757">
        <v>26.6</v>
      </c>
      <c r="KH757">
        <v>0</v>
      </c>
      <c r="KI757">
        <v>26</v>
      </c>
      <c r="KJ757">
        <v>22.2</v>
      </c>
      <c r="KK757">
        <v>2.5</v>
      </c>
      <c r="KL757">
        <v>25.2</v>
      </c>
      <c r="KM757">
        <v>2.5</v>
      </c>
      <c r="KN757">
        <v>18.600000000000001</v>
      </c>
      <c r="KO757">
        <v>21.6</v>
      </c>
      <c r="KP757">
        <v>14.2</v>
      </c>
      <c r="KQ757">
        <v>6.6</v>
      </c>
      <c r="KR757">
        <v>26.6</v>
      </c>
      <c r="KS757">
        <v>6.6</v>
      </c>
      <c r="KT757">
        <v>18.600000000000001</v>
      </c>
      <c r="KU757">
        <v>25.2</v>
      </c>
      <c r="KV757">
        <v>22.2</v>
      </c>
      <c r="KW757">
        <v>14.8</v>
      </c>
      <c r="KX757">
        <v>18.600000000000001</v>
      </c>
      <c r="KY757">
        <v>12.9</v>
      </c>
      <c r="KZ757">
        <v>12.9</v>
      </c>
      <c r="LA757">
        <v>3.8</v>
      </c>
      <c r="LB757">
        <v>6.3</v>
      </c>
      <c r="LC757">
        <v>29</v>
      </c>
      <c r="LD757">
        <v>6.3</v>
      </c>
      <c r="LE757">
        <v>22.7</v>
      </c>
      <c r="LF757">
        <v>10.4</v>
      </c>
      <c r="LG757">
        <v>14.8</v>
      </c>
      <c r="LH757">
        <v>89561000</v>
      </c>
      <c r="LI757">
        <v>17353000</v>
      </c>
      <c r="LJ757">
        <v>0</v>
      </c>
      <c r="LK757">
        <v>0</v>
      </c>
      <c r="LL757">
        <v>1705900</v>
      </c>
      <c r="LM757">
        <v>2087300</v>
      </c>
      <c r="LN757">
        <v>0</v>
      </c>
      <c r="LO757">
        <v>515140</v>
      </c>
      <c r="LP757">
        <v>839720</v>
      </c>
      <c r="LQ757">
        <v>501930</v>
      </c>
      <c r="LR757">
        <v>563170</v>
      </c>
      <c r="LS757">
        <v>0</v>
      </c>
      <c r="LT757">
        <v>12665000</v>
      </c>
      <c r="LU757">
        <v>0</v>
      </c>
      <c r="LV757">
        <v>4073300</v>
      </c>
      <c r="LW757">
        <v>11631000</v>
      </c>
      <c r="LX757">
        <v>2611900</v>
      </c>
      <c r="LY757">
        <v>819330</v>
      </c>
      <c r="LZ757">
        <v>0</v>
      </c>
      <c r="MA757">
        <v>0</v>
      </c>
      <c r="MB757">
        <v>1850700</v>
      </c>
      <c r="MC757">
        <v>0</v>
      </c>
      <c r="MD757">
        <v>0</v>
      </c>
      <c r="ME757">
        <v>1547300</v>
      </c>
      <c r="MF757">
        <v>0</v>
      </c>
      <c r="MG757">
        <v>106610</v>
      </c>
      <c r="MH757">
        <v>0</v>
      </c>
      <c r="MI757">
        <v>0</v>
      </c>
      <c r="MJ757">
        <v>0</v>
      </c>
      <c r="MK757">
        <v>0</v>
      </c>
      <c r="ML757">
        <v>0</v>
      </c>
      <c r="MM757">
        <v>0</v>
      </c>
      <c r="MN757">
        <v>0</v>
      </c>
      <c r="MO757">
        <v>0</v>
      </c>
      <c r="MP757">
        <v>1238800</v>
      </c>
      <c r="MQ757">
        <v>0</v>
      </c>
      <c r="MR757">
        <v>10224000</v>
      </c>
      <c r="MS757">
        <v>2712200</v>
      </c>
      <c r="MT757">
        <v>0</v>
      </c>
      <c r="MU757">
        <v>1356900</v>
      </c>
      <c r="MV757">
        <v>0</v>
      </c>
      <c r="MW757">
        <v>0</v>
      </c>
      <c r="MX757">
        <v>0</v>
      </c>
      <c r="MY757">
        <v>0</v>
      </c>
      <c r="MZ757">
        <v>0</v>
      </c>
      <c r="NA757">
        <v>1278500</v>
      </c>
      <c r="NB757">
        <v>0</v>
      </c>
      <c r="NC757">
        <v>0</v>
      </c>
      <c r="ND757">
        <v>2523400</v>
      </c>
      <c r="NE757">
        <v>2181500</v>
      </c>
      <c r="NF757">
        <v>0</v>
      </c>
      <c r="NG757">
        <v>0</v>
      </c>
      <c r="NH757">
        <v>0</v>
      </c>
      <c r="NI757">
        <v>0</v>
      </c>
      <c r="NJ757">
        <v>0</v>
      </c>
      <c r="NK757">
        <v>0</v>
      </c>
      <c r="NL757">
        <v>3095400</v>
      </c>
      <c r="NM757">
        <v>0</v>
      </c>
      <c r="NN757">
        <v>6079100</v>
      </c>
      <c r="NO757">
        <v>0</v>
      </c>
      <c r="NP757">
        <v>0</v>
      </c>
      <c r="NQ757">
        <v>21195000</v>
      </c>
      <c r="NR757">
        <v>15550000</v>
      </c>
      <c r="NS757">
        <v>697880</v>
      </c>
      <c r="NT757">
        <v>578060</v>
      </c>
      <c r="NU757">
        <v>590340</v>
      </c>
      <c r="NV757">
        <v>1198400</v>
      </c>
      <c r="NW757">
        <v>2956400</v>
      </c>
      <c r="NX757">
        <v>0</v>
      </c>
      <c r="NY757">
        <v>0</v>
      </c>
      <c r="NZ757">
        <v>0</v>
      </c>
      <c r="OA757">
        <v>0</v>
      </c>
      <c r="OB757">
        <v>1040800</v>
      </c>
      <c r="OC757">
        <v>730910</v>
      </c>
      <c r="OD757">
        <v>0</v>
      </c>
      <c r="OE757">
        <v>0</v>
      </c>
      <c r="OF757">
        <v>419020</v>
      </c>
      <c r="OG757">
        <v>0</v>
      </c>
      <c r="OH757">
        <v>0</v>
      </c>
      <c r="OI757">
        <v>0</v>
      </c>
      <c r="OJ757">
        <v>0</v>
      </c>
      <c r="OK757">
        <v>0</v>
      </c>
      <c r="OL757">
        <v>14114000</v>
      </c>
      <c r="OM757">
        <v>1027700</v>
      </c>
      <c r="ON757">
        <v>415260</v>
      </c>
      <c r="OO757">
        <v>0</v>
      </c>
      <c r="OP757">
        <v>0</v>
      </c>
      <c r="OQ757">
        <v>0</v>
      </c>
      <c r="OR757">
        <v>0</v>
      </c>
      <c r="OS757">
        <v>0</v>
      </c>
      <c r="OT757">
        <v>0</v>
      </c>
      <c r="OU757">
        <v>0</v>
      </c>
      <c r="OV757">
        <v>0</v>
      </c>
      <c r="OW757">
        <v>0</v>
      </c>
      <c r="OX757">
        <v>0</v>
      </c>
      <c r="OY757">
        <v>0</v>
      </c>
      <c r="OZ757">
        <v>0</v>
      </c>
      <c r="PA757">
        <v>0</v>
      </c>
      <c r="PB757">
        <v>0</v>
      </c>
      <c r="PC757">
        <v>0</v>
      </c>
      <c r="PD757">
        <v>0</v>
      </c>
      <c r="PE757">
        <v>12664000</v>
      </c>
      <c r="PF757">
        <v>0</v>
      </c>
      <c r="PG757">
        <v>0</v>
      </c>
      <c r="PH757">
        <v>0</v>
      </c>
      <c r="PI757">
        <v>0</v>
      </c>
      <c r="PJ757">
        <v>0</v>
      </c>
      <c r="PK757">
        <v>0</v>
      </c>
      <c r="PL757">
        <v>0</v>
      </c>
      <c r="PM757">
        <v>0</v>
      </c>
      <c r="PN757">
        <v>0</v>
      </c>
      <c r="PO757">
        <v>0</v>
      </c>
      <c r="PP757">
        <v>0</v>
      </c>
      <c r="PQ757">
        <v>0</v>
      </c>
      <c r="PR757">
        <v>0</v>
      </c>
      <c r="PS757">
        <v>0</v>
      </c>
      <c r="PT757">
        <v>0</v>
      </c>
      <c r="PU757">
        <v>0</v>
      </c>
      <c r="PV757">
        <v>0</v>
      </c>
      <c r="PW757">
        <v>0</v>
      </c>
      <c r="PX757">
        <v>0</v>
      </c>
      <c r="PY757">
        <v>3</v>
      </c>
      <c r="PZ757">
        <v>0</v>
      </c>
      <c r="QA757">
        <v>0</v>
      </c>
      <c r="QB757">
        <v>1</v>
      </c>
      <c r="QC757">
        <v>1</v>
      </c>
      <c r="QD757">
        <v>0</v>
      </c>
      <c r="QE757">
        <v>0</v>
      </c>
      <c r="QF757">
        <v>0</v>
      </c>
      <c r="QG757">
        <v>0</v>
      </c>
      <c r="QH757">
        <v>0</v>
      </c>
      <c r="QI757">
        <v>0</v>
      </c>
      <c r="QJ757">
        <v>3</v>
      </c>
      <c r="QK757">
        <v>0</v>
      </c>
      <c r="QL757">
        <v>1</v>
      </c>
      <c r="QM757">
        <v>3</v>
      </c>
      <c r="QN757">
        <v>0</v>
      </c>
      <c r="QO757">
        <v>0</v>
      </c>
      <c r="QP757">
        <v>0</v>
      </c>
      <c r="QQ757">
        <v>0</v>
      </c>
      <c r="QR757">
        <v>0</v>
      </c>
      <c r="QS757">
        <v>0</v>
      </c>
      <c r="QT757">
        <v>0</v>
      </c>
      <c r="QU757">
        <v>0</v>
      </c>
      <c r="QV757">
        <v>0</v>
      </c>
      <c r="QW757">
        <v>0</v>
      </c>
      <c r="QX757">
        <v>0</v>
      </c>
      <c r="QY757">
        <v>0</v>
      </c>
      <c r="QZ757">
        <v>0</v>
      </c>
      <c r="RA757">
        <v>0</v>
      </c>
      <c r="RB757">
        <v>0</v>
      </c>
      <c r="RC757">
        <v>0</v>
      </c>
      <c r="RD757">
        <v>0</v>
      </c>
      <c r="RE757">
        <v>0</v>
      </c>
      <c r="RF757">
        <v>0</v>
      </c>
      <c r="RG757">
        <v>0</v>
      </c>
      <c r="RH757">
        <v>2</v>
      </c>
      <c r="RI757">
        <v>1</v>
      </c>
      <c r="RJ757">
        <v>0</v>
      </c>
      <c r="RK757">
        <v>0</v>
      </c>
      <c r="RL757">
        <v>0</v>
      </c>
      <c r="RM757">
        <v>0</v>
      </c>
      <c r="RN757">
        <v>0</v>
      </c>
      <c r="RO757">
        <v>0</v>
      </c>
      <c r="RP757">
        <v>0</v>
      </c>
      <c r="RQ757">
        <v>0</v>
      </c>
      <c r="RR757">
        <v>0</v>
      </c>
      <c r="RS757">
        <v>0</v>
      </c>
      <c r="RT757">
        <v>1</v>
      </c>
      <c r="RU757">
        <v>1</v>
      </c>
      <c r="RV757">
        <v>0</v>
      </c>
      <c r="RW757">
        <v>0</v>
      </c>
      <c r="RX757">
        <v>0</v>
      </c>
      <c r="RY757">
        <v>0</v>
      </c>
      <c r="RZ757">
        <v>0</v>
      </c>
      <c r="SA757">
        <v>0</v>
      </c>
      <c r="SB757">
        <v>0</v>
      </c>
      <c r="SC757">
        <v>0</v>
      </c>
      <c r="SD757">
        <v>1</v>
      </c>
      <c r="SE757">
        <v>0</v>
      </c>
      <c r="SF757">
        <v>0</v>
      </c>
      <c r="SG757">
        <v>18</v>
      </c>
      <c r="SH757" t="s">
        <v>526</v>
      </c>
      <c r="SI757" t="s">
        <v>526</v>
      </c>
      <c r="SJ757" t="s">
        <v>526</v>
      </c>
      <c r="SK757">
        <v>884</v>
      </c>
      <c r="SL757" t="s">
        <v>8786</v>
      </c>
      <c r="SM757" t="s">
        <v>8787</v>
      </c>
      <c r="SN757" t="s">
        <v>8788</v>
      </c>
      <c r="SO757" t="s">
        <v>8789</v>
      </c>
      <c r="SP757" t="s">
        <v>8790</v>
      </c>
      <c r="SQ757" t="s">
        <v>8791</v>
      </c>
      <c r="SR757" t="s">
        <v>526</v>
      </c>
      <c r="SS757" t="s">
        <v>8792</v>
      </c>
      <c r="ST757" t="s">
        <v>526</v>
      </c>
      <c r="SU757" t="s">
        <v>526</v>
      </c>
      <c r="SV757" t="s">
        <v>1770</v>
      </c>
      <c r="SW757" t="s">
        <v>526</v>
      </c>
    </row>
    <row r="758" spans="1:517" x14ac:dyDescent="0.25">
      <c r="A758" t="s">
        <v>8765</v>
      </c>
      <c r="B758" s="1" t="s">
        <v>8793</v>
      </c>
      <c r="C758" t="s">
        <v>8794</v>
      </c>
      <c r="D758" t="s">
        <v>8795</v>
      </c>
      <c r="E758" t="s">
        <v>8796</v>
      </c>
      <c r="F758" t="s">
        <v>2632</v>
      </c>
      <c r="G758" t="s">
        <v>8797</v>
      </c>
      <c r="H758">
        <v>2</v>
      </c>
      <c r="I758">
        <v>8</v>
      </c>
      <c r="J758">
        <v>2</v>
      </c>
      <c r="K758">
        <v>1</v>
      </c>
      <c r="L758">
        <v>8</v>
      </c>
      <c r="M758">
        <v>1</v>
      </c>
      <c r="N758">
        <v>5</v>
      </c>
      <c r="O758">
        <v>7</v>
      </c>
      <c r="P758">
        <v>8</v>
      </c>
      <c r="Q758">
        <v>3</v>
      </c>
      <c r="R758">
        <v>6</v>
      </c>
      <c r="S758">
        <v>6</v>
      </c>
      <c r="T758">
        <v>5</v>
      </c>
      <c r="U758">
        <v>4</v>
      </c>
      <c r="V758">
        <v>0</v>
      </c>
      <c r="W758">
        <v>8</v>
      </c>
      <c r="X758">
        <v>3</v>
      </c>
      <c r="Y758">
        <v>6</v>
      </c>
      <c r="Z758">
        <v>8</v>
      </c>
      <c r="AA758">
        <v>7</v>
      </c>
      <c r="AB758">
        <v>4</v>
      </c>
      <c r="AC758">
        <v>0</v>
      </c>
      <c r="AD758">
        <v>0</v>
      </c>
      <c r="AE758">
        <v>4</v>
      </c>
      <c r="AF758">
        <v>1</v>
      </c>
      <c r="AG758">
        <v>0</v>
      </c>
      <c r="AH758">
        <v>7</v>
      </c>
      <c r="AI758">
        <v>0</v>
      </c>
      <c r="AJ758">
        <v>2</v>
      </c>
      <c r="AK758">
        <v>1</v>
      </c>
      <c r="AL758">
        <v>1</v>
      </c>
      <c r="AM758">
        <v>0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6</v>
      </c>
      <c r="AT758">
        <v>0</v>
      </c>
      <c r="AU758">
        <v>7</v>
      </c>
      <c r="AV758">
        <v>6</v>
      </c>
      <c r="AW758">
        <v>1</v>
      </c>
      <c r="AX758">
        <v>6</v>
      </c>
      <c r="AY758">
        <v>1</v>
      </c>
      <c r="AZ758">
        <v>3</v>
      </c>
      <c r="BA758">
        <v>5</v>
      </c>
      <c r="BB758">
        <v>3</v>
      </c>
      <c r="BC758">
        <v>1</v>
      </c>
      <c r="BD758">
        <v>7</v>
      </c>
      <c r="BE758">
        <v>1</v>
      </c>
      <c r="BF758">
        <v>3</v>
      </c>
      <c r="BG758">
        <v>6</v>
      </c>
      <c r="BH758">
        <v>6</v>
      </c>
      <c r="BI758">
        <v>4</v>
      </c>
      <c r="BJ758">
        <v>4</v>
      </c>
      <c r="BK758">
        <v>4</v>
      </c>
      <c r="BL758">
        <v>4</v>
      </c>
      <c r="BM758">
        <v>1</v>
      </c>
      <c r="BN758">
        <v>2</v>
      </c>
      <c r="BO758">
        <v>8</v>
      </c>
      <c r="BP758">
        <v>2</v>
      </c>
      <c r="BQ758">
        <v>7</v>
      </c>
      <c r="BR758">
        <v>2</v>
      </c>
      <c r="BS758">
        <v>3</v>
      </c>
      <c r="BT758">
        <v>2</v>
      </c>
      <c r="BU758">
        <v>0</v>
      </c>
      <c r="BV758">
        <v>2</v>
      </c>
      <c r="BW758">
        <v>2</v>
      </c>
      <c r="BX758">
        <v>2</v>
      </c>
      <c r="BY758">
        <v>0</v>
      </c>
      <c r="BZ758">
        <v>1</v>
      </c>
      <c r="CA758">
        <v>1</v>
      </c>
      <c r="CB758">
        <v>1</v>
      </c>
      <c r="CC758">
        <v>0</v>
      </c>
      <c r="CD758">
        <v>0</v>
      </c>
      <c r="CE758">
        <v>2</v>
      </c>
      <c r="CF758">
        <v>0</v>
      </c>
      <c r="CG758">
        <v>1</v>
      </c>
      <c r="CH758">
        <v>2</v>
      </c>
      <c r="CI758">
        <v>1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2</v>
      </c>
      <c r="DD758">
        <v>2</v>
      </c>
      <c r="DE758">
        <v>0</v>
      </c>
      <c r="DF758">
        <v>1</v>
      </c>
      <c r="DG758">
        <v>0</v>
      </c>
      <c r="DH758">
        <v>0</v>
      </c>
      <c r="DI758">
        <v>1</v>
      </c>
      <c r="DJ758">
        <v>1</v>
      </c>
      <c r="DK758">
        <v>0</v>
      </c>
      <c r="DL758">
        <v>2</v>
      </c>
      <c r="DM758">
        <v>0</v>
      </c>
      <c r="DN758">
        <v>0</v>
      </c>
      <c r="DO758">
        <v>1</v>
      </c>
      <c r="DP758">
        <v>2</v>
      </c>
      <c r="DQ758">
        <v>1</v>
      </c>
      <c r="DR758">
        <v>1</v>
      </c>
      <c r="DS758">
        <v>1</v>
      </c>
      <c r="DT758">
        <v>1</v>
      </c>
      <c r="DU758">
        <v>0</v>
      </c>
      <c r="DV758">
        <v>0</v>
      </c>
      <c r="DW758">
        <v>2</v>
      </c>
      <c r="DX758">
        <v>0</v>
      </c>
      <c r="DY758">
        <v>2</v>
      </c>
      <c r="DZ758">
        <v>0</v>
      </c>
      <c r="EA758">
        <v>0</v>
      </c>
      <c r="EB758">
        <v>1</v>
      </c>
      <c r="EC758">
        <v>0</v>
      </c>
      <c r="ED758">
        <v>1</v>
      </c>
      <c r="EE758">
        <v>1</v>
      </c>
      <c r="EF758">
        <v>1</v>
      </c>
      <c r="EG758">
        <v>0</v>
      </c>
      <c r="EH758">
        <v>1</v>
      </c>
      <c r="EI758">
        <v>0</v>
      </c>
      <c r="EJ758">
        <v>0</v>
      </c>
      <c r="EK758">
        <v>0</v>
      </c>
      <c r="EL758">
        <v>0</v>
      </c>
      <c r="EM758">
        <v>1</v>
      </c>
      <c r="EN758">
        <v>0</v>
      </c>
      <c r="EO758">
        <v>1</v>
      </c>
      <c r="EP758">
        <v>1</v>
      </c>
      <c r="EQ758">
        <v>1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1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1</v>
      </c>
      <c r="FJ758">
        <v>0</v>
      </c>
      <c r="FK758">
        <v>1</v>
      </c>
      <c r="FL758">
        <v>1</v>
      </c>
      <c r="FM758">
        <v>0</v>
      </c>
      <c r="FN758">
        <v>1</v>
      </c>
      <c r="FO758">
        <v>0</v>
      </c>
      <c r="FP758">
        <v>0</v>
      </c>
      <c r="FQ758">
        <v>1</v>
      </c>
      <c r="FR758">
        <v>1</v>
      </c>
      <c r="FS758">
        <v>0</v>
      </c>
      <c r="FT758">
        <v>1</v>
      </c>
      <c r="FU758">
        <v>0</v>
      </c>
      <c r="FV758">
        <v>0</v>
      </c>
      <c r="FW758">
        <v>1</v>
      </c>
      <c r="FX758">
        <v>1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1</v>
      </c>
      <c r="GF758">
        <v>0</v>
      </c>
      <c r="GG758">
        <v>1</v>
      </c>
      <c r="GH758">
        <v>0</v>
      </c>
      <c r="GI758">
        <v>0</v>
      </c>
      <c r="GJ758">
        <v>32.6</v>
      </c>
      <c r="GK758">
        <v>9.3000000000000007</v>
      </c>
      <c r="GL758">
        <v>4.7</v>
      </c>
      <c r="GM758">
        <v>40.862000000000002</v>
      </c>
      <c r="GN758">
        <v>365</v>
      </c>
      <c r="GO758" t="s">
        <v>8771</v>
      </c>
      <c r="GP758">
        <v>0</v>
      </c>
      <c r="GQ758">
        <v>13.244999999999999</v>
      </c>
      <c r="GR758" t="s">
        <v>525</v>
      </c>
      <c r="GS758" t="s">
        <v>524</v>
      </c>
      <c r="GT758" t="s">
        <v>524</v>
      </c>
      <c r="GU758" t="s">
        <v>524</v>
      </c>
      <c r="GV758" t="s">
        <v>525</v>
      </c>
      <c r="GW758" t="s">
        <v>524</v>
      </c>
      <c r="GX758" t="s">
        <v>524</v>
      </c>
      <c r="GY758" t="s">
        <v>524</v>
      </c>
      <c r="GZ758" t="s">
        <v>524</v>
      </c>
      <c r="HA758" t="s">
        <v>524</v>
      </c>
      <c r="HB758" t="s">
        <v>526</v>
      </c>
      <c r="HC758" t="s">
        <v>525</v>
      </c>
      <c r="HD758" t="s">
        <v>524</v>
      </c>
      <c r="HE758" t="s">
        <v>524</v>
      </c>
      <c r="HF758" t="s">
        <v>525</v>
      </c>
      <c r="HG758" t="s">
        <v>524</v>
      </c>
      <c r="HH758" t="s">
        <v>524</v>
      </c>
      <c r="HI758" t="s">
        <v>526</v>
      </c>
      <c r="HJ758" t="s">
        <v>526</v>
      </c>
      <c r="HK758" t="s">
        <v>524</v>
      </c>
      <c r="HL758" t="s">
        <v>524</v>
      </c>
      <c r="HM758" t="s">
        <v>526</v>
      </c>
      <c r="HN758" t="s">
        <v>524</v>
      </c>
      <c r="HO758" t="s">
        <v>526</v>
      </c>
      <c r="HP758" t="s">
        <v>524</v>
      </c>
      <c r="HQ758" t="s">
        <v>524</v>
      </c>
      <c r="HR758" t="s">
        <v>524</v>
      </c>
      <c r="HS758" t="s">
        <v>526</v>
      </c>
      <c r="HT758" t="s">
        <v>526</v>
      </c>
      <c r="HU758" t="s">
        <v>526</v>
      </c>
      <c r="HV758" t="s">
        <v>526</v>
      </c>
      <c r="HW758" t="s">
        <v>524</v>
      </c>
      <c r="HX758" t="s">
        <v>526</v>
      </c>
      <c r="HY758" t="s">
        <v>524</v>
      </c>
      <c r="HZ758" t="s">
        <v>526</v>
      </c>
      <c r="IA758" t="s">
        <v>525</v>
      </c>
      <c r="IB758" t="s">
        <v>525</v>
      </c>
      <c r="IC758" t="s">
        <v>524</v>
      </c>
      <c r="ID758" t="s">
        <v>524</v>
      </c>
      <c r="IE758" t="s">
        <v>524</v>
      </c>
      <c r="IF758" t="s">
        <v>524</v>
      </c>
      <c r="IG758" t="s">
        <v>524</v>
      </c>
      <c r="IH758" t="s">
        <v>524</v>
      </c>
      <c r="II758" t="s">
        <v>524</v>
      </c>
      <c r="IJ758" t="s">
        <v>524</v>
      </c>
      <c r="IK758" t="s">
        <v>524</v>
      </c>
      <c r="IL758" t="s">
        <v>524</v>
      </c>
      <c r="IM758" t="s">
        <v>524</v>
      </c>
      <c r="IN758" t="s">
        <v>524</v>
      </c>
      <c r="IO758" t="s">
        <v>524</v>
      </c>
      <c r="IP758" t="s">
        <v>524</v>
      </c>
      <c r="IQ758" t="s">
        <v>524</v>
      </c>
      <c r="IR758" t="s">
        <v>524</v>
      </c>
      <c r="IS758" t="s">
        <v>524</v>
      </c>
      <c r="IT758" t="s">
        <v>524</v>
      </c>
      <c r="IU758" t="s">
        <v>524</v>
      </c>
      <c r="IV758" t="s">
        <v>524</v>
      </c>
      <c r="IW758" t="s">
        <v>524</v>
      </c>
      <c r="IX758" t="s">
        <v>524</v>
      </c>
      <c r="IY758" t="s">
        <v>524</v>
      </c>
      <c r="IZ758">
        <v>32.6</v>
      </c>
      <c r="JA758">
        <v>3.8</v>
      </c>
      <c r="JB758">
        <v>22.7</v>
      </c>
      <c r="JC758">
        <v>30.1</v>
      </c>
      <c r="JD758">
        <v>32.6</v>
      </c>
      <c r="JE758">
        <v>12.1</v>
      </c>
      <c r="JF758">
        <v>24.4</v>
      </c>
      <c r="JG758">
        <v>24.9</v>
      </c>
      <c r="JH758">
        <v>21.1</v>
      </c>
      <c r="JI758">
        <v>16.7</v>
      </c>
      <c r="JJ758">
        <v>0</v>
      </c>
      <c r="JK758">
        <v>32.6</v>
      </c>
      <c r="JL758">
        <v>12.9</v>
      </c>
      <c r="JM758">
        <v>24.1</v>
      </c>
      <c r="JN758">
        <v>32.6</v>
      </c>
      <c r="JO758">
        <v>27.9</v>
      </c>
      <c r="JP758">
        <v>17.8</v>
      </c>
      <c r="JQ758">
        <v>0</v>
      </c>
      <c r="JR758">
        <v>0</v>
      </c>
      <c r="JS758">
        <v>17.3</v>
      </c>
      <c r="JT758">
        <v>2.5</v>
      </c>
      <c r="JU758">
        <v>0</v>
      </c>
      <c r="JV758">
        <v>30.1</v>
      </c>
      <c r="JW758">
        <v>0</v>
      </c>
      <c r="JX758">
        <v>6.8</v>
      </c>
      <c r="JY758">
        <v>2.5</v>
      </c>
      <c r="JZ758">
        <v>6.6</v>
      </c>
      <c r="KA758">
        <v>0</v>
      </c>
      <c r="KB758">
        <v>0</v>
      </c>
      <c r="KC758">
        <v>0</v>
      </c>
      <c r="KD758">
        <v>0</v>
      </c>
      <c r="KE758">
        <v>2.5</v>
      </c>
      <c r="KF758">
        <v>0</v>
      </c>
      <c r="KG758">
        <v>25.5</v>
      </c>
      <c r="KH758">
        <v>0</v>
      </c>
      <c r="KI758">
        <v>29.6</v>
      </c>
      <c r="KJ758">
        <v>25.8</v>
      </c>
      <c r="KK758">
        <v>2.5</v>
      </c>
      <c r="KL758">
        <v>24.1</v>
      </c>
      <c r="KM758">
        <v>2.5</v>
      </c>
      <c r="KN758">
        <v>12.9</v>
      </c>
      <c r="KO758">
        <v>20.5</v>
      </c>
      <c r="KP758">
        <v>15.1</v>
      </c>
      <c r="KQ758">
        <v>6.6</v>
      </c>
      <c r="KR758">
        <v>30.1</v>
      </c>
      <c r="KS758">
        <v>6.6</v>
      </c>
      <c r="KT758">
        <v>12.9</v>
      </c>
      <c r="KU758">
        <v>24.1</v>
      </c>
      <c r="KV758">
        <v>25.8</v>
      </c>
      <c r="KW758">
        <v>17.5</v>
      </c>
      <c r="KX758">
        <v>17.5</v>
      </c>
      <c r="KY758">
        <v>17.5</v>
      </c>
      <c r="KZ758">
        <v>17.5</v>
      </c>
      <c r="LA758">
        <v>3.8</v>
      </c>
      <c r="LB758">
        <v>6.3</v>
      </c>
      <c r="LC758">
        <v>32.6</v>
      </c>
      <c r="LD758">
        <v>6.3</v>
      </c>
      <c r="LE758">
        <v>30.1</v>
      </c>
      <c r="LF758">
        <v>10.4</v>
      </c>
      <c r="LG758">
        <v>12.9</v>
      </c>
      <c r="LH758">
        <v>62681000</v>
      </c>
      <c r="LI758">
        <v>13483000</v>
      </c>
      <c r="LJ758">
        <v>0</v>
      </c>
      <c r="LK758">
        <v>2756400</v>
      </c>
      <c r="LL758">
        <v>959690</v>
      </c>
      <c r="LM758">
        <v>3809300</v>
      </c>
      <c r="LN758">
        <v>0</v>
      </c>
      <c r="LO758">
        <v>158940</v>
      </c>
      <c r="LP758">
        <v>484530</v>
      </c>
      <c r="LQ758">
        <v>803840</v>
      </c>
      <c r="LR758">
        <v>0</v>
      </c>
      <c r="LS758">
        <v>0</v>
      </c>
      <c r="LT758">
        <v>11172000</v>
      </c>
      <c r="LU758">
        <v>0</v>
      </c>
      <c r="LV758">
        <v>126210</v>
      </c>
      <c r="LW758">
        <v>3379400</v>
      </c>
      <c r="LX758">
        <v>134360</v>
      </c>
      <c r="LY758">
        <v>0</v>
      </c>
      <c r="LZ758">
        <v>0</v>
      </c>
      <c r="MA758">
        <v>0</v>
      </c>
      <c r="MB758">
        <v>0</v>
      </c>
      <c r="MC758">
        <v>0</v>
      </c>
      <c r="MD758">
        <v>0</v>
      </c>
      <c r="ME758">
        <v>1036900</v>
      </c>
      <c r="MF758">
        <v>0</v>
      </c>
      <c r="MG758">
        <v>0</v>
      </c>
      <c r="MH758">
        <v>0</v>
      </c>
      <c r="MI758">
        <v>0</v>
      </c>
      <c r="MJ758">
        <v>0</v>
      </c>
      <c r="MK758">
        <v>0</v>
      </c>
      <c r="ML758">
        <v>0</v>
      </c>
      <c r="MM758">
        <v>0</v>
      </c>
      <c r="MN758">
        <v>0</v>
      </c>
      <c r="MO758">
        <v>0</v>
      </c>
      <c r="MP758">
        <v>159030</v>
      </c>
      <c r="MQ758">
        <v>0</v>
      </c>
      <c r="MR758">
        <v>6390700</v>
      </c>
      <c r="MS758">
        <v>4923200</v>
      </c>
      <c r="MT758">
        <v>0</v>
      </c>
      <c r="MU758">
        <v>276660</v>
      </c>
      <c r="MV758">
        <v>0</v>
      </c>
      <c r="MW758">
        <v>0</v>
      </c>
      <c r="MX758">
        <v>413790</v>
      </c>
      <c r="MY758">
        <v>230880</v>
      </c>
      <c r="MZ758">
        <v>0</v>
      </c>
      <c r="NA758">
        <v>1314900</v>
      </c>
      <c r="NB758">
        <v>0</v>
      </c>
      <c r="NC758">
        <v>0</v>
      </c>
      <c r="ND758">
        <v>583080</v>
      </c>
      <c r="NE758">
        <v>1455800</v>
      </c>
      <c r="NF758">
        <v>213920</v>
      </c>
      <c r="NG758">
        <v>404700</v>
      </c>
      <c r="NH758">
        <v>302940</v>
      </c>
      <c r="NI758">
        <v>267420</v>
      </c>
      <c r="NJ758">
        <v>0</v>
      </c>
      <c r="NK758">
        <v>0</v>
      </c>
      <c r="NL758">
        <v>2379300</v>
      </c>
      <c r="NM758">
        <v>0</v>
      </c>
      <c r="NN758">
        <v>5060300</v>
      </c>
      <c r="NO758">
        <v>0</v>
      </c>
      <c r="NP758">
        <v>0</v>
      </c>
      <c r="NQ758">
        <v>15550000</v>
      </c>
      <c r="NR758">
        <v>13748000</v>
      </c>
      <c r="NS758">
        <v>0</v>
      </c>
      <c r="NT758">
        <v>0</v>
      </c>
      <c r="NU758">
        <v>0</v>
      </c>
      <c r="NV758">
        <v>0</v>
      </c>
      <c r="NW758">
        <v>0</v>
      </c>
      <c r="NX758">
        <v>0</v>
      </c>
      <c r="NY758">
        <v>0</v>
      </c>
      <c r="NZ758">
        <v>0</v>
      </c>
      <c r="OA758">
        <v>0</v>
      </c>
      <c r="OB758">
        <v>0</v>
      </c>
      <c r="OC758">
        <v>2953700</v>
      </c>
      <c r="OD758">
        <v>0</v>
      </c>
      <c r="OE758">
        <v>0</v>
      </c>
      <c r="OF758">
        <v>0</v>
      </c>
      <c r="OG758">
        <v>0</v>
      </c>
      <c r="OH758">
        <v>0</v>
      </c>
      <c r="OI758">
        <v>0</v>
      </c>
      <c r="OJ758">
        <v>0</v>
      </c>
      <c r="OK758">
        <v>0</v>
      </c>
      <c r="OL758">
        <v>2948100</v>
      </c>
      <c r="OM758">
        <v>0</v>
      </c>
      <c r="ON758">
        <v>0</v>
      </c>
      <c r="OO758">
        <v>0</v>
      </c>
      <c r="OP758">
        <v>0</v>
      </c>
      <c r="OQ758">
        <v>0</v>
      </c>
      <c r="OR758">
        <v>0</v>
      </c>
      <c r="OS758">
        <v>0</v>
      </c>
      <c r="OT758">
        <v>0</v>
      </c>
      <c r="OU758">
        <v>0</v>
      </c>
      <c r="OV758">
        <v>0</v>
      </c>
      <c r="OW758">
        <v>0</v>
      </c>
      <c r="OX758">
        <v>0</v>
      </c>
      <c r="OY758">
        <v>0</v>
      </c>
      <c r="OZ758">
        <v>0</v>
      </c>
      <c r="PA758">
        <v>0</v>
      </c>
      <c r="PB758">
        <v>0</v>
      </c>
      <c r="PC758">
        <v>0</v>
      </c>
      <c r="PD758">
        <v>0</v>
      </c>
      <c r="PE758">
        <v>3785800</v>
      </c>
      <c r="PF758">
        <v>4171500</v>
      </c>
      <c r="PG758">
        <v>0</v>
      </c>
      <c r="PH758">
        <v>0</v>
      </c>
      <c r="PI758">
        <v>0</v>
      </c>
      <c r="PJ758">
        <v>0</v>
      </c>
      <c r="PK758">
        <v>0</v>
      </c>
      <c r="PL758">
        <v>0</v>
      </c>
      <c r="PM758">
        <v>0</v>
      </c>
      <c r="PN758">
        <v>0</v>
      </c>
      <c r="PO758">
        <v>0</v>
      </c>
      <c r="PP758">
        <v>0</v>
      </c>
      <c r="PQ758">
        <v>0</v>
      </c>
      <c r="PR758">
        <v>0</v>
      </c>
      <c r="PS758">
        <v>0</v>
      </c>
      <c r="PT758">
        <v>0</v>
      </c>
      <c r="PU758">
        <v>0</v>
      </c>
      <c r="PV758">
        <v>0</v>
      </c>
      <c r="PW758">
        <v>0</v>
      </c>
      <c r="PX758">
        <v>0</v>
      </c>
      <c r="PY758">
        <v>2</v>
      </c>
      <c r="PZ758">
        <v>0</v>
      </c>
      <c r="QA758">
        <v>0</v>
      </c>
      <c r="QB758">
        <v>0</v>
      </c>
      <c r="QC758">
        <v>1</v>
      </c>
      <c r="QD758">
        <v>0</v>
      </c>
      <c r="QE758">
        <v>0</v>
      </c>
      <c r="QF758">
        <v>0</v>
      </c>
      <c r="QG758">
        <v>0</v>
      </c>
      <c r="QH758">
        <v>0</v>
      </c>
      <c r="QI758">
        <v>0</v>
      </c>
      <c r="QJ758">
        <v>1</v>
      </c>
      <c r="QK758">
        <v>0</v>
      </c>
      <c r="QL758">
        <v>0</v>
      </c>
      <c r="QM758">
        <v>1</v>
      </c>
      <c r="QN758">
        <v>0</v>
      </c>
      <c r="QO758">
        <v>0</v>
      </c>
      <c r="QP758">
        <v>0</v>
      </c>
      <c r="QQ758">
        <v>0</v>
      </c>
      <c r="QR758">
        <v>0</v>
      </c>
      <c r="QS758">
        <v>0</v>
      </c>
      <c r="QT758">
        <v>0</v>
      </c>
      <c r="QU758">
        <v>0</v>
      </c>
      <c r="QV758">
        <v>0</v>
      </c>
      <c r="QW758">
        <v>0</v>
      </c>
      <c r="QX758">
        <v>0</v>
      </c>
      <c r="QY758">
        <v>0</v>
      </c>
      <c r="QZ758">
        <v>0</v>
      </c>
      <c r="RA758">
        <v>0</v>
      </c>
      <c r="RB758">
        <v>0</v>
      </c>
      <c r="RC758">
        <v>0</v>
      </c>
      <c r="RD758">
        <v>0</v>
      </c>
      <c r="RE758">
        <v>0</v>
      </c>
      <c r="RF758">
        <v>0</v>
      </c>
      <c r="RG758">
        <v>0</v>
      </c>
      <c r="RH758">
        <v>1</v>
      </c>
      <c r="RI758">
        <v>1</v>
      </c>
      <c r="RJ758">
        <v>0</v>
      </c>
      <c r="RK758">
        <v>0</v>
      </c>
      <c r="RL758">
        <v>0</v>
      </c>
      <c r="RM758">
        <v>0</v>
      </c>
      <c r="RN758">
        <v>0</v>
      </c>
      <c r="RO758">
        <v>0</v>
      </c>
      <c r="RP758">
        <v>0</v>
      </c>
      <c r="RQ758">
        <v>0</v>
      </c>
      <c r="RR758">
        <v>0</v>
      </c>
      <c r="RS758">
        <v>0</v>
      </c>
      <c r="RT758">
        <v>0</v>
      </c>
      <c r="RU758">
        <v>0</v>
      </c>
      <c r="RV758">
        <v>0</v>
      </c>
      <c r="RW758">
        <v>0</v>
      </c>
      <c r="RX758">
        <v>0</v>
      </c>
      <c r="RY758">
        <v>0</v>
      </c>
      <c r="RZ758">
        <v>0</v>
      </c>
      <c r="SA758">
        <v>0</v>
      </c>
      <c r="SB758">
        <v>0</v>
      </c>
      <c r="SC758">
        <v>0</v>
      </c>
      <c r="SD758">
        <v>0</v>
      </c>
      <c r="SE758">
        <v>0</v>
      </c>
      <c r="SF758">
        <v>0</v>
      </c>
      <c r="SG758">
        <v>7</v>
      </c>
      <c r="SH758" t="s">
        <v>526</v>
      </c>
      <c r="SI758" t="s">
        <v>526</v>
      </c>
      <c r="SJ758" t="s">
        <v>526</v>
      </c>
      <c r="SK758">
        <v>885</v>
      </c>
      <c r="SL758" t="s">
        <v>8798</v>
      </c>
      <c r="SM758" t="s">
        <v>8799</v>
      </c>
      <c r="SN758" t="s">
        <v>8800</v>
      </c>
      <c r="SO758" t="s">
        <v>8801</v>
      </c>
      <c r="SP758" t="s">
        <v>8802</v>
      </c>
      <c r="SQ758" t="s">
        <v>8803</v>
      </c>
      <c r="SR758" t="s">
        <v>526</v>
      </c>
      <c r="SS758" t="s">
        <v>8792</v>
      </c>
      <c r="ST758" t="s">
        <v>526</v>
      </c>
      <c r="SU758" t="s">
        <v>526</v>
      </c>
      <c r="SV758" t="s">
        <v>1770</v>
      </c>
      <c r="SW758" t="s">
        <v>526</v>
      </c>
    </row>
    <row r="759" spans="1:517" x14ac:dyDescent="0.25">
      <c r="A759" t="s">
        <v>8804</v>
      </c>
      <c r="B759" s="2" t="s">
        <v>8805</v>
      </c>
      <c r="C759" t="s">
        <v>8806</v>
      </c>
      <c r="D759" t="s">
        <v>8807</v>
      </c>
      <c r="E759" t="s">
        <v>8808</v>
      </c>
      <c r="F759" t="s">
        <v>8809</v>
      </c>
      <c r="G759" t="s">
        <v>8810</v>
      </c>
      <c r="H759">
        <v>11</v>
      </c>
      <c r="I759">
        <v>9</v>
      </c>
      <c r="J759">
        <v>8</v>
      </c>
      <c r="K759">
        <v>2</v>
      </c>
      <c r="L759">
        <v>9</v>
      </c>
      <c r="M759">
        <v>3</v>
      </c>
      <c r="N759">
        <v>9</v>
      </c>
      <c r="O759">
        <v>7</v>
      </c>
      <c r="P759">
        <v>9</v>
      </c>
      <c r="Q759">
        <v>4</v>
      </c>
      <c r="R759">
        <v>8</v>
      </c>
      <c r="S759">
        <v>5</v>
      </c>
      <c r="T759">
        <v>9</v>
      </c>
      <c r="U759">
        <v>7</v>
      </c>
      <c r="V759">
        <v>3</v>
      </c>
      <c r="W759">
        <v>9</v>
      </c>
      <c r="X759">
        <v>3</v>
      </c>
      <c r="Y759">
        <v>8</v>
      </c>
      <c r="Z759">
        <v>8</v>
      </c>
      <c r="AA759">
        <v>4</v>
      </c>
      <c r="AB759">
        <v>4</v>
      </c>
      <c r="AC759">
        <v>2</v>
      </c>
      <c r="AD759">
        <v>0</v>
      </c>
      <c r="AE759">
        <v>3</v>
      </c>
      <c r="AF759">
        <v>1</v>
      </c>
      <c r="AG759">
        <v>0</v>
      </c>
      <c r="AH759">
        <v>7</v>
      </c>
      <c r="AI759">
        <v>0</v>
      </c>
      <c r="AJ759">
        <v>4</v>
      </c>
      <c r="AK759">
        <v>3</v>
      </c>
      <c r="AL759">
        <v>5</v>
      </c>
      <c r="AM759">
        <v>2</v>
      </c>
      <c r="AN759">
        <v>0</v>
      </c>
      <c r="AO759">
        <v>0</v>
      </c>
      <c r="AP759">
        <v>2</v>
      </c>
      <c r="AQ759">
        <v>3</v>
      </c>
      <c r="AR759">
        <v>2</v>
      </c>
      <c r="AS759">
        <v>6</v>
      </c>
      <c r="AT759">
        <v>0</v>
      </c>
      <c r="AU759">
        <v>8</v>
      </c>
      <c r="AV759">
        <v>8</v>
      </c>
      <c r="AW759">
        <v>2</v>
      </c>
      <c r="AX759">
        <v>6</v>
      </c>
      <c r="AY759">
        <v>2</v>
      </c>
      <c r="AZ759">
        <v>4</v>
      </c>
      <c r="BA759">
        <v>5</v>
      </c>
      <c r="BB759">
        <v>3</v>
      </c>
      <c r="BC759">
        <v>2</v>
      </c>
      <c r="BD759">
        <v>7</v>
      </c>
      <c r="BE759">
        <v>3</v>
      </c>
      <c r="BF759">
        <v>8</v>
      </c>
      <c r="BG759">
        <v>8</v>
      </c>
      <c r="BH759">
        <v>8</v>
      </c>
      <c r="BI759">
        <v>5</v>
      </c>
      <c r="BJ759">
        <v>8</v>
      </c>
      <c r="BK759">
        <v>5</v>
      </c>
      <c r="BL759">
        <v>5</v>
      </c>
      <c r="BM759">
        <v>4</v>
      </c>
      <c r="BN759">
        <v>2</v>
      </c>
      <c r="BO759">
        <v>6</v>
      </c>
      <c r="BP759">
        <v>3</v>
      </c>
      <c r="BQ759">
        <v>6</v>
      </c>
      <c r="BR759">
        <v>3</v>
      </c>
      <c r="BS759">
        <v>4</v>
      </c>
      <c r="BT759">
        <v>8</v>
      </c>
      <c r="BU759">
        <v>3</v>
      </c>
      <c r="BV759">
        <v>8</v>
      </c>
      <c r="BW759">
        <v>6</v>
      </c>
      <c r="BX759">
        <v>8</v>
      </c>
      <c r="BY759">
        <v>4</v>
      </c>
      <c r="BZ759">
        <v>7</v>
      </c>
      <c r="CA759">
        <v>5</v>
      </c>
      <c r="CB759">
        <v>8</v>
      </c>
      <c r="CC759">
        <v>6</v>
      </c>
      <c r="CD759">
        <v>3</v>
      </c>
      <c r="CE759">
        <v>8</v>
      </c>
      <c r="CF759">
        <v>3</v>
      </c>
      <c r="CG759">
        <v>7</v>
      </c>
      <c r="CH759">
        <v>8</v>
      </c>
      <c r="CI759">
        <v>4</v>
      </c>
      <c r="CJ759">
        <v>4</v>
      </c>
      <c r="CK759">
        <v>2</v>
      </c>
      <c r="CL759">
        <v>0</v>
      </c>
      <c r="CM759">
        <v>3</v>
      </c>
      <c r="CN759">
        <v>1</v>
      </c>
      <c r="CO759">
        <v>0</v>
      </c>
      <c r="CP759">
        <v>6</v>
      </c>
      <c r="CQ759">
        <v>0</v>
      </c>
      <c r="CR759">
        <v>4</v>
      </c>
      <c r="CS759">
        <v>3</v>
      </c>
      <c r="CT759">
        <v>5</v>
      </c>
      <c r="CU759">
        <v>2</v>
      </c>
      <c r="CV759">
        <v>0</v>
      </c>
      <c r="CW759">
        <v>0</v>
      </c>
      <c r="CX759">
        <v>2</v>
      </c>
      <c r="CY759">
        <v>3</v>
      </c>
      <c r="CZ759">
        <v>2</v>
      </c>
      <c r="DA759">
        <v>5</v>
      </c>
      <c r="DB759">
        <v>0</v>
      </c>
      <c r="DC759">
        <v>7</v>
      </c>
      <c r="DD759">
        <v>7</v>
      </c>
      <c r="DE759">
        <v>2</v>
      </c>
      <c r="DF759">
        <v>5</v>
      </c>
      <c r="DG759">
        <v>2</v>
      </c>
      <c r="DH759">
        <v>3</v>
      </c>
      <c r="DI759">
        <v>4</v>
      </c>
      <c r="DJ759">
        <v>2</v>
      </c>
      <c r="DK759">
        <v>2</v>
      </c>
      <c r="DL759">
        <v>6</v>
      </c>
      <c r="DM759">
        <v>3</v>
      </c>
      <c r="DN759">
        <v>7</v>
      </c>
      <c r="DO759">
        <v>7</v>
      </c>
      <c r="DP759">
        <v>7</v>
      </c>
      <c r="DQ759">
        <v>5</v>
      </c>
      <c r="DR759">
        <v>7</v>
      </c>
      <c r="DS759">
        <v>5</v>
      </c>
      <c r="DT759">
        <v>5</v>
      </c>
      <c r="DU759">
        <v>4</v>
      </c>
      <c r="DV759">
        <v>2</v>
      </c>
      <c r="DW759">
        <v>5</v>
      </c>
      <c r="DX759">
        <v>3</v>
      </c>
      <c r="DY759">
        <v>6</v>
      </c>
      <c r="DZ759">
        <v>3</v>
      </c>
      <c r="EA759">
        <v>4</v>
      </c>
      <c r="EB759">
        <v>2</v>
      </c>
      <c r="EC759">
        <v>0</v>
      </c>
      <c r="ED759">
        <v>2</v>
      </c>
      <c r="EE759">
        <v>1</v>
      </c>
      <c r="EF759">
        <v>2</v>
      </c>
      <c r="EG759">
        <v>0</v>
      </c>
      <c r="EH759">
        <v>1</v>
      </c>
      <c r="EI759">
        <v>0</v>
      </c>
      <c r="EJ759">
        <v>2</v>
      </c>
      <c r="EK759">
        <v>1</v>
      </c>
      <c r="EL759">
        <v>0</v>
      </c>
      <c r="EM759">
        <v>2</v>
      </c>
      <c r="EN759">
        <v>0</v>
      </c>
      <c r="EO759">
        <v>1</v>
      </c>
      <c r="EP759">
        <v>2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1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2</v>
      </c>
      <c r="FL759">
        <v>2</v>
      </c>
      <c r="FM759">
        <v>0</v>
      </c>
      <c r="FN759">
        <v>1</v>
      </c>
      <c r="FO759">
        <v>0</v>
      </c>
      <c r="FP759">
        <v>0</v>
      </c>
      <c r="FQ759">
        <v>1</v>
      </c>
      <c r="FR759">
        <v>0</v>
      </c>
      <c r="FS759">
        <v>0</v>
      </c>
      <c r="FT759">
        <v>1</v>
      </c>
      <c r="FU759">
        <v>0</v>
      </c>
      <c r="FV759">
        <v>2</v>
      </c>
      <c r="FW759">
        <v>2</v>
      </c>
      <c r="FX759">
        <v>2</v>
      </c>
      <c r="FY759">
        <v>0</v>
      </c>
      <c r="FZ759">
        <v>2</v>
      </c>
      <c r="GA759">
        <v>0</v>
      </c>
      <c r="GB759">
        <v>0</v>
      </c>
      <c r="GC759">
        <v>0</v>
      </c>
      <c r="GD759">
        <v>0</v>
      </c>
      <c r="GE759">
        <v>1</v>
      </c>
      <c r="GF759">
        <v>0</v>
      </c>
      <c r="GG759">
        <v>1</v>
      </c>
      <c r="GH759">
        <v>0</v>
      </c>
      <c r="GI759">
        <v>0</v>
      </c>
      <c r="GJ759">
        <v>32</v>
      </c>
      <c r="GK759">
        <v>28.2</v>
      </c>
      <c r="GL759">
        <v>5.5</v>
      </c>
      <c r="GM759">
        <v>40.46</v>
      </c>
      <c r="GN759">
        <v>362</v>
      </c>
      <c r="GO759" t="s">
        <v>8811</v>
      </c>
      <c r="GP759">
        <v>0</v>
      </c>
      <c r="GQ759">
        <v>155.62</v>
      </c>
      <c r="GR759" t="s">
        <v>525</v>
      </c>
      <c r="GS759" t="s">
        <v>524</v>
      </c>
      <c r="GT759" t="s">
        <v>525</v>
      </c>
      <c r="GU759" t="s">
        <v>525</v>
      </c>
      <c r="GV759" t="s">
        <v>525</v>
      </c>
      <c r="GW759" t="s">
        <v>525</v>
      </c>
      <c r="GX759" t="s">
        <v>525</v>
      </c>
      <c r="GY759" t="s">
        <v>525</v>
      </c>
      <c r="GZ759" t="s">
        <v>525</v>
      </c>
      <c r="HA759" t="s">
        <v>525</v>
      </c>
      <c r="HB759" t="s">
        <v>524</v>
      </c>
      <c r="HC759" t="s">
        <v>525</v>
      </c>
      <c r="HD759" t="s">
        <v>525</v>
      </c>
      <c r="HE759" t="s">
        <v>525</v>
      </c>
      <c r="HF759" t="s">
        <v>525</v>
      </c>
      <c r="HG759" t="s">
        <v>525</v>
      </c>
      <c r="HH759" t="s">
        <v>525</v>
      </c>
      <c r="HI759" t="s">
        <v>524</v>
      </c>
      <c r="HJ759" t="s">
        <v>526</v>
      </c>
      <c r="HK759" t="s">
        <v>525</v>
      </c>
      <c r="HL759" t="s">
        <v>524</v>
      </c>
      <c r="HM759" t="s">
        <v>526</v>
      </c>
      <c r="HN759" t="s">
        <v>525</v>
      </c>
      <c r="HO759" t="s">
        <v>526</v>
      </c>
      <c r="HP759" t="s">
        <v>525</v>
      </c>
      <c r="HQ759" t="s">
        <v>525</v>
      </c>
      <c r="HR759" t="s">
        <v>525</v>
      </c>
      <c r="HS759" t="s">
        <v>525</v>
      </c>
      <c r="HT759" t="s">
        <v>526</v>
      </c>
      <c r="HU759" t="s">
        <v>526</v>
      </c>
      <c r="HV759" t="s">
        <v>524</v>
      </c>
      <c r="HW759" t="s">
        <v>524</v>
      </c>
      <c r="HX759" t="s">
        <v>524</v>
      </c>
      <c r="HY759" t="s">
        <v>525</v>
      </c>
      <c r="HZ759" t="s">
        <v>526</v>
      </c>
      <c r="IA759" t="s">
        <v>525</v>
      </c>
      <c r="IB759" t="s">
        <v>525</v>
      </c>
      <c r="IC759" t="s">
        <v>524</v>
      </c>
      <c r="ID759" t="s">
        <v>525</v>
      </c>
      <c r="IE759" t="s">
        <v>524</v>
      </c>
      <c r="IF759" t="s">
        <v>525</v>
      </c>
      <c r="IG759" t="s">
        <v>525</v>
      </c>
      <c r="IH759" t="s">
        <v>525</v>
      </c>
      <c r="II759" t="s">
        <v>524</v>
      </c>
      <c r="IJ759" t="s">
        <v>525</v>
      </c>
      <c r="IK759" t="s">
        <v>524</v>
      </c>
      <c r="IL759" t="s">
        <v>525</v>
      </c>
      <c r="IM759" t="s">
        <v>525</v>
      </c>
      <c r="IN759" t="s">
        <v>525</v>
      </c>
      <c r="IO759" t="s">
        <v>525</v>
      </c>
      <c r="IP759" t="s">
        <v>525</v>
      </c>
      <c r="IQ759" t="s">
        <v>525</v>
      </c>
      <c r="IR759" t="s">
        <v>525</v>
      </c>
      <c r="IS759" t="s">
        <v>525</v>
      </c>
      <c r="IT759" t="s">
        <v>524</v>
      </c>
      <c r="IU759" t="s">
        <v>525</v>
      </c>
      <c r="IV759" t="s">
        <v>525</v>
      </c>
      <c r="IW759" t="s">
        <v>525</v>
      </c>
      <c r="IX759" t="s">
        <v>524</v>
      </c>
      <c r="IY759" t="s">
        <v>524</v>
      </c>
      <c r="IZ759">
        <v>32</v>
      </c>
      <c r="JA759">
        <v>11.3</v>
      </c>
      <c r="JB759">
        <v>32</v>
      </c>
      <c r="JC759">
        <v>28.7</v>
      </c>
      <c r="JD759">
        <v>32</v>
      </c>
      <c r="JE759">
        <v>15.5</v>
      </c>
      <c r="JF759">
        <v>32</v>
      </c>
      <c r="JG759">
        <v>19.3</v>
      </c>
      <c r="JH759">
        <v>32</v>
      </c>
      <c r="JI759">
        <v>28.7</v>
      </c>
      <c r="JJ759">
        <v>13</v>
      </c>
      <c r="JK759">
        <v>32</v>
      </c>
      <c r="JL759">
        <v>11.3</v>
      </c>
      <c r="JM759">
        <v>29.3</v>
      </c>
      <c r="JN759">
        <v>28.2</v>
      </c>
      <c r="JO759">
        <v>13.8</v>
      </c>
      <c r="JP759">
        <v>15.5</v>
      </c>
      <c r="JQ759">
        <v>7.5</v>
      </c>
      <c r="JR759">
        <v>0</v>
      </c>
      <c r="JS759">
        <v>9.9</v>
      </c>
      <c r="JT759">
        <v>3.9</v>
      </c>
      <c r="JU759">
        <v>0</v>
      </c>
      <c r="JV759">
        <v>28.7</v>
      </c>
      <c r="JW759">
        <v>0</v>
      </c>
      <c r="JX759">
        <v>15.5</v>
      </c>
      <c r="JY759">
        <v>9.9</v>
      </c>
      <c r="JZ759">
        <v>19.3</v>
      </c>
      <c r="KA759">
        <v>6.4</v>
      </c>
      <c r="KB759">
        <v>0</v>
      </c>
      <c r="KC759">
        <v>0</v>
      </c>
      <c r="KD759">
        <v>7.5</v>
      </c>
      <c r="KE759">
        <v>9.9</v>
      </c>
      <c r="KF759">
        <v>7.5</v>
      </c>
      <c r="KG759">
        <v>23.2</v>
      </c>
      <c r="KH759">
        <v>0</v>
      </c>
      <c r="KI759">
        <v>28.7</v>
      </c>
      <c r="KJ759">
        <v>28.7</v>
      </c>
      <c r="KK759">
        <v>6.4</v>
      </c>
      <c r="KL759">
        <v>26.2</v>
      </c>
      <c r="KM759">
        <v>7.5</v>
      </c>
      <c r="KN759">
        <v>15.2</v>
      </c>
      <c r="KO759">
        <v>19.600000000000001</v>
      </c>
      <c r="KP759">
        <v>11.3</v>
      </c>
      <c r="KQ759">
        <v>9.4</v>
      </c>
      <c r="KR759">
        <v>28.7</v>
      </c>
      <c r="KS759">
        <v>13</v>
      </c>
      <c r="KT759">
        <v>28.7</v>
      </c>
      <c r="KU759">
        <v>28.7</v>
      </c>
      <c r="KV759">
        <v>28.7</v>
      </c>
      <c r="KW759">
        <v>19.3</v>
      </c>
      <c r="KX759">
        <v>28.7</v>
      </c>
      <c r="KY759">
        <v>19.3</v>
      </c>
      <c r="KZ759">
        <v>19.3</v>
      </c>
      <c r="LA759">
        <v>16.899999999999999</v>
      </c>
      <c r="LB759">
        <v>7.5</v>
      </c>
      <c r="LC759">
        <v>24.9</v>
      </c>
      <c r="LD759">
        <v>9.9</v>
      </c>
      <c r="LE759">
        <v>24.9</v>
      </c>
      <c r="LF759">
        <v>13</v>
      </c>
      <c r="LG759">
        <v>15.5</v>
      </c>
      <c r="LH759">
        <v>1377900000</v>
      </c>
      <c r="LI759">
        <v>123110000</v>
      </c>
      <c r="LJ759">
        <v>270670</v>
      </c>
      <c r="LK759">
        <v>95139000</v>
      </c>
      <c r="LL759">
        <v>39334000</v>
      </c>
      <c r="LM759">
        <v>90564000</v>
      </c>
      <c r="LN759">
        <v>4336100</v>
      </c>
      <c r="LO759">
        <v>20979000</v>
      </c>
      <c r="LP759">
        <v>11973000</v>
      </c>
      <c r="LQ759">
        <v>78787000</v>
      </c>
      <c r="LR759">
        <v>21673000</v>
      </c>
      <c r="LS759">
        <v>2532800</v>
      </c>
      <c r="LT759">
        <v>99982000</v>
      </c>
      <c r="LU759">
        <v>1304000</v>
      </c>
      <c r="LV759">
        <v>56500000</v>
      </c>
      <c r="LW759">
        <v>84879000</v>
      </c>
      <c r="LX759">
        <v>19286000</v>
      </c>
      <c r="LY759">
        <v>5755800</v>
      </c>
      <c r="LZ759">
        <v>258680</v>
      </c>
      <c r="MA759">
        <v>0</v>
      </c>
      <c r="MB759">
        <v>5898600</v>
      </c>
      <c r="MC759">
        <v>1176700</v>
      </c>
      <c r="MD759">
        <v>0</v>
      </c>
      <c r="ME759">
        <v>11684000</v>
      </c>
      <c r="MF759">
        <v>0</v>
      </c>
      <c r="MG759">
        <v>10819000</v>
      </c>
      <c r="MH759">
        <v>8227300</v>
      </c>
      <c r="MI759">
        <v>5901700</v>
      </c>
      <c r="MJ759">
        <v>1692500</v>
      </c>
      <c r="MK759">
        <v>0</v>
      </c>
      <c r="ML759">
        <v>0</v>
      </c>
      <c r="MM759">
        <v>1404300</v>
      </c>
      <c r="MN759">
        <v>960340</v>
      </c>
      <c r="MO759">
        <v>252330</v>
      </c>
      <c r="MP759">
        <v>6639000</v>
      </c>
      <c r="MQ759">
        <v>0</v>
      </c>
      <c r="MR759">
        <v>78788000</v>
      </c>
      <c r="MS759">
        <v>48410000</v>
      </c>
      <c r="MT759">
        <v>734140</v>
      </c>
      <c r="MU759">
        <v>14903000</v>
      </c>
      <c r="MV759">
        <v>1117500</v>
      </c>
      <c r="MW759">
        <v>4892600</v>
      </c>
      <c r="MX759">
        <v>14510000</v>
      </c>
      <c r="MY759">
        <v>5260700</v>
      </c>
      <c r="MZ759">
        <v>665840</v>
      </c>
      <c r="NA759">
        <v>8722900</v>
      </c>
      <c r="NB759">
        <v>384940</v>
      </c>
      <c r="NC759">
        <v>57560000</v>
      </c>
      <c r="ND759">
        <v>151870000</v>
      </c>
      <c r="NE759">
        <v>70450000</v>
      </c>
      <c r="NF759">
        <v>12801000</v>
      </c>
      <c r="NG759">
        <v>20650000</v>
      </c>
      <c r="NH759">
        <v>9447100</v>
      </c>
      <c r="NI759">
        <v>12024000</v>
      </c>
      <c r="NJ759">
        <v>2988000</v>
      </c>
      <c r="NK759">
        <v>490850</v>
      </c>
      <c r="NL759">
        <v>12701000</v>
      </c>
      <c r="NM759">
        <v>1254000</v>
      </c>
      <c r="NN759">
        <v>33264000</v>
      </c>
      <c r="NO759">
        <v>1162700</v>
      </c>
      <c r="NP759">
        <v>1509600</v>
      </c>
      <c r="NQ759">
        <v>134720000</v>
      </c>
      <c r="NR759">
        <v>102640000</v>
      </c>
      <c r="NS759">
        <v>11536000</v>
      </c>
      <c r="NT759">
        <v>7423600</v>
      </c>
      <c r="NU759">
        <v>8626200</v>
      </c>
      <c r="NV759">
        <v>5059200</v>
      </c>
      <c r="NW759">
        <v>15464000</v>
      </c>
      <c r="NX759">
        <v>389290</v>
      </c>
      <c r="NY759">
        <v>571200</v>
      </c>
      <c r="NZ759">
        <v>133690</v>
      </c>
      <c r="OA759">
        <v>95136000</v>
      </c>
      <c r="OB759">
        <v>43822000</v>
      </c>
      <c r="OC759">
        <v>97410000</v>
      </c>
      <c r="OD759">
        <v>5128400</v>
      </c>
      <c r="OE759">
        <v>19332000</v>
      </c>
      <c r="OF759">
        <v>12151000</v>
      </c>
      <c r="OG759">
        <v>70228000</v>
      </c>
      <c r="OH759">
        <v>19730000</v>
      </c>
      <c r="OI759">
        <v>457800</v>
      </c>
      <c r="OJ759">
        <v>837620</v>
      </c>
      <c r="OK759">
        <v>63371000</v>
      </c>
      <c r="OL759">
        <v>100400000</v>
      </c>
      <c r="OM759">
        <v>25319000</v>
      </c>
      <c r="ON759">
        <v>1637000</v>
      </c>
      <c r="OO759">
        <v>162270</v>
      </c>
      <c r="OP759">
        <v>0</v>
      </c>
      <c r="OQ759">
        <v>3808900</v>
      </c>
      <c r="OR759">
        <v>0</v>
      </c>
      <c r="OS759">
        <v>0</v>
      </c>
      <c r="OT759">
        <v>0</v>
      </c>
      <c r="OU759">
        <v>13715000</v>
      </c>
      <c r="OV759">
        <v>11169000</v>
      </c>
      <c r="OW759">
        <v>1950200</v>
      </c>
      <c r="OX759">
        <v>1805600</v>
      </c>
      <c r="OY759">
        <v>0</v>
      </c>
      <c r="OZ759">
        <v>0</v>
      </c>
      <c r="PA759">
        <v>502330</v>
      </c>
      <c r="PB759">
        <v>680020</v>
      </c>
      <c r="PC759">
        <v>148880</v>
      </c>
      <c r="PD759">
        <v>0</v>
      </c>
      <c r="PE759">
        <v>85785000</v>
      </c>
      <c r="PF759">
        <v>40601000</v>
      </c>
      <c r="PG759">
        <v>554170</v>
      </c>
      <c r="PH759">
        <v>9828200</v>
      </c>
      <c r="PI759">
        <v>634510</v>
      </c>
      <c r="PJ759">
        <v>3415000</v>
      </c>
      <c r="PK759">
        <v>17556000</v>
      </c>
      <c r="PL759">
        <v>7454800</v>
      </c>
      <c r="PM759">
        <v>431590</v>
      </c>
      <c r="PN759">
        <v>149500</v>
      </c>
      <c r="PO759">
        <v>49652000</v>
      </c>
      <c r="PP759">
        <v>135240000</v>
      </c>
      <c r="PQ759">
        <v>75752000</v>
      </c>
      <c r="PR759">
        <v>17085000</v>
      </c>
      <c r="PS759">
        <v>22147000</v>
      </c>
      <c r="PT759">
        <v>4909500</v>
      </c>
      <c r="PU759">
        <v>14450000</v>
      </c>
      <c r="PV759">
        <v>1214700</v>
      </c>
      <c r="PW759">
        <v>302380</v>
      </c>
      <c r="PX759">
        <v>750290</v>
      </c>
      <c r="PY759">
        <v>12</v>
      </c>
      <c r="PZ759">
        <v>0</v>
      </c>
      <c r="QA759">
        <v>7</v>
      </c>
      <c r="QB759">
        <v>6</v>
      </c>
      <c r="QC759">
        <v>10</v>
      </c>
      <c r="QD759">
        <v>4</v>
      </c>
      <c r="QE759">
        <v>4</v>
      </c>
      <c r="QF759">
        <v>4</v>
      </c>
      <c r="QG759">
        <v>5</v>
      </c>
      <c r="QH759">
        <v>3</v>
      </c>
      <c r="QI759">
        <v>0</v>
      </c>
      <c r="QJ759">
        <v>10</v>
      </c>
      <c r="QK759">
        <v>1</v>
      </c>
      <c r="QL759">
        <v>7</v>
      </c>
      <c r="QM759">
        <v>13</v>
      </c>
      <c r="QN759">
        <v>4</v>
      </c>
      <c r="QO759">
        <v>1</v>
      </c>
      <c r="QP759">
        <v>0</v>
      </c>
      <c r="QQ759">
        <v>0</v>
      </c>
      <c r="QR759">
        <v>1</v>
      </c>
      <c r="QS759">
        <v>0</v>
      </c>
      <c r="QT759">
        <v>0</v>
      </c>
      <c r="QU759">
        <v>3</v>
      </c>
      <c r="QV759">
        <v>0</v>
      </c>
      <c r="QW759">
        <v>9</v>
      </c>
      <c r="QX759">
        <v>10</v>
      </c>
      <c r="QY759">
        <v>1</v>
      </c>
      <c r="QZ759">
        <v>1</v>
      </c>
      <c r="RA759">
        <v>0</v>
      </c>
      <c r="RB759">
        <v>0</v>
      </c>
      <c r="RC759">
        <v>0</v>
      </c>
      <c r="RD759">
        <v>0</v>
      </c>
      <c r="RE759">
        <v>0</v>
      </c>
      <c r="RF759">
        <v>2</v>
      </c>
      <c r="RG759">
        <v>0</v>
      </c>
      <c r="RH759">
        <v>10</v>
      </c>
      <c r="RI759">
        <v>7</v>
      </c>
      <c r="RJ759">
        <v>0</v>
      </c>
      <c r="RK759">
        <v>3</v>
      </c>
      <c r="RL759">
        <v>0</v>
      </c>
      <c r="RM759">
        <v>2</v>
      </c>
      <c r="RN759">
        <v>3</v>
      </c>
      <c r="RO759">
        <v>2</v>
      </c>
      <c r="RP759">
        <v>0</v>
      </c>
      <c r="RQ759">
        <v>3</v>
      </c>
      <c r="RR759">
        <v>0</v>
      </c>
      <c r="RS759">
        <v>7</v>
      </c>
      <c r="RT759">
        <v>10</v>
      </c>
      <c r="RU759">
        <v>7</v>
      </c>
      <c r="RV759">
        <v>6</v>
      </c>
      <c r="RW759">
        <v>6</v>
      </c>
      <c r="RX759">
        <v>1</v>
      </c>
      <c r="RY759">
        <v>4</v>
      </c>
      <c r="RZ759">
        <v>1</v>
      </c>
      <c r="SA759">
        <v>0</v>
      </c>
      <c r="SB759">
        <v>1</v>
      </c>
      <c r="SC759">
        <v>1</v>
      </c>
      <c r="SD759">
        <v>2</v>
      </c>
      <c r="SE759">
        <v>0</v>
      </c>
      <c r="SF759">
        <v>0</v>
      </c>
      <c r="SG759">
        <v>194</v>
      </c>
      <c r="SH759" t="s">
        <v>526</v>
      </c>
      <c r="SI759" t="s">
        <v>526</v>
      </c>
      <c r="SJ759" t="s">
        <v>526</v>
      </c>
      <c r="SK759">
        <v>416</v>
      </c>
      <c r="SL759" t="s">
        <v>8812</v>
      </c>
      <c r="SM759" t="s">
        <v>8813</v>
      </c>
      <c r="SN759" t="s">
        <v>8814</v>
      </c>
      <c r="SO759" t="s">
        <v>8815</v>
      </c>
      <c r="SP759" t="s">
        <v>8816</v>
      </c>
      <c r="SQ759" t="s">
        <v>8817</v>
      </c>
      <c r="SR759" t="s">
        <v>526</v>
      </c>
      <c r="SS759" t="s">
        <v>526</v>
      </c>
      <c r="ST759" t="s">
        <v>526</v>
      </c>
      <c r="SU759" t="s">
        <v>526</v>
      </c>
      <c r="SV759" t="s">
        <v>526</v>
      </c>
      <c r="SW759" t="s">
        <v>526</v>
      </c>
    </row>
    <row r="760" spans="1:517" x14ac:dyDescent="0.25">
      <c r="A760" t="s">
        <v>8818</v>
      </c>
      <c r="B760" s="2" t="s">
        <v>8819</v>
      </c>
      <c r="C760" t="s">
        <v>8820</v>
      </c>
      <c r="D760" t="s">
        <v>8821</v>
      </c>
      <c r="E760" t="s">
        <v>522</v>
      </c>
      <c r="F760" t="s">
        <v>546</v>
      </c>
      <c r="G760" t="s">
        <v>546</v>
      </c>
      <c r="H760">
        <v>1</v>
      </c>
      <c r="I760">
        <v>3</v>
      </c>
      <c r="J760">
        <v>2</v>
      </c>
      <c r="K760">
        <v>2</v>
      </c>
      <c r="L760">
        <v>2</v>
      </c>
      <c r="M760">
        <v>1</v>
      </c>
      <c r="N760">
        <v>2</v>
      </c>
      <c r="O760">
        <v>2</v>
      </c>
      <c r="P760">
        <v>2</v>
      </c>
      <c r="Q760">
        <v>1</v>
      </c>
      <c r="R760">
        <v>2</v>
      </c>
      <c r="S760">
        <v>2</v>
      </c>
      <c r="T760">
        <v>2</v>
      </c>
      <c r="U760">
        <v>2</v>
      </c>
      <c r="V760">
        <v>1</v>
      </c>
      <c r="W760">
        <v>3</v>
      </c>
      <c r="X760">
        <v>2</v>
      </c>
      <c r="Y760">
        <v>3</v>
      </c>
      <c r="Z760">
        <v>3</v>
      </c>
      <c r="AA760">
        <v>3</v>
      </c>
      <c r="AB760">
        <v>2</v>
      </c>
      <c r="AC760">
        <v>1</v>
      </c>
      <c r="AD760">
        <v>0</v>
      </c>
      <c r="AE760">
        <v>1</v>
      </c>
      <c r="AF760">
        <v>0</v>
      </c>
      <c r="AG760">
        <v>0</v>
      </c>
      <c r="AH760">
        <v>2</v>
      </c>
      <c r="AI760">
        <v>0</v>
      </c>
      <c r="AJ760">
        <v>1</v>
      </c>
      <c r="AK760">
        <v>1</v>
      </c>
      <c r="AL760">
        <v>2</v>
      </c>
      <c r="AM760">
        <v>0</v>
      </c>
      <c r="AN760">
        <v>0</v>
      </c>
      <c r="AO760">
        <v>0</v>
      </c>
      <c r="AP760">
        <v>1</v>
      </c>
      <c r="AQ760">
        <v>2</v>
      </c>
      <c r="AR760">
        <v>1</v>
      </c>
      <c r="AS760">
        <v>2</v>
      </c>
      <c r="AT760">
        <v>0</v>
      </c>
      <c r="AU760">
        <v>2</v>
      </c>
      <c r="AV760">
        <v>2</v>
      </c>
      <c r="AW760">
        <v>0</v>
      </c>
      <c r="AX760">
        <v>2</v>
      </c>
      <c r="AY760">
        <v>1</v>
      </c>
      <c r="AZ760">
        <v>1</v>
      </c>
      <c r="BA760">
        <v>1</v>
      </c>
      <c r="BB760">
        <v>2</v>
      </c>
      <c r="BC760">
        <v>0</v>
      </c>
      <c r="BD760">
        <v>2</v>
      </c>
      <c r="BE760">
        <v>1</v>
      </c>
      <c r="BF760">
        <v>1</v>
      </c>
      <c r="BG760">
        <v>1</v>
      </c>
      <c r="BH760">
        <v>1</v>
      </c>
      <c r="BI760">
        <v>1</v>
      </c>
      <c r="BJ760">
        <v>1</v>
      </c>
      <c r="BK760">
        <v>1</v>
      </c>
      <c r="BL760">
        <v>1</v>
      </c>
      <c r="BM760">
        <v>1</v>
      </c>
      <c r="BN760">
        <v>1</v>
      </c>
      <c r="BO760">
        <v>2</v>
      </c>
      <c r="BP760">
        <v>1</v>
      </c>
      <c r="BQ760">
        <v>2</v>
      </c>
      <c r="BR760">
        <v>1</v>
      </c>
      <c r="BS760">
        <v>1</v>
      </c>
      <c r="BT760">
        <v>1</v>
      </c>
      <c r="BU760">
        <v>0</v>
      </c>
      <c r="BV760">
        <v>1</v>
      </c>
      <c r="BW760">
        <v>1</v>
      </c>
      <c r="BX760">
        <v>1</v>
      </c>
      <c r="BY760">
        <v>0</v>
      </c>
      <c r="BZ760">
        <v>1</v>
      </c>
      <c r="CA760">
        <v>1</v>
      </c>
      <c r="CB760">
        <v>1</v>
      </c>
      <c r="CC760">
        <v>1</v>
      </c>
      <c r="CD760">
        <v>0</v>
      </c>
      <c r="CE760">
        <v>2</v>
      </c>
      <c r="CF760">
        <v>1</v>
      </c>
      <c r="CG760">
        <v>2</v>
      </c>
      <c r="CH760">
        <v>2</v>
      </c>
      <c r="CI760">
        <v>2</v>
      </c>
      <c r="CJ760">
        <v>1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0</v>
      </c>
      <c r="CT760">
        <v>1</v>
      </c>
      <c r="CU760">
        <v>0</v>
      </c>
      <c r="CV760">
        <v>0</v>
      </c>
      <c r="CW760">
        <v>0</v>
      </c>
      <c r="CX760">
        <v>0</v>
      </c>
      <c r="CY760">
        <v>1</v>
      </c>
      <c r="CZ760">
        <v>0</v>
      </c>
      <c r="DA760">
        <v>1</v>
      </c>
      <c r="DB760">
        <v>0</v>
      </c>
      <c r="DC760">
        <v>1</v>
      </c>
      <c r="DD760">
        <v>1</v>
      </c>
      <c r="DE760">
        <v>0</v>
      </c>
      <c r="DF760">
        <v>1</v>
      </c>
      <c r="DG760">
        <v>0</v>
      </c>
      <c r="DH760">
        <v>0</v>
      </c>
      <c r="DI760">
        <v>0</v>
      </c>
      <c r="DJ760">
        <v>1</v>
      </c>
      <c r="DK760">
        <v>0</v>
      </c>
      <c r="DL760">
        <v>1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1</v>
      </c>
      <c r="DX760">
        <v>0</v>
      </c>
      <c r="DY760">
        <v>1</v>
      </c>
      <c r="DZ760">
        <v>0</v>
      </c>
      <c r="EA760">
        <v>0</v>
      </c>
      <c r="EB760">
        <v>1</v>
      </c>
      <c r="EC760">
        <v>0</v>
      </c>
      <c r="ED760">
        <v>1</v>
      </c>
      <c r="EE760">
        <v>1</v>
      </c>
      <c r="EF760">
        <v>1</v>
      </c>
      <c r="EG760">
        <v>0</v>
      </c>
      <c r="EH760">
        <v>1</v>
      </c>
      <c r="EI760">
        <v>1</v>
      </c>
      <c r="EJ760">
        <v>1</v>
      </c>
      <c r="EK760">
        <v>1</v>
      </c>
      <c r="EL760">
        <v>0</v>
      </c>
      <c r="EM760">
        <v>2</v>
      </c>
      <c r="EN760">
        <v>1</v>
      </c>
      <c r="EO760">
        <v>2</v>
      </c>
      <c r="EP760">
        <v>2</v>
      </c>
      <c r="EQ760">
        <v>2</v>
      </c>
      <c r="ER760">
        <v>1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1</v>
      </c>
      <c r="EY760">
        <v>0</v>
      </c>
      <c r="EZ760">
        <v>0</v>
      </c>
      <c r="FA760">
        <v>0</v>
      </c>
      <c r="FB760">
        <v>1</v>
      </c>
      <c r="FC760">
        <v>0</v>
      </c>
      <c r="FD760">
        <v>0</v>
      </c>
      <c r="FE760">
        <v>0</v>
      </c>
      <c r="FF760">
        <v>0</v>
      </c>
      <c r="FG760">
        <v>1</v>
      </c>
      <c r="FH760">
        <v>0</v>
      </c>
      <c r="FI760">
        <v>1</v>
      </c>
      <c r="FJ760">
        <v>0</v>
      </c>
      <c r="FK760">
        <v>1</v>
      </c>
      <c r="FL760">
        <v>1</v>
      </c>
      <c r="FM760">
        <v>0</v>
      </c>
      <c r="FN760">
        <v>1</v>
      </c>
      <c r="FO760">
        <v>0</v>
      </c>
      <c r="FP760">
        <v>0</v>
      </c>
      <c r="FQ760">
        <v>0</v>
      </c>
      <c r="FR760">
        <v>1</v>
      </c>
      <c r="FS760">
        <v>0</v>
      </c>
      <c r="FT760">
        <v>1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1</v>
      </c>
      <c r="GF760">
        <v>0</v>
      </c>
      <c r="GG760">
        <v>1</v>
      </c>
      <c r="GH760">
        <v>0</v>
      </c>
      <c r="GI760">
        <v>0</v>
      </c>
      <c r="GJ760">
        <v>10.7</v>
      </c>
      <c r="GK760">
        <v>6.8</v>
      </c>
      <c r="GL760">
        <v>6.8</v>
      </c>
      <c r="GM760">
        <v>38.223999999999997</v>
      </c>
      <c r="GN760">
        <v>338</v>
      </c>
      <c r="GO760" t="s">
        <v>1046</v>
      </c>
      <c r="GP760">
        <v>0</v>
      </c>
      <c r="GQ760">
        <v>12.648999999999999</v>
      </c>
      <c r="GR760" t="s">
        <v>525</v>
      </c>
      <c r="GS760" t="s">
        <v>524</v>
      </c>
      <c r="GT760" t="s">
        <v>525</v>
      </c>
      <c r="GU760" t="s">
        <v>525</v>
      </c>
      <c r="GV760" t="s">
        <v>525</v>
      </c>
      <c r="GW760" t="s">
        <v>524</v>
      </c>
      <c r="GX760" t="s">
        <v>524</v>
      </c>
      <c r="GY760" t="s">
        <v>525</v>
      </c>
      <c r="GZ760" t="s">
        <v>524</v>
      </c>
      <c r="HA760" t="s">
        <v>524</v>
      </c>
      <c r="HB760" t="s">
        <v>524</v>
      </c>
      <c r="HC760" t="s">
        <v>525</v>
      </c>
      <c r="HD760" t="s">
        <v>524</v>
      </c>
      <c r="HE760" t="s">
        <v>525</v>
      </c>
      <c r="HF760" t="s">
        <v>525</v>
      </c>
      <c r="HG760" t="s">
        <v>525</v>
      </c>
      <c r="HH760" t="s">
        <v>524</v>
      </c>
      <c r="HI760" t="s">
        <v>524</v>
      </c>
      <c r="HJ760" t="s">
        <v>526</v>
      </c>
      <c r="HK760" t="s">
        <v>524</v>
      </c>
      <c r="HL760" t="s">
        <v>526</v>
      </c>
      <c r="HM760" t="s">
        <v>526</v>
      </c>
      <c r="HN760" t="s">
        <v>524</v>
      </c>
      <c r="HO760" t="s">
        <v>526</v>
      </c>
      <c r="HP760" t="s">
        <v>524</v>
      </c>
      <c r="HQ760" t="s">
        <v>524</v>
      </c>
      <c r="HR760" t="s">
        <v>524</v>
      </c>
      <c r="HS760" t="s">
        <v>526</v>
      </c>
      <c r="HT760" t="s">
        <v>526</v>
      </c>
      <c r="HU760" t="s">
        <v>526</v>
      </c>
      <c r="HV760" t="s">
        <v>524</v>
      </c>
      <c r="HW760" t="s">
        <v>524</v>
      </c>
      <c r="HX760" t="s">
        <v>524</v>
      </c>
      <c r="HY760" t="s">
        <v>524</v>
      </c>
      <c r="HZ760" t="s">
        <v>526</v>
      </c>
      <c r="IA760" t="s">
        <v>525</v>
      </c>
      <c r="IB760" t="s">
        <v>524</v>
      </c>
      <c r="IC760" t="s">
        <v>526</v>
      </c>
      <c r="ID760" t="s">
        <v>524</v>
      </c>
      <c r="IE760" t="s">
        <v>524</v>
      </c>
      <c r="IF760" t="s">
        <v>524</v>
      </c>
      <c r="IG760" t="s">
        <v>524</v>
      </c>
      <c r="IH760" t="s">
        <v>524</v>
      </c>
      <c r="II760" t="s">
        <v>526</v>
      </c>
      <c r="IJ760" t="s">
        <v>524</v>
      </c>
      <c r="IK760" t="s">
        <v>524</v>
      </c>
      <c r="IL760" t="s">
        <v>524</v>
      </c>
      <c r="IM760" t="s">
        <v>524</v>
      </c>
      <c r="IN760" t="s">
        <v>524</v>
      </c>
      <c r="IO760" t="s">
        <v>524</v>
      </c>
      <c r="IP760" t="s">
        <v>524</v>
      </c>
      <c r="IQ760" t="s">
        <v>524</v>
      </c>
      <c r="IR760" t="s">
        <v>524</v>
      </c>
      <c r="IS760" t="s">
        <v>524</v>
      </c>
      <c r="IT760" t="s">
        <v>524</v>
      </c>
      <c r="IU760" t="s">
        <v>525</v>
      </c>
      <c r="IV760" t="s">
        <v>524</v>
      </c>
      <c r="IW760" t="s">
        <v>525</v>
      </c>
      <c r="IX760" t="s">
        <v>524</v>
      </c>
      <c r="IY760" t="s">
        <v>524</v>
      </c>
      <c r="IZ760">
        <v>6.8</v>
      </c>
      <c r="JA760">
        <v>3.8</v>
      </c>
      <c r="JB760">
        <v>6.8</v>
      </c>
      <c r="JC760">
        <v>6.8</v>
      </c>
      <c r="JD760">
        <v>6.8</v>
      </c>
      <c r="JE760">
        <v>3.8</v>
      </c>
      <c r="JF760">
        <v>6.8</v>
      </c>
      <c r="JG760">
        <v>6.8</v>
      </c>
      <c r="JH760">
        <v>6.8</v>
      </c>
      <c r="JI760">
        <v>6.8</v>
      </c>
      <c r="JJ760">
        <v>3.8</v>
      </c>
      <c r="JK760">
        <v>10.7</v>
      </c>
      <c r="JL760">
        <v>6.8</v>
      </c>
      <c r="JM760">
        <v>10.7</v>
      </c>
      <c r="JN760">
        <v>10.7</v>
      </c>
      <c r="JO760">
        <v>10.7</v>
      </c>
      <c r="JP760">
        <v>6.8</v>
      </c>
      <c r="JQ760">
        <v>3.8</v>
      </c>
      <c r="JR760">
        <v>0</v>
      </c>
      <c r="JS760">
        <v>3.8</v>
      </c>
      <c r="JT760">
        <v>0</v>
      </c>
      <c r="JU760">
        <v>0</v>
      </c>
      <c r="JV760">
        <v>6.8</v>
      </c>
      <c r="JW760">
        <v>0</v>
      </c>
      <c r="JX760">
        <v>3.8</v>
      </c>
      <c r="JY760">
        <v>3.8</v>
      </c>
      <c r="JZ760">
        <v>6.8</v>
      </c>
      <c r="KA760">
        <v>0</v>
      </c>
      <c r="KB760">
        <v>0</v>
      </c>
      <c r="KC760">
        <v>0</v>
      </c>
      <c r="KD760">
        <v>3.8</v>
      </c>
      <c r="KE760">
        <v>6.8</v>
      </c>
      <c r="KF760">
        <v>3.8</v>
      </c>
      <c r="KG760">
        <v>6.8</v>
      </c>
      <c r="KH760">
        <v>0</v>
      </c>
      <c r="KI760">
        <v>6.8</v>
      </c>
      <c r="KJ760">
        <v>6.8</v>
      </c>
      <c r="KK760">
        <v>0</v>
      </c>
      <c r="KL760">
        <v>6.8</v>
      </c>
      <c r="KM760">
        <v>3.8</v>
      </c>
      <c r="KN760">
        <v>3.8</v>
      </c>
      <c r="KO760">
        <v>3.8</v>
      </c>
      <c r="KP760">
        <v>6.8</v>
      </c>
      <c r="KQ760">
        <v>0</v>
      </c>
      <c r="KR760">
        <v>6.8</v>
      </c>
      <c r="KS760">
        <v>3.8</v>
      </c>
      <c r="KT760">
        <v>3.8</v>
      </c>
      <c r="KU760">
        <v>3.8</v>
      </c>
      <c r="KV760">
        <v>3.8</v>
      </c>
      <c r="KW760">
        <v>3.8</v>
      </c>
      <c r="KX760">
        <v>3.8</v>
      </c>
      <c r="KY760">
        <v>3.8</v>
      </c>
      <c r="KZ760">
        <v>3.8</v>
      </c>
      <c r="LA760">
        <v>3.8</v>
      </c>
      <c r="LB760">
        <v>3.8</v>
      </c>
      <c r="LC760">
        <v>6.8</v>
      </c>
      <c r="LD760">
        <v>3.8</v>
      </c>
      <c r="LE760">
        <v>6.8</v>
      </c>
      <c r="LF760">
        <v>3.8</v>
      </c>
      <c r="LG760">
        <v>3.8</v>
      </c>
      <c r="LH760">
        <v>60341000</v>
      </c>
      <c r="LI760">
        <v>7332500</v>
      </c>
      <c r="LJ760">
        <v>0</v>
      </c>
      <c r="LK760">
        <v>4578400</v>
      </c>
      <c r="LL760">
        <v>2530100</v>
      </c>
      <c r="LM760">
        <v>5292900</v>
      </c>
      <c r="LN760">
        <v>0</v>
      </c>
      <c r="LO760">
        <v>1245300</v>
      </c>
      <c r="LP760">
        <v>867410</v>
      </c>
      <c r="LQ760">
        <v>3211700</v>
      </c>
      <c r="LR760">
        <v>1058000</v>
      </c>
      <c r="LS760">
        <v>0</v>
      </c>
      <c r="LT760">
        <v>6055500</v>
      </c>
      <c r="LU760">
        <v>84728</v>
      </c>
      <c r="LV760">
        <v>5297100</v>
      </c>
      <c r="LW760">
        <v>9010300</v>
      </c>
      <c r="LX760">
        <v>2404900</v>
      </c>
      <c r="LY760">
        <v>38031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993530</v>
      </c>
      <c r="MF760">
        <v>0</v>
      </c>
      <c r="MG760">
        <v>0</v>
      </c>
      <c r="MH760">
        <v>0</v>
      </c>
      <c r="MI760">
        <v>139100</v>
      </c>
      <c r="MJ760">
        <v>0</v>
      </c>
      <c r="MK760">
        <v>0</v>
      </c>
      <c r="ML760">
        <v>0</v>
      </c>
      <c r="MM760">
        <v>0</v>
      </c>
      <c r="MN760">
        <v>113480</v>
      </c>
      <c r="MO760">
        <v>0</v>
      </c>
      <c r="MP760">
        <v>547640</v>
      </c>
      <c r="MQ760">
        <v>0</v>
      </c>
      <c r="MR760">
        <v>2354100</v>
      </c>
      <c r="MS760">
        <v>1650100</v>
      </c>
      <c r="MT760">
        <v>0</v>
      </c>
      <c r="MU760">
        <v>566650</v>
      </c>
      <c r="MV760">
        <v>0</v>
      </c>
      <c r="MW760">
        <v>0</v>
      </c>
      <c r="MX760">
        <v>0</v>
      </c>
      <c r="MY760">
        <v>298040</v>
      </c>
      <c r="MZ760">
        <v>0</v>
      </c>
      <c r="NA760">
        <v>576610</v>
      </c>
      <c r="NB760">
        <v>0</v>
      </c>
      <c r="NC760">
        <v>0</v>
      </c>
      <c r="ND760">
        <v>0</v>
      </c>
      <c r="NE760">
        <v>0</v>
      </c>
      <c r="NF760">
        <v>0</v>
      </c>
      <c r="NG760">
        <v>0</v>
      </c>
      <c r="NH760">
        <v>0</v>
      </c>
      <c r="NI760">
        <v>0</v>
      </c>
      <c r="NJ760">
        <v>0</v>
      </c>
      <c r="NK760">
        <v>0</v>
      </c>
      <c r="NL760">
        <v>1812600</v>
      </c>
      <c r="NM760">
        <v>0</v>
      </c>
      <c r="NN760">
        <v>1940400</v>
      </c>
      <c r="NO760">
        <v>0</v>
      </c>
      <c r="NP760">
        <v>0</v>
      </c>
      <c r="NQ760">
        <v>0</v>
      </c>
      <c r="NR760">
        <v>4578400</v>
      </c>
      <c r="NS760">
        <v>0</v>
      </c>
      <c r="NT760">
        <v>0</v>
      </c>
      <c r="NU760">
        <v>0</v>
      </c>
      <c r="NV760">
        <v>0</v>
      </c>
      <c r="NW760">
        <v>0</v>
      </c>
      <c r="NX760">
        <v>0</v>
      </c>
      <c r="NY760">
        <v>0</v>
      </c>
      <c r="NZ760">
        <v>0</v>
      </c>
      <c r="OA760">
        <v>0</v>
      </c>
      <c r="OB760">
        <v>0</v>
      </c>
      <c r="OC760">
        <v>0</v>
      </c>
      <c r="OD760">
        <v>0</v>
      </c>
      <c r="OE760">
        <v>0</v>
      </c>
      <c r="OF760">
        <v>0</v>
      </c>
      <c r="OG760">
        <v>0</v>
      </c>
      <c r="OH760">
        <v>0</v>
      </c>
      <c r="OI760">
        <v>0</v>
      </c>
      <c r="OJ760">
        <v>0</v>
      </c>
      <c r="OK760">
        <v>3963900</v>
      </c>
      <c r="OL760">
        <v>11027000</v>
      </c>
      <c r="OM760">
        <v>3198800</v>
      </c>
      <c r="ON760">
        <v>0</v>
      </c>
      <c r="OO760">
        <v>0</v>
      </c>
      <c r="OP760">
        <v>0</v>
      </c>
      <c r="OQ760">
        <v>0</v>
      </c>
      <c r="OR760">
        <v>0</v>
      </c>
      <c r="OS760">
        <v>0</v>
      </c>
      <c r="OT760">
        <v>0</v>
      </c>
      <c r="OU760">
        <v>0</v>
      </c>
      <c r="OV760">
        <v>0</v>
      </c>
      <c r="OW760">
        <v>0</v>
      </c>
      <c r="OX760">
        <v>0</v>
      </c>
      <c r="OY760">
        <v>0</v>
      </c>
      <c r="OZ760">
        <v>0</v>
      </c>
      <c r="PA760">
        <v>0</v>
      </c>
      <c r="PB760">
        <v>0</v>
      </c>
      <c r="PC760">
        <v>0</v>
      </c>
      <c r="PD760">
        <v>0</v>
      </c>
      <c r="PE760">
        <v>0</v>
      </c>
      <c r="PF760">
        <v>0</v>
      </c>
      <c r="PG760">
        <v>0</v>
      </c>
      <c r="PH760">
        <v>0</v>
      </c>
      <c r="PI760">
        <v>0</v>
      </c>
      <c r="PJ760">
        <v>0</v>
      </c>
      <c r="PK760">
        <v>0</v>
      </c>
      <c r="PL760">
        <v>0</v>
      </c>
      <c r="PM760">
        <v>0</v>
      </c>
      <c r="PN760">
        <v>0</v>
      </c>
      <c r="PO760">
        <v>0</v>
      </c>
      <c r="PP760">
        <v>0</v>
      </c>
      <c r="PQ760">
        <v>0</v>
      </c>
      <c r="PR760">
        <v>0</v>
      </c>
      <c r="PS760">
        <v>0</v>
      </c>
      <c r="PT760">
        <v>0</v>
      </c>
      <c r="PU760">
        <v>0</v>
      </c>
      <c r="PV760">
        <v>0</v>
      </c>
      <c r="PW760">
        <v>0</v>
      </c>
      <c r="PX760">
        <v>0</v>
      </c>
      <c r="PY760">
        <v>1</v>
      </c>
      <c r="PZ760">
        <v>0</v>
      </c>
      <c r="QA760">
        <v>1</v>
      </c>
      <c r="QB760">
        <v>1</v>
      </c>
      <c r="QC760">
        <v>1</v>
      </c>
      <c r="QD760">
        <v>0</v>
      </c>
      <c r="QE760">
        <v>0</v>
      </c>
      <c r="QF760">
        <v>1</v>
      </c>
      <c r="QG760">
        <v>0</v>
      </c>
      <c r="QH760">
        <v>0</v>
      </c>
      <c r="QI760">
        <v>0</v>
      </c>
      <c r="QJ760">
        <v>1</v>
      </c>
      <c r="QK760">
        <v>0</v>
      </c>
      <c r="QL760">
        <v>1</v>
      </c>
      <c r="QM760">
        <v>3</v>
      </c>
      <c r="QN760">
        <v>1</v>
      </c>
      <c r="QO760">
        <v>0</v>
      </c>
      <c r="QP760">
        <v>0</v>
      </c>
      <c r="QQ760">
        <v>0</v>
      </c>
      <c r="QR760">
        <v>0</v>
      </c>
      <c r="QS760">
        <v>0</v>
      </c>
      <c r="QT760">
        <v>0</v>
      </c>
      <c r="QU760">
        <v>0</v>
      </c>
      <c r="QV760">
        <v>0</v>
      </c>
      <c r="QW760">
        <v>0</v>
      </c>
      <c r="QX760">
        <v>0</v>
      </c>
      <c r="QY760">
        <v>0</v>
      </c>
      <c r="QZ760">
        <v>0</v>
      </c>
      <c r="RA760">
        <v>0</v>
      </c>
      <c r="RB760">
        <v>0</v>
      </c>
      <c r="RC760">
        <v>0</v>
      </c>
      <c r="RD760">
        <v>0</v>
      </c>
      <c r="RE760">
        <v>0</v>
      </c>
      <c r="RF760">
        <v>0</v>
      </c>
      <c r="RG760">
        <v>0</v>
      </c>
      <c r="RH760">
        <v>1</v>
      </c>
      <c r="RI760">
        <v>0</v>
      </c>
      <c r="RJ760">
        <v>0</v>
      </c>
      <c r="RK760">
        <v>0</v>
      </c>
      <c r="RL760">
        <v>0</v>
      </c>
      <c r="RM760">
        <v>0</v>
      </c>
      <c r="RN760">
        <v>0</v>
      </c>
      <c r="RO760">
        <v>0</v>
      </c>
      <c r="RP760">
        <v>0</v>
      </c>
      <c r="RQ760">
        <v>0</v>
      </c>
      <c r="RR760">
        <v>0</v>
      </c>
      <c r="RS760">
        <v>0</v>
      </c>
      <c r="RT760">
        <v>0</v>
      </c>
      <c r="RU760">
        <v>0</v>
      </c>
      <c r="RV760">
        <v>0</v>
      </c>
      <c r="RW760">
        <v>0</v>
      </c>
      <c r="RX760">
        <v>0</v>
      </c>
      <c r="RY760">
        <v>0</v>
      </c>
      <c r="RZ760">
        <v>0</v>
      </c>
      <c r="SA760">
        <v>0</v>
      </c>
      <c r="SB760">
        <v>1</v>
      </c>
      <c r="SC760">
        <v>0</v>
      </c>
      <c r="SD760">
        <v>1</v>
      </c>
      <c r="SE760">
        <v>0</v>
      </c>
      <c r="SF760">
        <v>0</v>
      </c>
      <c r="SG760">
        <v>14</v>
      </c>
      <c r="SH760" t="s">
        <v>526</v>
      </c>
      <c r="SI760" t="s">
        <v>526</v>
      </c>
      <c r="SJ760" t="s">
        <v>526</v>
      </c>
      <c r="SK760">
        <v>730</v>
      </c>
      <c r="SL760" t="s">
        <v>8822</v>
      </c>
      <c r="SM760" t="s">
        <v>1777</v>
      </c>
      <c r="SN760" t="s">
        <v>8823</v>
      </c>
      <c r="SO760" t="s">
        <v>8824</v>
      </c>
      <c r="SP760" t="s">
        <v>8825</v>
      </c>
      <c r="SQ760" t="s">
        <v>8826</v>
      </c>
      <c r="SR760" t="s">
        <v>526</v>
      </c>
      <c r="SS760" t="s">
        <v>526</v>
      </c>
      <c r="ST760" t="s">
        <v>526</v>
      </c>
      <c r="SU760" t="s">
        <v>526</v>
      </c>
      <c r="SV760" t="s">
        <v>526</v>
      </c>
      <c r="SW760" t="s">
        <v>526</v>
      </c>
    </row>
    <row r="761" spans="1:517" x14ac:dyDescent="0.25">
      <c r="A761" t="s">
        <v>8827</v>
      </c>
      <c r="B761" s="1" t="s">
        <v>8828</v>
      </c>
      <c r="C761" t="s">
        <v>8829</v>
      </c>
      <c r="D761" t="s">
        <v>8830</v>
      </c>
      <c r="E761" t="s">
        <v>522</v>
      </c>
      <c r="F761" t="s">
        <v>522</v>
      </c>
      <c r="G761" t="s">
        <v>522</v>
      </c>
      <c r="H761">
        <v>1</v>
      </c>
      <c r="I761">
        <v>3</v>
      </c>
      <c r="J761">
        <v>3</v>
      </c>
      <c r="K761">
        <v>3</v>
      </c>
      <c r="L761">
        <v>3</v>
      </c>
      <c r="M761">
        <v>0</v>
      </c>
      <c r="N761">
        <v>3</v>
      </c>
      <c r="O761">
        <v>2</v>
      </c>
      <c r="P761">
        <v>3</v>
      </c>
      <c r="Q761">
        <v>1</v>
      </c>
      <c r="R761">
        <v>2</v>
      </c>
      <c r="S761">
        <v>2</v>
      </c>
      <c r="T761">
        <v>3</v>
      </c>
      <c r="U761">
        <v>3</v>
      </c>
      <c r="V761">
        <v>2</v>
      </c>
      <c r="W761">
        <v>2</v>
      </c>
      <c r="X761">
        <v>2</v>
      </c>
      <c r="Y761">
        <v>2</v>
      </c>
      <c r="Z761">
        <v>3</v>
      </c>
      <c r="AA761">
        <v>2</v>
      </c>
      <c r="AB761">
        <v>1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3</v>
      </c>
      <c r="AI761">
        <v>1</v>
      </c>
      <c r="AJ761">
        <v>0</v>
      </c>
      <c r="AK761">
        <v>1</v>
      </c>
      <c r="AL761">
        <v>0</v>
      </c>
      <c r="AM761">
        <v>0</v>
      </c>
      <c r="AN761">
        <v>1</v>
      </c>
      <c r="AO761">
        <v>0</v>
      </c>
      <c r="AP761">
        <v>1</v>
      </c>
      <c r="AQ761">
        <v>2</v>
      </c>
      <c r="AR761">
        <v>0</v>
      </c>
      <c r="AS761">
        <v>3</v>
      </c>
      <c r="AT761">
        <v>1</v>
      </c>
      <c r="AU761">
        <v>2</v>
      </c>
      <c r="AV761">
        <v>3</v>
      </c>
      <c r="AW761">
        <v>0</v>
      </c>
      <c r="AX761">
        <v>3</v>
      </c>
      <c r="AY761">
        <v>0</v>
      </c>
      <c r="AZ761">
        <v>3</v>
      </c>
      <c r="BA761">
        <v>1</v>
      </c>
      <c r="BB761">
        <v>2</v>
      </c>
      <c r="BC761">
        <v>3</v>
      </c>
      <c r="BD761">
        <v>3</v>
      </c>
      <c r="BE761">
        <v>2</v>
      </c>
      <c r="BF761">
        <v>2</v>
      </c>
      <c r="BG761">
        <v>3</v>
      </c>
      <c r="BH761">
        <v>2</v>
      </c>
      <c r="BI761">
        <v>3</v>
      </c>
      <c r="BJ761">
        <v>2</v>
      </c>
      <c r="BK761">
        <v>1</v>
      </c>
      <c r="BL761">
        <v>3</v>
      </c>
      <c r="BM761">
        <v>2</v>
      </c>
      <c r="BN761">
        <v>1</v>
      </c>
      <c r="BO761">
        <v>2</v>
      </c>
      <c r="BP761">
        <v>2</v>
      </c>
      <c r="BQ761">
        <v>2</v>
      </c>
      <c r="BR761">
        <v>1</v>
      </c>
      <c r="BS761">
        <v>0</v>
      </c>
      <c r="BT761">
        <v>3</v>
      </c>
      <c r="BU761">
        <v>0</v>
      </c>
      <c r="BV761">
        <v>3</v>
      </c>
      <c r="BW761">
        <v>2</v>
      </c>
      <c r="BX761">
        <v>3</v>
      </c>
      <c r="BY761">
        <v>1</v>
      </c>
      <c r="BZ761">
        <v>2</v>
      </c>
      <c r="CA761">
        <v>2</v>
      </c>
      <c r="CB761">
        <v>3</v>
      </c>
      <c r="CC761">
        <v>3</v>
      </c>
      <c r="CD761">
        <v>2</v>
      </c>
      <c r="CE761">
        <v>2</v>
      </c>
      <c r="CF761">
        <v>2</v>
      </c>
      <c r="CG761">
        <v>2</v>
      </c>
      <c r="CH761">
        <v>3</v>
      </c>
      <c r="CI761">
        <v>2</v>
      </c>
      <c r="CJ761">
        <v>1</v>
      </c>
      <c r="CK761">
        <v>0</v>
      </c>
      <c r="CL761">
        <v>0</v>
      </c>
      <c r="CM761">
        <v>1</v>
      </c>
      <c r="CN761">
        <v>0</v>
      </c>
      <c r="CO761">
        <v>0</v>
      </c>
      <c r="CP761">
        <v>3</v>
      </c>
      <c r="CQ761">
        <v>1</v>
      </c>
      <c r="CR761">
        <v>0</v>
      </c>
      <c r="CS761">
        <v>1</v>
      </c>
      <c r="CT761">
        <v>0</v>
      </c>
      <c r="CU761">
        <v>0</v>
      </c>
      <c r="CV761">
        <v>1</v>
      </c>
      <c r="CW761">
        <v>0</v>
      </c>
      <c r="CX761">
        <v>1</v>
      </c>
      <c r="CY761">
        <v>2</v>
      </c>
      <c r="CZ761">
        <v>0</v>
      </c>
      <c r="DA761">
        <v>3</v>
      </c>
      <c r="DB761">
        <v>1</v>
      </c>
      <c r="DC761">
        <v>2</v>
      </c>
      <c r="DD761">
        <v>3</v>
      </c>
      <c r="DE761">
        <v>0</v>
      </c>
      <c r="DF761">
        <v>3</v>
      </c>
      <c r="DG761">
        <v>0</v>
      </c>
      <c r="DH761">
        <v>3</v>
      </c>
      <c r="DI761">
        <v>1</v>
      </c>
      <c r="DJ761">
        <v>2</v>
      </c>
      <c r="DK761">
        <v>3</v>
      </c>
      <c r="DL761">
        <v>3</v>
      </c>
      <c r="DM761">
        <v>2</v>
      </c>
      <c r="DN761">
        <v>2</v>
      </c>
      <c r="DO761">
        <v>3</v>
      </c>
      <c r="DP761">
        <v>2</v>
      </c>
      <c r="DQ761">
        <v>3</v>
      </c>
      <c r="DR761">
        <v>2</v>
      </c>
      <c r="DS761">
        <v>1</v>
      </c>
      <c r="DT761">
        <v>3</v>
      </c>
      <c r="DU761">
        <v>2</v>
      </c>
      <c r="DV761">
        <v>1</v>
      </c>
      <c r="DW761">
        <v>2</v>
      </c>
      <c r="DX761">
        <v>2</v>
      </c>
      <c r="DY761">
        <v>2</v>
      </c>
      <c r="DZ761">
        <v>1</v>
      </c>
      <c r="EA761">
        <v>0</v>
      </c>
      <c r="EB761">
        <v>3</v>
      </c>
      <c r="EC761">
        <v>0</v>
      </c>
      <c r="ED761">
        <v>3</v>
      </c>
      <c r="EE761">
        <v>2</v>
      </c>
      <c r="EF761">
        <v>3</v>
      </c>
      <c r="EG761">
        <v>1</v>
      </c>
      <c r="EH761">
        <v>2</v>
      </c>
      <c r="EI761">
        <v>2</v>
      </c>
      <c r="EJ761">
        <v>3</v>
      </c>
      <c r="EK761">
        <v>3</v>
      </c>
      <c r="EL761">
        <v>2</v>
      </c>
      <c r="EM761">
        <v>2</v>
      </c>
      <c r="EN761">
        <v>2</v>
      </c>
      <c r="EO761">
        <v>2</v>
      </c>
      <c r="EP761">
        <v>3</v>
      </c>
      <c r="EQ761">
        <v>2</v>
      </c>
      <c r="ER761">
        <v>1</v>
      </c>
      <c r="ES761">
        <v>0</v>
      </c>
      <c r="ET761">
        <v>0</v>
      </c>
      <c r="EU761">
        <v>1</v>
      </c>
      <c r="EV761">
        <v>0</v>
      </c>
      <c r="EW761">
        <v>0</v>
      </c>
      <c r="EX761">
        <v>3</v>
      </c>
      <c r="EY761">
        <v>1</v>
      </c>
      <c r="EZ761">
        <v>0</v>
      </c>
      <c r="FA761">
        <v>1</v>
      </c>
      <c r="FB761">
        <v>0</v>
      </c>
      <c r="FC761">
        <v>0</v>
      </c>
      <c r="FD761">
        <v>1</v>
      </c>
      <c r="FE761">
        <v>0</v>
      </c>
      <c r="FF761">
        <v>1</v>
      </c>
      <c r="FG761">
        <v>2</v>
      </c>
      <c r="FH761">
        <v>0</v>
      </c>
      <c r="FI761">
        <v>3</v>
      </c>
      <c r="FJ761">
        <v>1</v>
      </c>
      <c r="FK761">
        <v>2</v>
      </c>
      <c r="FL761">
        <v>3</v>
      </c>
      <c r="FM761">
        <v>0</v>
      </c>
      <c r="FN761">
        <v>3</v>
      </c>
      <c r="FO761">
        <v>0</v>
      </c>
      <c r="FP761">
        <v>3</v>
      </c>
      <c r="FQ761">
        <v>1</v>
      </c>
      <c r="FR761">
        <v>2</v>
      </c>
      <c r="FS761">
        <v>3</v>
      </c>
      <c r="FT761">
        <v>3</v>
      </c>
      <c r="FU761">
        <v>2</v>
      </c>
      <c r="FV761">
        <v>2</v>
      </c>
      <c r="FW761">
        <v>3</v>
      </c>
      <c r="FX761">
        <v>2</v>
      </c>
      <c r="FY761">
        <v>3</v>
      </c>
      <c r="FZ761">
        <v>2</v>
      </c>
      <c r="GA761">
        <v>1</v>
      </c>
      <c r="GB761">
        <v>3</v>
      </c>
      <c r="GC761">
        <v>2</v>
      </c>
      <c r="GD761">
        <v>1</v>
      </c>
      <c r="GE761">
        <v>2</v>
      </c>
      <c r="GF761">
        <v>2</v>
      </c>
      <c r="GG761">
        <v>2</v>
      </c>
      <c r="GH761">
        <v>1</v>
      </c>
      <c r="GI761">
        <v>0</v>
      </c>
      <c r="GJ761">
        <v>10.9</v>
      </c>
      <c r="GK761">
        <v>10.9</v>
      </c>
      <c r="GL761">
        <v>10.9</v>
      </c>
      <c r="GM761">
        <v>41.488</v>
      </c>
      <c r="GN761">
        <v>377</v>
      </c>
      <c r="GO761" t="s">
        <v>4727</v>
      </c>
      <c r="GP761">
        <v>0</v>
      </c>
      <c r="GQ761">
        <v>53.411999999999999</v>
      </c>
      <c r="GR761" t="s">
        <v>524</v>
      </c>
      <c r="GS761" t="s">
        <v>526</v>
      </c>
      <c r="GT761" t="s">
        <v>525</v>
      </c>
      <c r="GU761" t="s">
        <v>524</v>
      </c>
      <c r="GV761" t="s">
        <v>525</v>
      </c>
      <c r="GW761" t="s">
        <v>524</v>
      </c>
      <c r="GX761" t="s">
        <v>525</v>
      </c>
      <c r="GY761" t="s">
        <v>525</v>
      </c>
      <c r="GZ761" t="s">
        <v>525</v>
      </c>
      <c r="HA761" t="s">
        <v>525</v>
      </c>
      <c r="HB761" t="s">
        <v>524</v>
      </c>
      <c r="HC761" t="s">
        <v>524</v>
      </c>
      <c r="HD761" t="s">
        <v>524</v>
      </c>
      <c r="HE761" t="s">
        <v>524</v>
      </c>
      <c r="HF761" t="s">
        <v>525</v>
      </c>
      <c r="HG761" t="s">
        <v>524</v>
      </c>
      <c r="HH761" t="s">
        <v>524</v>
      </c>
      <c r="HI761" t="s">
        <v>526</v>
      </c>
      <c r="HJ761" t="s">
        <v>526</v>
      </c>
      <c r="HK761" t="s">
        <v>524</v>
      </c>
      <c r="HL761" t="s">
        <v>526</v>
      </c>
      <c r="HM761" t="s">
        <v>526</v>
      </c>
      <c r="HN761" t="s">
        <v>524</v>
      </c>
      <c r="HO761" t="s">
        <v>524</v>
      </c>
      <c r="HP761" t="s">
        <v>526</v>
      </c>
      <c r="HQ761" t="s">
        <v>525</v>
      </c>
      <c r="HR761" t="s">
        <v>526</v>
      </c>
      <c r="HS761" t="s">
        <v>526</v>
      </c>
      <c r="HT761" t="s">
        <v>524</v>
      </c>
      <c r="HU761" t="s">
        <v>526</v>
      </c>
      <c r="HV761" t="s">
        <v>524</v>
      </c>
      <c r="HW761" t="s">
        <v>524</v>
      </c>
      <c r="HX761" t="s">
        <v>526</v>
      </c>
      <c r="HY761" t="s">
        <v>524</v>
      </c>
      <c r="HZ761" t="s">
        <v>524</v>
      </c>
      <c r="IA761" t="s">
        <v>524</v>
      </c>
      <c r="IB761" t="s">
        <v>524</v>
      </c>
      <c r="IC761" t="s">
        <v>526</v>
      </c>
      <c r="ID761" t="s">
        <v>524</v>
      </c>
      <c r="IE761" t="s">
        <v>526</v>
      </c>
      <c r="IF761" t="s">
        <v>524</v>
      </c>
      <c r="IG761" t="s">
        <v>524</v>
      </c>
      <c r="IH761" t="s">
        <v>524</v>
      </c>
      <c r="II761" t="s">
        <v>524</v>
      </c>
      <c r="IJ761" t="s">
        <v>524</v>
      </c>
      <c r="IK761" t="s">
        <v>524</v>
      </c>
      <c r="IL761" t="s">
        <v>525</v>
      </c>
      <c r="IM761" t="s">
        <v>525</v>
      </c>
      <c r="IN761" t="s">
        <v>525</v>
      </c>
      <c r="IO761" t="s">
        <v>524</v>
      </c>
      <c r="IP761" t="s">
        <v>525</v>
      </c>
      <c r="IQ761" t="s">
        <v>524</v>
      </c>
      <c r="IR761" t="s">
        <v>525</v>
      </c>
      <c r="IS761" t="s">
        <v>525</v>
      </c>
      <c r="IT761" t="s">
        <v>524</v>
      </c>
      <c r="IU761" t="s">
        <v>524</v>
      </c>
      <c r="IV761" t="s">
        <v>524</v>
      </c>
      <c r="IW761" t="s">
        <v>524</v>
      </c>
      <c r="IX761" t="s">
        <v>524</v>
      </c>
      <c r="IY761" t="s">
        <v>526</v>
      </c>
      <c r="IZ761">
        <v>10.9</v>
      </c>
      <c r="JA761">
        <v>0</v>
      </c>
      <c r="JB761">
        <v>10.9</v>
      </c>
      <c r="JC761">
        <v>4.5</v>
      </c>
      <c r="JD761">
        <v>10.9</v>
      </c>
      <c r="JE761">
        <v>1.9</v>
      </c>
      <c r="JF761">
        <v>9</v>
      </c>
      <c r="JG761">
        <v>9</v>
      </c>
      <c r="JH761">
        <v>10.9</v>
      </c>
      <c r="JI761">
        <v>10.9</v>
      </c>
      <c r="JJ761">
        <v>9</v>
      </c>
      <c r="JK761">
        <v>4.5</v>
      </c>
      <c r="JL761">
        <v>4.5</v>
      </c>
      <c r="JM761">
        <v>4.5</v>
      </c>
      <c r="JN761">
        <v>10.9</v>
      </c>
      <c r="JO761">
        <v>4.5</v>
      </c>
      <c r="JP761">
        <v>6.4</v>
      </c>
      <c r="JQ761">
        <v>0</v>
      </c>
      <c r="JR761">
        <v>0</v>
      </c>
      <c r="JS761">
        <v>6.4</v>
      </c>
      <c r="JT761">
        <v>0</v>
      </c>
      <c r="JU761">
        <v>0</v>
      </c>
      <c r="JV761">
        <v>10.9</v>
      </c>
      <c r="JW761">
        <v>2.7</v>
      </c>
      <c r="JX761">
        <v>0</v>
      </c>
      <c r="JY761">
        <v>2.7</v>
      </c>
      <c r="JZ761">
        <v>0</v>
      </c>
      <c r="KA761">
        <v>0</v>
      </c>
      <c r="KB761">
        <v>2.7</v>
      </c>
      <c r="KC761">
        <v>0</v>
      </c>
      <c r="KD761">
        <v>2.7</v>
      </c>
      <c r="KE761">
        <v>4.5</v>
      </c>
      <c r="KF761">
        <v>0</v>
      </c>
      <c r="KG761">
        <v>10.9</v>
      </c>
      <c r="KH761">
        <v>2.7</v>
      </c>
      <c r="KI761">
        <v>4.5</v>
      </c>
      <c r="KJ761">
        <v>10.9</v>
      </c>
      <c r="KK761">
        <v>0</v>
      </c>
      <c r="KL761">
        <v>10.9</v>
      </c>
      <c r="KM761">
        <v>0</v>
      </c>
      <c r="KN761">
        <v>10.9</v>
      </c>
      <c r="KO761">
        <v>1.9</v>
      </c>
      <c r="KP761">
        <v>8.1999999999999993</v>
      </c>
      <c r="KQ761">
        <v>10.9</v>
      </c>
      <c r="KR761">
        <v>10.9</v>
      </c>
      <c r="KS761">
        <v>4.5</v>
      </c>
      <c r="KT761">
        <v>4.5</v>
      </c>
      <c r="KU761">
        <v>10.9</v>
      </c>
      <c r="KV761">
        <v>4.5</v>
      </c>
      <c r="KW761">
        <v>10.9</v>
      </c>
      <c r="KX761">
        <v>4.5</v>
      </c>
      <c r="KY761">
        <v>6.4</v>
      </c>
      <c r="KZ761">
        <v>10.9</v>
      </c>
      <c r="LA761">
        <v>9</v>
      </c>
      <c r="LB761">
        <v>1.9</v>
      </c>
      <c r="LC761">
        <v>4.5</v>
      </c>
      <c r="LD761">
        <v>9</v>
      </c>
      <c r="LE761">
        <v>8.1999999999999993</v>
      </c>
      <c r="LF761">
        <v>1.9</v>
      </c>
      <c r="LG761">
        <v>0</v>
      </c>
      <c r="LH761">
        <v>255570000</v>
      </c>
      <c r="LI761">
        <v>4428100</v>
      </c>
      <c r="LJ761">
        <v>0</v>
      </c>
      <c r="LK761">
        <v>17619000</v>
      </c>
      <c r="LL761">
        <v>1789000</v>
      </c>
      <c r="LM761">
        <v>19117000</v>
      </c>
      <c r="LN761">
        <v>467400</v>
      </c>
      <c r="LO761">
        <v>11955000</v>
      </c>
      <c r="LP761">
        <v>10723000</v>
      </c>
      <c r="LQ761">
        <v>91744000</v>
      </c>
      <c r="LR761">
        <v>21788000</v>
      </c>
      <c r="LS761">
        <v>342400</v>
      </c>
      <c r="LT761">
        <v>1586100</v>
      </c>
      <c r="LU761">
        <v>270870</v>
      </c>
      <c r="LV761">
        <v>1028300</v>
      </c>
      <c r="LW761">
        <v>1957500</v>
      </c>
      <c r="LX761">
        <v>918800</v>
      </c>
      <c r="LY761">
        <v>404080</v>
      </c>
      <c r="LZ761">
        <v>0</v>
      </c>
      <c r="MA761">
        <v>0</v>
      </c>
      <c r="MB761">
        <v>1627800</v>
      </c>
      <c r="MC761">
        <v>0</v>
      </c>
      <c r="MD761">
        <v>0</v>
      </c>
      <c r="ME761">
        <v>1867100</v>
      </c>
      <c r="MF761">
        <v>61854</v>
      </c>
      <c r="MG761">
        <v>0</v>
      </c>
      <c r="MH761">
        <v>1978100</v>
      </c>
      <c r="MI761">
        <v>0</v>
      </c>
      <c r="MJ761">
        <v>0</v>
      </c>
      <c r="MK761">
        <v>506140</v>
      </c>
      <c r="ML761">
        <v>0</v>
      </c>
      <c r="MM761">
        <v>93837</v>
      </c>
      <c r="MN761">
        <v>1029600</v>
      </c>
      <c r="MO761">
        <v>0</v>
      </c>
      <c r="MP761">
        <v>1346700</v>
      </c>
      <c r="MQ761">
        <v>295260</v>
      </c>
      <c r="MR761">
        <v>1725700</v>
      </c>
      <c r="MS761">
        <v>3160100</v>
      </c>
      <c r="MT761">
        <v>0</v>
      </c>
      <c r="MU761">
        <v>2483200</v>
      </c>
      <c r="MV761">
        <v>0</v>
      </c>
      <c r="MW761">
        <v>2993700</v>
      </c>
      <c r="MX761">
        <v>880390</v>
      </c>
      <c r="MY761">
        <v>1563100</v>
      </c>
      <c r="MZ761">
        <v>1349400</v>
      </c>
      <c r="NA761">
        <v>1720100</v>
      </c>
      <c r="NB761">
        <v>359370</v>
      </c>
      <c r="NC761">
        <v>2127000</v>
      </c>
      <c r="ND761">
        <v>16382000</v>
      </c>
      <c r="NE761">
        <v>4182400</v>
      </c>
      <c r="NF761">
        <v>3357000</v>
      </c>
      <c r="NG761">
        <v>1752100</v>
      </c>
      <c r="NH761">
        <v>2079400</v>
      </c>
      <c r="NI761">
        <v>5083800</v>
      </c>
      <c r="NJ761">
        <v>1378200</v>
      </c>
      <c r="NK761">
        <v>628630</v>
      </c>
      <c r="NL761">
        <v>1089800</v>
      </c>
      <c r="NM761">
        <v>468120</v>
      </c>
      <c r="NN761">
        <v>5742500</v>
      </c>
      <c r="NO761">
        <v>120130</v>
      </c>
      <c r="NP761">
        <v>0</v>
      </c>
      <c r="NQ761">
        <v>2087900</v>
      </c>
      <c r="NR761">
        <v>2328700</v>
      </c>
      <c r="NS761">
        <v>894490</v>
      </c>
      <c r="NT761">
        <v>630380</v>
      </c>
      <c r="NU761">
        <v>823590</v>
      </c>
      <c r="NV761">
        <v>1533000</v>
      </c>
      <c r="NW761">
        <v>1874400</v>
      </c>
      <c r="NX761">
        <v>0</v>
      </c>
      <c r="NY761">
        <v>0</v>
      </c>
      <c r="NZ761">
        <v>0</v>
      </c>
      <c r="OA761">
        <v>21593000</v>
      </c>
      <c r="OB761">
        <v>2697000</v>
      </c>
      <c r="OC761">
        <v>24589000</v>
      </c>
      <c r="OD761">
        <v>0</v>
      </c>
      <c r="OE761">
        <v>18295000</v>
      </c>
      <c r="OF761">
        <v>16868000</v>
      </c>
      <c r="OG761">
        <v>79339000</v>
      </c>
      <c r="OH761">
        <v>28007000</v>
      </c>
      <c r="OI761">
        <v>170510</v>
      </c>
      <c r="OJ761">
        <v>342010</v>
      </c>
      <c r="OK761">
        <v>1654300</v>
      </c>
      <c r="OL761">
        <v>1267600</v>
      </c>
      <c r="OM761">
        <v>1582900</v>
      </c>
      <c r="ON761">
        <v>0</v>
      </c>
      <c r="OO761">
        <v>0</v>
      </c>
      <c r="OP761">
        <v>0</v>
      </c>
      <c r="OQ761">
        <v>0</v>
      </c>
      <c r="OR761">
        <v>0</v>
      </c>
      <c r="OS761">
        <v>0</v>
      </c>
      <c r="OT761">
        <v>0</v>
      </c>
      <c r="OU761">
        <v>0</v>
      </c>
      <c r="OV761">
        <v>0</v>
      </c>
      <c r="OW761">
        <v>0</v>
      </c>
      <c r="OX761">
        <v>0</v>
      </c>
      <c r="OY761">
        <v>0</v>
      </c>
      <c r="OZ761">
        <v>0</v>
      </c>
      <c r="PA761">
        <v>0</v>
      </c>
      <c r="PB761">
        <v>1408100</v>
      </c>
      <c r="PC761">
        <v>0</v>
      </c>
      <c r="PD761">
        <v>0</v>
      </c>
      <c r="PE761">
        <v>2744000</v>
      </c>
      <c r="PF761">
        <v>1386100</v>
      </c>
      <c r="PG761">
        <v>0</v>
      </c>
      <c r="PH761">
        <v>1013600</v>
      </c>
      <c r="PI761">
        <v>0</v>
      </c>
      <c r="PJ761">
        <v>1184500</v>
      </c>
      <c r="PK761">
        <v>0</v>
      </c>
      <c r="PL761">
        <v>1061900</v>
      </c>
      <c r="PM761">
        <v>318950</v>
      </c>
      <c r="PN761">
        <v>595290</v>
      </c>
      <c r="PO761">
        <v>2680500</v>
      </c>
      <c r="PP761">
        <v>7202800</v>
      </c>
      <c r="PQ761">
        <v>4439900</v>
      </c>
      <c r="PR761">
        <v>1920200</v>
      </c>
      <c r="PS761">
        <v>2780000</v>
      </c>
      <c r="PT761">
        <v>0</v>
      </c>
      <c r="PU761">
        <v>7915000</v>
      </c>
      <c r="PV761">
        <v>671600</v>
      </c>
      <c r="PW761">
        <v>0</v>
      </c>
      <c r="PX761">
        <v>205530</v>
      </c>
      <c r="PY761">
        <v>0</v>
      </c>
      <c r="PZ761">
        <v>0</v>
      </c>
      <c r="QA761">
        <v>4</v>
      </c>
      <c r="QB761">
        <v>0</v>
      </c>
      <c r="QC761">
        <v>6</v>
      </c>
      <c r="QD761">
        <v>0</v>
      </c>
      <c r="QE761">
        <v>3</v>
      </c>
      <c r="QF761">
        <v>2</v>
      </c>
      <c r="QG761">
        <v>7</v>
      </c>
      <c r="QH761">
        <v>2</v>
      </c>
      <c r="QI761">
        <v>0</v>
      </c>
      <c r="QJ761">
        <v>0</v>
      </c>
      <c r="QK761">
        <v>0</v>
      </c>
      <c r="QL761">
        <v>0</v>
      </c>
      <c r="QM761">
        <v>1</v>
      </c>
      <c r="QN761">
        <v>0</v>
      </c>
      <c r="QO761">
        <v>0</v>
      </c>
      <c r="QP761">
        <v>0</v>
      </c>
      <c r="QQ761">
        <v>0</v>
      </c>
      <c r="QR761">
        <v>0</v>
      </c>
      <c r="QS761">
        <v>0</v>
      </c>
      <c r="QT761">
        <v>0</v>
      </c>
      <c r="QU761">
        <v>0</v>
      </c>
      <c r="QV761">
        <v>0</v>
      </c>
      <c r="QW761">
        <v>0</v>
      </c>
      <c r="QX761">
        <v>1</v>
      </c>
      <c r="QY761">
        <v>0</v>
      </c>
      <c r="QZ761">
        <v>0</v>
      </c>
      <c r="RA761">
        <v>0</v>
      </c>
      <c r="RB761">
        <v>0</v>
      </c>
      <c r="RC761">
        <v>0</v>
      </c>
      <c r="RD761">
        <v>0</v>
      </c>
      <c r="RE761">
        <v>0</v>
      </c>
      <c r="RF761">
        <v>0</v>
      </c>
      <c r="RG761">
        <v>0</v>
      </c>
      <c r="RH761">
        <v>0</v>
      </c>
      <c r="RI761">
        <v>0</v>
      </c>
      <c r="RJ761">
        <v>0</v>
      </c>
      <c r="RK761">
        <v>0</v>
      </c>
      <c r="RL761">
        <v>0</v>
      </c>
      <c r="RM761">
        <v>0</v>
      </c>
      <c r="RN761">
        <v>0</v>
      </c>
      <c r="RO761">
        <v>0</v>
      </c>
      <c r="RP761">
        <v>0</v>
      </c>
      <c r="RQ761">
        <v>0</v>
      </c>
      <c r="RR761">
        <v>0</v>
      </c>
      <c r="RS761">
        <v>2</v>
      </c>
      <c r="RT761">
        <v>1</v>
      </c>
      <c r="RU761">
        <v>0</v>
      </c>
      <c r="RV761">
        <v>0</v>
      </c>
      <c r="RW761">
        <v>0</v>
      </c>
      <c r="RX761">
        <v>0</v>
      </c>
      <c r="RY761">
        <v>2</v>
      </c>
      <c r="RZ761">
        <v>0</v>
      </c>
      <c r="SA761">
        <v>0</v>
      </c>
      <c r="SB761">
        <v>0</v>
      </c>
      <c r="SC761">
        <v>0</v>
      </c>
      <c r="SD761">
        <v>0</v>
      </c>
      <c r="SE761">
        <v>0</v>
      </c>
      <c r="SF761">
        <v>0</v>
      </c>
      <c r="SG761">
        <v>31</v>
      </c>
      <c r="SH761" t="s">
        <v>526</v>
      </c>
      <c r="SI761" t="s">
        <v>526</v>
      </c>
      <c r="SJ761" t="s">
        <v>526</v>
      </c>
      <c r="SK761">
        <v>1688</v>
      </c>
      <c r="SL761" t="s">
        <v>8831</v>
      </c>
      <c r="SM761" t="s">
        <v>812</v>
      </c>
      <c r="SN761" t="s">
        <v>8832</v>
      </c>
      <c r="SO761" t="s">
        <v>8833</v>
      </c>
      <c r="SP761" t="s">
        <v>8834</v>
      </c>
      <c r="SQ761" t="s">
        <v>8835</v>
      </c>
      <c r="SR761" t="s">
        <v>526</v>
      </c>
      <c r="SS761" t="s">
        <v>8836</v>
      </c>
      <c r="ST761" t="s">
        <v>526</v>
      </c>
      <c r="SU761" t="s">
        <v>526</v>
      </c>
      <c r="SV761" t="s">
        <v>8837</v>
      </c>
      <c r="SW761" t="s">
        <v>526</v>
      </c>
    </row>
    <row r="762" spans="1:517" x14ac:dyDescent="0.25">
      <c r="A762" t="s">
        <v>8838</v>
      </c>
      <c r="B762" s="2" t="s">
        <v>8839</v>
      </c>
      <c r="C762" t="s">
        <v>8840</v>
      </c>
      <c r="D762" t="s">
        <v>8841</v>
      </c>
      <c r="E762" t="s">
        <v>546</v>
      </c>
      <c r="F762" t="s">
        <v>546</v>
      </c>
      <c r="G762" t="s">
        <v>546</v>
      </c>
      <c r="H762">
        <v>1</v>
      </c>
      <c r="I762">
        <v>2</v>
      </c>
      <c r="J762">
        <v>2</v>
      </c>
      <c r="K762">
        <v>2</v>
      </c>
      <c r="L762">
        <v>0</v>
      </c>
      <c r="M762">
        <v>0</v>
      </c>
      <c r="N762">
        <v>0</v>
      </c>
      <c r="O762">
        <v>0</v>
      </c>
      <c r="P762">
        <v>1</v>
      </c>
      <c r="Q762">
        <v>0</v>
      </c>
      <c r="R762">
        <v>0</v>
      </c>
      <c r="S762">
        <v>0</v>
      </c>
      <c r="T762">
        <v>2</v>
      </c>
      <c r="U762">
        <v>2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1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1</v>
      </c>
      <c r="BY762">
        <v>0</v>
      </c>
      <c r="BZ762">
        <v>0</v>
      </c>
      <c r="CA762">
        <v>0</v>
      </c>
      <c r="CB762">
        <v>2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1</v>
      </c>
      <c r="EG762">
        <v>0</v>
      </c>
      <c r="EH762">
        <v>0</v>
      </c>
      <c r="EI762">
        <v>0</v>
      </c>
      <c r="EJ762">
        <v>2</v>
      </c>
      <c r="EK762">
        <v>2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1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41.1</v>
      </c>
      <c r="GK762">
        <v>41.1</v>
      </c>
      <c r="GL762">
        <v>41.1</v>
      </c>
      <c r="GM762">
        <v>11.676</v>
      </c>
      <c r="GN762">
        <v>107</v>
      </c>
      <c r="GO762" t="s">
        <v>8842</v>
      </c>
      <c r="GP762">
        <v>0</v>
      </c>
      <c r="GQ762">
        <v>13.253</v>
      </c>
      <c r="GR762" t="s">
        <v>526</v>
      </c>
      <c r="GS762" t="s">
        <v>526</v>
      </c>
      <c r="GT762" t="s">
        <v>526</v>
      </c>
      <c r="GU762" t="s">
        <v>526</v>
      </c>
      <c r="GV762" t="s">
        <v>524</v>
      </c>
      <c r="GW762" t="s">
        <v>526</v>
      </c>
      <c r="GX762" t="s">
        <v>526</v>
      </c>
      <c r="GY762" t="s">
        <v>526</v>
      </c>
      <c r="GZ762" t="s">
        <v>525</v>
      </c>
      <c r="HA762" t="s">
        <v>524</v>
      </c>
      <c r="HB762" t="s">
        <v>526</v>
      </c>
      <c r="HC762" t="s">
        <v>526</v>
      </c>
      <c r="HD762" t="s">
        <v>526</v>
      </c>
      <c r="HE762" t="s">
        <v>526</v>
      </c>
      <c r="HF762" t="s">
        <v>526</v>
      </c>
      <c r="HG762" t="s">
        <v>526</v>
      </c>
      <c r="HH762" t="s">
        <v>526</v>
      </c>
      <c r="HI762" t="s">
        <v>526</v>
      </c>
      <c r="HJ762" t="s">
        <v>526</v>
      </c>
      <c r="HK762" t="s">
        <v>526</v>
      </c>
      <c r="HL762" t="s">
        <v>526</v>
      </c>
      <c r="HM762" t="s">
        <v>526</v>
      </c>
      <c r="HN762" t="s">
        <v>526</v>
      </c>
      <c r="HO762" t="s">
        <v>526</v>
      </c>
      <c r="HP762" t="s">
        <v>526</v>
      </c>
      <c r="HQ762" t="s">
        <v>526</v>
      </c>
      <c r="HR762" t="s">
        <v>526</v>
      </c>
      <c r="HS762" t="s">
        <v>526</v>
      </c>
      <c r="HT762" t="s">
        <v>526</v>
      </c>
      <c r="HU762" t="s">
        <v>526</v>
      </c>
      <c r="HV762" t="s">
        <v>526</v>
      </c>
      <c r="HW762" t="s">
        <v>526</v>
      </c>
      <c r="HX762" t="s">
        <v>526</v>
      </c>
      <c r="HY762" t="s">
        <v>526</v>
      </c>
      <c r="HZ762" t="s">
        <v>526</v>
      </c>
      <c r="IA762" t="s">
        <v>526</v>
      </c>
      <c r="IB762" t="s">
        <v>526</v>
      </c>
      <c r="IC762" t="s">
        <v>526</v>
      </c>
      <c r="ID762" t="s">
        <v>526</v>
      </c>
      <c r="IE762" t="s">
        <v>526</v>
      </c>
      <c r="IF762" t="s">
        <v>526</v>
      </c>
      <c r="IG762" t="s">
        <v>526</v>
      </c>
      <c r="IH762" t="s">
        <v>526</v>
      </c>
      <c r="II762" t="s">
        <v>526</v>
      </c>
      <c r="IJ762" t="s">
        <v>526</v>
      </c>
      <c r="IK762" t="s">
        <v>526</v>
      </c>
      <c r="IL762" t="s">
        <v>526</v>
      </c>
      <c r="IM762" t="s">
        <v>526</v>
      </c>
      <c r="IN762" t="s">
        <v>526</v>
      </c>
      <c r="IO762" t="s">
        <v>526</v>
      </c>
      <c r="IP762" t="s">
        <v>526</v>
      </c>
      <c r="IQ762" t="s">
        <v>526</v>
      </c>
      <c r="IR762" t="s">
        <v>524</v>
      </c>
      <c r="IS762" t="s">
        <v>526</v>
      </c>
      <c r="IT762" t="s">
        <v>526</v>
      </c>
      <c r="IU762" t="s">
        <v>526</v>
      </c>
      <c r="IV762" t="s">
        <v>526</v>
      </c>
      <c r="IW762" t="s">
        <v>526</v>
      </c>
      <c r="IX762" t="s">
        <v>526</v>
      </c>
      <c r="IY762" t="s">
        <v>526</v>
      </c>
      <c r="IZ762">
        <v>0</v>
      </c>
      <c r="JA762">
        <v>0</v>
      </c>
      <c r="JB762">
        <v>0</v>
      </c>
      <c r="JC762">
        <v>0</v>
      </c>
      <c r="JD762">
        <v>23.4</v>
      </c>
      <c r="JE762">
        <v>0</v>
      </c>
      <c r="JF762">
        <v>0</v>
      </c>
      <c r="JG762">
        <v>0</v>
      </c>
      <c r="JH762">
        <v>41.1</v>
      </c>
      <c r="JI762">
        <v>41.1</v>
      </c>
      <c r="JJ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0</v>
      </c>
      <c r="KW762">
        <v>0</v>
      </c>
      <c r="KX762">
        <v>0</v>
      </c>
      <c r="KY762">
        <v>0</v>
      </c>
      <c r="KZ762">
        <v>17.8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17725000</v>
      </c>
      <c r="LI762">
        <v>0</v>
      </c>
      <c r="LJ762">
        <v>0</v>
      </c>
      <c r="LK762">
        <v>0</v>
      </c>
      <c r="LL762">
        <v>0</v>
      </c>
      <c r="LM762">
        <v>276460</v>
      </c>
      <c r="LN762">
        <v>0</v>
      </c>
      <c r="LO762">
        <v>0</v>
      </c>
      <c r="LP762">
        <v>0</v>
      </c>
      <c r="LQ762">
        <v>11660000</v>
      </c>
      <c r="LR762">
        <v>2454500</v>
      </c>
      <c r="LS762">
        <v>0</v>
      </c>
      <c r="LT762">
        <v>0</v>
      </c>
      <c r="LU762">
        <v>0</v>
      </c>
      <c r="LV762">
        <v>0</v>
      </c>
      <c r="LW762">
        <v>0</v>
      </c>
      <c r="LX762">
        <v>0</v>
      </c>
      <c r="LY762">
        <v>0</v>
      </c>
      <c r="LZ762">
        <v>0</v>
      </c>
      <c r="MA762">
        <v>0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</v>
      </c>
      <c r="MO762">
        <v>0</v>
      </c>
      <c r="MP762">
        <v>0</v>
      </c>
      <c r="MQ762">
        <v>0</v>
      </c>
      <c r="MR762">
        <v>0</v>
      </c>
      <c r="MS762">
        <v>0</v>
      </c>
      <c r="MT762">
        <v>0</v>
      </c>
      <c r="MU762">
        <v>0</v>
      </c>
      <c r="MV762">
        <v>0</v>
      </c>
      <c r="MW762">
        <v>0</v>
      </c>
      <c r="MX762">
        <v>0</v>
      </c>
      <c r="MY762">
        <v>0</v>
      </c>
      <c r="MZ762">
        <v>0</v>
      </c>
      <c r="NA762">
        <v>0</v>
      </c>
      <c r="NB762">
        <v>0</v>
      </c>
      <c r="NC762">
        <v>0</v>
      </c>
      <c r="ND762">
        <v>0</v>
      </c>
      <c r="NE762">
        <v>0</v>
      </c>
      <c r="NF762">
        <v>0</v>
      </c>
      <c r="NG762">
        <v>0</v>
      </c>
      <c r="NH762">
        <v>0</v>
      </c>
      <c r="NI762">
        <v>3333600</v>
      </c>
      <c r="NJ762">
        <v>0</v>
      </c>
      <c r="NK762">
        <v>0</v>
      </c>
      <c r="NL762">
        <v>0</v>
      </c>
      <c r="NM762">
        <v>0</v>
      </c>
      <c r="NN762">
        <v>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0</v>
      </c>
      <c r="NV762">
        <v>0</v>
      </c>
      <c r="NW762">
        <v>0</v>
      </c>
      <c r="NX762">
        <v>0</v>
      </c>
      <c r="NY762">
        <v>0</v>
      </c>
      <c r="NZ762">
        <v>0</v>
      </c>
      <c r="OA762">
        <v>0</v>
      </c>
      <c r="OB762">
        <v>0</v>
      </c>
      <c r="OC762">
        <v>0</v>
      </c>
      <c r="OD762">
        <v>0</v>
      </c>
      <c r="OE762">
        <v>0</v>
      </c>
      <c r="OF762">
        <v>0</v>
      </c>
      <c r="OG762">
        <v>12030000</v>
      </c>
      <c r="OH762">
        <v>2085000</v>
      </c>
      <c r="OI762">
        <v>0</v>
      </c>
      <c r="OJ762">
        <v>0</v>
      </c>
      <c r="OK762">
        <v>0</v>
      </c>
      <c r="OL762">
        <v>0</v>
      </c>
      <c r="OM762">
        <v>0</v>
      </c>
      <c r="ON762">
        <v>0</v>
      </c>
      <c r="OO762">
        <v>0</v>
      </c>
      <c r="OP762">
        <v>0</v>
      </c>
      <c r="OQ762">
        <v>0</v>
      </c>
      <c r="OR762">
        <v>0</v>
      </c>
      <c r="OS762">
        <v>0</v>
      </c>
      <c r="OT762">
        <v>0</v>
      </c>
      <c r="OU762">
        <v>0</v>
      </c>
      <c r="OV762">
        <v>0</v>
      </c>
      <c r="OW762">
        <v>0</v>
      </c>
      <c r="OX762">
        <v>0</v>
      </c>
      <c r="OY762">
        <v>0</v>
      </c>
      <c r="OZ762">
        <v>0</v>
      </c>
      <c r="PA762">
        <v>0</v>
      </c>
      <c r="PB762">
        <v>0</v>
      </c>
      <c r="PC762">
        <v>0</v>
      </c>
      <c r="PD762">
        <v>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2</v>
      </c>
      <c r="QH762">
        <v>0</v>
      </c>
      <c r="QI762">
        <v>0</v>
      </c>
      <c r="QJ762">
        <v>0</v>
      </c>
      <c r="QK762">
        <v>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0</v>
      </c>
      <c r="QT762">
        <v>0</v>
      </c>
      <c r="QU762">
        <v>0</v>
      </c>
      <c r="QV762">
        <v>0</v>
      </c>
      <c r="QW762">
        <v>0</v>
      </c>
      <c r="QX762">
        <v>0</v>
      </c>
      <c r="QY762">
        <v>0</v>
      </c>
      <c r="QZ762">
        <v>0</v>
      </c>
      <c r="RA762">
        <v>0</v>
      </c>
      <c r="RB762">
        <v>0</v>
      </c>
      <c r="RC762">
        <v>0</v>
      </c>
      <c r="RD762">
        <v>0</v>
      </c>
      <c r="RE762">
        <v>0</v>
      </c>
      <c r="RF762">
        <v>0</v>
      </c>
      <c r="RG762">
        <v>0</v>
      </c>
      <c r="RH762">
        <v>0</v>
      </c>
      <c r="RI762">
        <v>0</v>
      </c>
      <c r="RJ762">
        <v>0</v>
      </c>
      <c r="RK762">
        <v>0</v>
      </c>
      <c r="RL762">
        <v>0</v>
      </c>
      <c r="RM762">
        <v>0</v>
      </c>
      <c r="RN762">
        <v>0</v>
      </c>
      <c r="RO762">
        <v>0</v>
      </c>
      <c r="RP762">
        <v>0</v>
      </c>
      <c r="RQ762">
        <v>0</v>
      </c>
      <c r="RR762">
        <v>0</v>
      </c>
      <c r="RS762">
        <v>0</v>
      </c>
      <c r="RT762">
        <v>0</v>
      </c>
      <c r="RU762">
        <v>0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2</v>
      </c>
      <c r="SH762" t="s">
        <v>526</v>
      </c>
      <c r="SI762" t="s">
        <v>526</v>
      </c>
      <c r="SJ762" t="s">
        <v>526</v>
      </c>
      <c r="SK762">
        <v>720</v>
      </c>
      <c r="SL762" t="s">
        <v>8843</v>
      </c>
      <c r="SM762" t="s">
        <v>554</v>
      </c>
      <c r="SN762" t="s">
        <v>8844</v>
      </c>
      <c r="SO762" t="s">
        <v>8845</v>
      </c>
      <c r="SP762" t="s">
        <v>8846</v>
      </c>
      <c r="SQ762" t="s">
        <v>8846</v>
      </c>
      <c r="SR762" t="s">
        <v>526</v>
      </c>
      <c r="SS762" t="s">
        <v>526</v>
      </c>
      <c r="ST762" t="s">
        <v>526</v>
      </c>
      <c r="SU762" t="s">
        <v>526</v>
      </c>
      <c r="SV762" t="s">
        <v>526</v>
      </c>
      <c r="SW762" t="s">
        <v>526</v>
      </c>
    </row>
    <row r="763" spans="1:517" x14ac:dyDescent="0.25">
      <c r="A763" t="s">
        <v>8847</v>
      </c>
      <c r="B763" s="2" t="s">
        <v>8848</v>
      </c>
      <c r="C763" t="s">
        <v>8849</v>
      </c>
      <c r="D763" t="s">
        <v>8850</v>
      </c>
      <c r="E763" t="s">
        <v>2632</v>
      </c>
      <c r="F763" t="s">
        <v>2632</v>
      </c>
      <c r="G763" t="s">
        <v>2632</v>
      </c>
      <c r="H763">
        <v>2</v>
      </c>
      <c r="I763">
        <v>2</v>
      </c>
      <c r="J763">
        <v>2</v>
      </c>
      <c r="K763">
        <v>2</v>
      </c>
      <c r="L763">
        <v>0</v>
      </c>
      <c r="M763">
        <v>0</v>
      </c>
      <c r="N763">
        <v>2</v>
      </c>
      <c r="O763">
        <v>1</v>
      </c>
      <c r="P763">
        <v>2</v>
      </c>
      <c r="Q763">
        <v>0</v>
      </c>
      <c r="R763">
        <v>2</v>
      </c>
      <c r="S763">
        <v>0</v>
      </c>
      <c r="T763">
        <v>2</v>
      </c>
      <c r="U763">
        <v>1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2</v>
      </c>
      <c r="BW763">
        <v>1</v>
      </c>
      <c r="BX763">
        <v>2</v>
      </c>
      <c r="BY763">
        <v>0</v>
      </c>
      <c r="BZ763">
        <v>2</v>
      </c>
      <c r="CA763">
        <v>0</v>
      </c>
      <c r="CB763">
        <v>2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2</v>
      </c>
      <c r="EE763">
        <v>1</v>
      </c>
      <c r="EF763">
        <v>2</v>
      </c>
      <c r="EG763">
        <v>0</v>
      </c>
      <c r="EH763">
        <v>2</v>
      </c>
      <c r="EI763">
        <v>0</v>
      </c>
      <c r="EJ763">
        <v>2</v>
      </c>
      <c r="EK763">
        <v>1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13.5</v>
      </c>
      <c r="GK763">
        <v>13.5</v>
      </c>
      <c r="GL763">
        <v>13.5</v>
      </c>
      <c r="GM763">
        <v>24.893000000000001</v>
      </c>
      <c r="GN763">
        <v>215</v>
      </c>
      <c r="GO763" t="s">
        <v>8851</v>
      </c>
      <c r="GP763">
        <v>0</v>
      </c>
      <c r="GQ763">
        <v>13.032999999999999</v>
      </c>
      <c r="GR763" t="s">
        <v>526</v>
      </c>
      <c r="GS763" t="s">
        <v>526</v>
      </c>
      <c r="GT763" t="s">
        <v>525</v>
      </c>
      <c r="GU763" t="s">
        <v>524</v>
      </c>
      <c r="GV763" t="s">
        <v>525</v>
      </c>
      <c r="GW763" t="s">
        <v>526</v>
      </c>
      <c r="GX763" t="s">
        <v>524</v>
      </c>
      <c r="GY763" t="s">
        <v>526</v>
      </c>
      <c r="GZ763" t="s">
        <v>524</v>
      </c>
      <c r="HA763" t="s">
        <v>524</v>
      </c>
      <c r="HB763" t="s">
        <v>526</v>
      </c>
      <c r="HC763" t="s">
        <v>526</v>
      </c>
      <c r="HD763" t="s">
        <v>526</v>
      </c>
      <c r="HE763" t="s">
        <v>526</v>
      </c>
      <c r="HF763" t="s">
        <v>526</v>
      </c>
      <c r="HG763" t="s">
        <v>526</v>
      </c>
      <c r="HH763" t="s">
        <v>526</v>
      </c>
      <c r="HI763" t="s">
        <v>526</v>
      </c>
      <c r="HJ763" t="s">
        <v>526</v>
      </c>
      <c r="HK763" t="s">
        <v>526</v>
      </c>
      <c r="HL763" t="s">
        <v>526</v>
      </c>
      <c r="HM763" t="s">
        <v>526</v>
      </c>
      <c r="HN763" t="s">
        <v>526</v>
      </c>
      <c r="HO763" t="s">
        <v>526</v>
      </c>
      <c r="HP763" t="s">
        <v>526</v>
      </c>
      <c r="HQ763" t="s">
        <v>526</v>
      </c>
      <c r="HR763" t="s">
        <v>526</v>
      </c>
      <c r="HS763" t="s">
        <v>526</v>
      </c>
      <c r="HT763" t="s">
        <v>526</v>
      </c>
      <c r="HU763" t="s">
        <v>526</v>
      </c>
      <c r="HV763" t="s">
        <v>526</v>
      </c>
      <c r="HW763" t="s">
        <v>526</v>
      </c>
      <c r="HX763" t="s">
        <v>526</v>
      </c>
      <c r="HY763" t="s">
        <v>526</v>
      </c>
      <c r="HZ763" t="s">
        <v>526</v>
      </c>
      <c r="IA763" t="s">
        <v>526</v>
      </c>
      <c r="IB763" t="s">
        <v>526</v>
      </c>
      <c r="IC763" t="s">
        <v>526</v>
      </c>
      <c r="ID763" t="s">
        <v>526</v>
      </c>
      <c r="IE763" t="s">
        <v>526</v>
      </c>
      <c r="IF763" t="s">
        <v>526</v>
      </c>
      <c r="IG763" t="s">
        <v>526</v>
      </c>
      <c r="IH763" t="s">
        <v>526</v>
      </c>
      <c r="II763" t="s">
        <v>526</v>
      </c>
      <c r="IJ763" t="s">
        <v>526</v>
      </c>
      <c r="IK763" t="s">
        <v>526</v>
      </c>
      <c r="IL763" t="s">
        <v>526</v>
      </c>
      <c r="IM763" t="s">
        <v>526</v>
      </c>
      <c r="IN763" t="s">
        <v>526</v>
      </c>
      <c r="IO763" t="s">
        <v>526</v>
      </c>
      <c r="IP763" t="s">
        <v>526</v>
      </c>
      <c r="IQ763" t="s">
        <v>526</v>
      </c>
      <c r="IR763" t="s">
        <v>526</v>
      </c>
      <c r="IS763" t="s">
        <v>526</v>
      </c>
      <c r="IT763" t="s">
        <v>526</v>
      </c>
      <c r="IU763" t="s">
        <v>526</v>
      </c>
      <c r="IV763" t="s">
        <v>526</v>
      </c>
      <c r="IW763" t="s">
        <v>526</v>
      </c>
      <c r="IX763" t="s">
        <v>526</v>
      </c>
      <c r="IY763" t="s">
        <v>526</v>
      </c>
      <c r="IZ763">
        <v>0</v>
      </c>
      <c r="JA763">
        <v>0</v>
      </c>
      <c r="JB763">
        <v>13.5</v>
      </c>
      <c r="JC763">
        <v>6.5</v>
      </c>
      <c r="JD763">
        <v>13.5</v>
      </c>
      <c r="JE763">
        <v>0</v>
      </c>
      <c r="JF763">
        <v>13.5</v>
      </c>
      <c r="JG763">
        <v>0</v>
      </c>
      <c r="JH763">
        <v>13.5</v>
      </c>
      <c r="JI763">
        <v>6.5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</v>
      </c>
      <c r="KN763">
        <v>0</v>
      </c>
      <c r="KO763">
        <v>0</v>
      </c>
      <c r="KP763">
        <v>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0</v>
      </c>
      <c r="KW763">
        <v>0</v>
      </c>
      <c r="KX763">
        <v>0</v>
      </c>
      <c r="KY763">
        <v>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14830000</v>
      </c>
      <c r="LI763">
        <v>0</v>
      </c>
      <c r="LJ763">
        <v>0</v>
      </c>
      <c r="LK763">
        <v>4235700</v>
      </c>
      <c r="LL763">
        <v>327450</v>
      </c>
      <c r="LM763">
        <v>2504600</v>
      </c>
      <c r="LN763">
        <v>0</v>
      </c>
      <c r="LO763">
        <v>871660</v>
      </c>
      <c r="LP763">
        <v>0</v>
      </c>
      <c r="LQ763">
        <v>6570000</v>
      </c>
      <c r="LR763">
        <v>320570</v>
      </c>
      <c r="LS763">
        <v>0</v>
      </c>
      <c r="LT763">
        <v>0</v>
      </c>
      <c r="LU763">
        <v>0</v>
      </c>
      <c r="LV763">
        <v>0</v>
      </c>
      <c r="LW763">
        <v>0</v>
      </c>
      <c r="LX763">
        <v>0</v>
      </c>
      <c r="LY763">
        <v>0</v>
      </c>
      <c r="LZ763">
        <v>0</v>
      </c>
      <c r="MA763">
        <v>0</v>
      </c>
      <c r="MB763">
        <v>0</v>
      </c>
      <c r="MC763">
        <v>0</v>
      </c>
      <c r="MD763">
        <v>0</v>
      </c>
      <c r="ME763">
        <v>0</v>
      </c>
      <c r="MF763">
        <v>0</v>
      </c>
      <c r="MG763">
        <v>0</v>
      </c>
      <c r="MH763">
        <v>0</v>
      </c>
      <c r="MI763">
        <v>0</v>
      </c>
      <c r="MJ763">
        <v>0</v>
      </c>
      <c r="MK763">
        <v>0</v>
      </c>
      <c r="ML763">
        <v>0</v>
      </c>
      <c r="MM763">
        <v>0</v>
      </c>
      <c r="MN763">
        <v>0</v>
      </c>
      <c r="MO763">
        <v>0</v>
      </c>
      <c r="MP763">
        <v>0</v>
      </c>
      <c r="MQ763">
        <v>0</v>
      </c>
      <c r="MR763">
        <v>0</v>
      </c>
      <c r="MS763">
        <v>0</v>
      </c>
      <c r="MT763">
        <v>0</v>
      </c>
      <c r="MU763">
        <v>0</v>
      </c>
      <c r="MV763">
        <v>0</v>
      </c>
      <c r="MW763">
        <v>0</v>
      </c>
      <c r="MX763">
        <v>0</v>
      </c>
      <c r="MY763">
        <v>0</v>
      </c>
      <c r="MZ763">
        <v>0</v>
      </c>
      <c r="NA763">
        <v>0</v>
      </c>
      <c r="NB763">
        <v>0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0</v>
      </c>
      <c r="NI763">
        <v>0</v>
      </c>
      <c r="NJ763">
        <v>0</v>
      </c>
      <c r="NK763">
        <v>0</v>
      </c>
      <c r="NL763">
        <v>0</v>
      </c>
      <c r="NM763">
        <v>0</v>
      </c>
      <c r="NN763">
        <v>0</v>
      </c>
      <c r="NO763">
        <v>0</v>
      </c>
      <c r="NP763">
        <v>0</v>
      </c>
      <c r="NQ763">
        <v>0</v>
      </c>
      <c r="NR763">
        <v>0</v>
      </c>
      <c r="NS763">
        <v>0</v>
      </c>
      <c r="NT763">
        <v>0</v>
      </c>
      <c r="NU763">
        <v>0</v>
      </c>
      <c r="NV763">
        <v>0</v>
      </c>
      <c r="NW763">
        <v>0</v>
      </c>
      <c r="NX763">
        <v>0</v>
      </c>
      <c r="NY763">
        <v>0</v>
      </c>
      <c r="NZ763">
        <v>0</v>
      </c>
      <c r="OA763">
        <v>5332000</v>
      </c>
      <c r="OB763">
        <v>0</v>
      </c>
      <c r="OC763">
        <v>2781200</v>
      </c>
      <c r="OD763">
        <v>0</v>
      </c>
      <c r="OE763">
        <v>1652200</v>
      </c>
      <c r="OF763">
        <v>0</v>
      </c>
      <c r="OG763">
        <v>4416500</v>
      </c>
      <c r="OH763">
        <v>0</v>
      </c>
      <c r="OI763">
        <v>0</v>
      </c>
      <c r="OJ763">
        <v>0</v>
      </c>
      <c r="OK763">
        <v>0</v>
      </c>
      <c r="OL763">
        <v>0</v>
      </c>
      <c r="OM763">
        <v>0</v>
      </c>
      <c r="ON763">
        <v>0</v>
      </c>
      <c r="OO763">
        <v>0</v>
      </c>
      <c r="OP763">
        <v>0</v>
      </c>
      <c r="OQ763">
        <v>0</v>
      </c>
      <c r="OR763">
        <v>0</v>
      </c>
      <c r="OS763">
        <v>0</v>
      </c>
      <c r="OT763">
        <v>0</v>
      </c>
      <c r="OU763">
        <v>0</v>
      </c>
      <c r="OV763">
        <v>0</v>
      </c>
      <c r="OW763">
        <v>0</v>
      </c>
      <c r="OX763">
        <v>0</v>
      </c>
      <c r="OY763">
        <v>0</v>
      </c>
      <c r="OZ763">
        <v>0</v>
      </c>
      <c r="PA763">
        <v>0</v>
      </c>
      <c r="PB763">
        <v>0</v>
      </c>
      <c r="PC763">
        <v>0</v>
      </c>
      <c r="PD763">
        <v>0</v>
      </c>
      <c r="PE763">
        <v>0</v>
      </c>
      <c r="PF763">
        <v>0</v>
      </c>
      <c r="PG763">
        <v>0</v>
      </c>
      <c r="PH763">
        <v>0</v>
      </c>
      <c r="PI763">
        <v>0</v>
      </c>
      <c r="PJ763">
        <v>0</v>
      </c>
      <c r="PK763">
        <v>0</v>
      </c>
      <c r="PL763">
        <v>0</v>
      </c>
      <c r="PM763">
        <v>0</v>
      </c>
      <c r="PN763">
        <v>0</v>
      </c>
      <c r="PO763">
        <v>0</v>
      </c>
      <c r="PP763">
        <v>0</v>
      </c>
      <c r="PQ763">
        <v>0</v>
      </c>
      <c r="PR763">
        <v>0</v>
      </c>
      <c r="PS763">
        <v>0</v>
      </c>
      <c r="PT763">
        <v>0</v>
      </c>
      <c r="PU763">
        <v>0</v>
      </c>
      <c r="PV763">
        <v>0</v>
      </c>
      <c r="PW763">
        <v>0</v>
      </c>
      <c r="PX763">
        <v>0</v>
      </c>
      <c r="PY763">
        <v>0</v>
      </c>
      <c r="PZ763">
        <v>0</v>
      </c>
      <c r="QA763">
        <v>2</v>
      </c>
      <c r="QB763">
        <v>0</v>
      </c>
      <c r="QC763">
        <v>1</v>
      </c>
      <c r="QD763">
        <v>0</v>
      </c>
      <c r="QE763">
        <v>0</v>
      </c>
      <c r="QF763">
        <v>0</v>
      </c>
      <c r="QG763">
        <v>0</v>
      </c>
      <c r="QH763">
        <v>0</v>
      </c>
      <c r="QI763">
        <v>0</v>
      </c>
      <c r="QJ763">
        <v>0</v>
      </c>
      <c r="QK763">
        <v>0</v>
      </c>
      <c r="QL763">
        <v>0</v>
      </c>
      <c r="QM763">
        <v>0</v>
      </c>
      <c r="QN763">
        <v>0</v>
      </c>
      <c r="QO763">
        <v>0</v>
      </c>
      <c r="QP763">
        <v>0</v>
      </c>
      <c r="QQ763">
        <v>0</v>
      </c>
      <c r="QR763">
        <v>0</v>
      </c>
      <c r="QS763">
        <v>0</v>
      </c>
      <c r="QT763">
        <v>0</v>
      </c>
      <c r="QU763">
        <v>0</v>
      </c>
      <c r="QV763">
        <v>0</v>
      </c>
      <c r="QW763">
        <v>0</v>
      </c>
      <c r="QX763">
        <v>0</v>
      </c>
      <c r="QY763">
        <v>0</v>
      </c>
      <c r="QZ763">
        <v>0</v>
      </c>
      <c r="RA763">
        <v>0</v>
      </c>
      <c r="RB763">
        <v>0</v>
      </c>
      <c r="RC763">
        <v>0</v>
      </c>
      <c r="RD763">
        <v>0</v>
      </c>
      <c r="RE763">
        <v>0</v>
      </c>
      <c r="RF763">
        <v>0</v>
      </c>
      <c r="RG763">
        <v>0</v>
      </c>
      <c r="RH763">
        <v>0</v>
      </c>
      <c r="RI763">
        <v>0</v>
      </c>
      <c r="RJ763">
        <v>0</v>
      </c>
      <c r="RK763">
        <v>0</v>
      </c>
      <c r="RL763">
        <v>0</v>
      </c>
      <c r="RM763">
        <v>0</v>
      </c>
      <c r="RN763">
        <v>0</v>
      </c>
      <c r="RO763">
        <v>0</v>
      </c>
      <c r="RP763">
        <v>0</v>
      </c>
      <c r="RQ763">
        <v>0</v>
      </c>
      <c r="RR763">
        <v>0</v>
      </c>
      <c r="RS763">
        <v>0</v>
      </c>
      <c r="RT763">
        <v>0</v>
      </c>
      <c r="RU763">
        <v>0</v>
      </c>
      <c r="RV763">
        <v>0</v>
      </c>
      <c r="RW763">
        <v>0</v>
      </c>
      <c r="RX763">
        <v>0</v>
      </c>
      <c r="RY763">
        <v>0</v>
      </c>
      <c r="RZ763">
        <v>0</v>
      </c>
      <c r="SA763">
        <v>0</v>
      </c>
      <c r="SB763">
        <v>0</v>
      </c>
      <c r="SC763">
        <v>0</v>
      </c>
      <c r="SD763">
        <v>0</v>
      </c>
      <c r="SE763">
        <v>0</v>
      </c>
      <c r="SF763">
        <v>0</v>
      </c>
      <c r="SG763">
        <v>3</v>
      </c>
      <c r="SH763" t="s">
        <v>526</v>
      </c>
      <c r="SI763" t="s">
        <v>526</v>
      </c>
      <c r="SJ763" t="s">
        <v>526</v>
      </c>
      <c r="SK763">
        <v>541</v>
      </c>
      <c r="SL763" t="s">
        <v>8852</v>
      </c>
      <c r="SM763" t="s">
        <v>554</v>
      </c>
      <c r="SN763" t="s">
        <v>8853</v>
      </c>
      <c r="SO763" t="s">
        <v>8854</v>
      </c>
      <c r="SP763" t="s">
        <v>8855</v>
      </c>
      <c r="SQ763" t="s">
        <v>8856</v>
      </c>
      <c r="SR763" t="s">
        <v>526</v>
      </c>
      <c r="SS763" t="s">
        <v>526</v>
      </c>
      <c r="ST763" t="s">
        <v>526</v>
      </c>
      <c r="SU763" t="s">
        <v>526</v>
      </c>
      <c r="SV763" t="s">
        <v>526</v>
      </c>
      <c r="SW763" t="s">
        <v>526</v>
      </c>
    </row>
    <row r="764" spans="1:517" x14ac:dyDescent="0.25">
      <c r="A764" t="s">
        <v>8857</v>
      </c>
      <c r="B764" s="2" t="s">
        <v>8858</v>
      </c>
      <c r="C764" t="s">
        <v>8859</v>
      </c>
      <c r="D764" t="s">
        <v>8860</v>
      </c>
      <c r="E764" t="s">
        <v>546</v>
      </c>
      <c r="F764" t="s">
        <v>546</v>
      </c>
      <c r="G764" t="s">
        <v>546</v>
      </c>
      <c r="H764">
        <v>1</v>
      </c>
      <c r="I764">
        <v>2</v>
      </c>
      <c r="J764">
        <v>2</v>
      </c>
      <c r="K764">
        <v>2</v>
      </c>
      <c r="L764">
        <v>1</v>
      </c>
      <c r="M764">
        <v>0</v>
      </c>
      <c r="N764">
        <v>2</v>
      </c>
      <c r="O764">
        <v>2</v>
      </c>
      <c r="P764">
        <v>2</v>
      </c>
      <c r="Q764">
        <v>0</v>
      </c>
      <c r="R764">
        <v>1</v>
      </c>
      <c r="S764">
        <v>1</v>
      </c>
      <c r="T764">
        <v>2</v>
      </c>
      <c r="U764">
        <v>2</v>
      </c>
      <c r="V764">
        <v>0</v>
      </c>
      <c r="W764">
        <v>2</v>
      </c>
      <c r="X764">
        <v>1</v>
      </c>
      <c r="Y764">
        <v>2</v>
      </c>
      <c r="Z764">
        <v>2</v>
      </c>
      <c r="AA764">
        <v>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2</v>
      </c>
      <c r="AI764">
        <v>0</v>
      </c>
      <c r="AJ764">
        <v>1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1</v>
      </c>
      <c r="AQ764">
        <v>0</v>
      </c>
      <c r="AR764">
        <v>0</v>
      </c>
      <c r="AS764">
        <v>1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1</v>
      </c>
      <c r="BE764">
        <v>0</v>
      </c>
      <c r="BF764">
        <v>1</v>
      </c>
      <c r="BG764">
        <v>1</v>
      </c>
      <c r="BH764">
        <v>1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1</v>
      </c>
      <c r="BP764">
        <v>0</v>
      </c>
      <c r="BQ764">
        <v>1</v>
      </c>
      <c r="BR764">
        <v>0</v>
      </c>
      <c r="BS764">
        <v>0</v>
      </c>
      <c r="BT764">
        <v>1</v>
      </c>
      <c r="BU764">
        <v>0</v>
      </c>
      <c r="BV764">
        <v>2</v>
      </c>
      <c r="BW764">
        <v>2</v>
      </c>
      <c r="BX764">
        <v>2</v>
      </c>
      <c r="BY764">
        <v>0</v>
      </c>
      <c r="BZ764">
        <v>1</v>
      </c>
      <c r="CA764">
        <v>1</v>
      </c>
      <c r="CB764">
        <v>2</v>
      </c>
      <c r="CC764">
        <v>2</v>
      </c>
      <c r="CD764">
        <v>0</v>
      </c>
      <c r="CE764">
        <v>2</v>
      </c>
      <c r="CF764">
        <v>1</v>
      </c>
      <c r="CG764">
        <v>2</v>
      </c>
      <c r="CH764">
        <v>2</v>
      </c>
      <c r="CI764">
        <v>1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2</v>
      </c>
      <c r="CQ764">
        <v>0</v>
      </c>
      <c r="CR764">
        <v>1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1</v>
      </c>
      <c r="DM764">
        <v>0</v>
      </c>
      <c r="DN764">
        <v>1</v>
      </c>
      <c r="DO764">
        <v>1</v>
      </c>
      <c r="DP764">
        <v>1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1</v>
      </c>
      <c r="DX764">
        <v>0</v>
      </c>
      <c r="DY764">
        <v>1</v>
      </c>
      <c r="DZ764">
        <v>0</v>
      </c>
      <c r="EA764">
        <v>0</v>
      </c>
      <c r="EB764">
        <v>1</v>
      </c>
      <c r="EC764">
        <v>0</v>
      </c>
      <c r="ED764">
        <v>2</v>
      </c>
      <c r="EE764">
        <v>2</v>
      </c>
      <c r="EF764">
        <v>2</v>
      </c>
      <c r="EG764">
        <v>0</v>
      </c>
      <c r="EH764">
        <v>1</v>
      </c>
      <c r="EI764">
        <v>1</v>
      </c>
      <c r="EJ764">
        <v>2</v>
      </c>
      <c r="EK764">
        <v>2</v>
      </c>
      <c r="EL764">
        <v>0</v>
      </c>
      <c r="EM764">
        <v>2</v>
      </c>
      <c r="EN764">
        <v>1</v>
      </c>
      <c r="EO764">
        <v>2</v>
      </c>
      <c r="EP764">
        <v>2</v>
      </c>
      <c r="EQ764">
        <v>1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2</v>
      </c>
      <c r="EY764">
        <v>0</v>
      </c>
      <c r="EZ764">
        <v>1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1</v>
      </c>
      <c r="FG764">
        <v>0</v>
      </c>
      <c r="FH764">
        <v>0</v>
      </c>
      <c r="FI764">
        <v>1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1</v>
      </c>
      <c r="FU764">
        <v>0</v>
      </c>
      <c r="FV764">
        <v>1</v>
      </c>
      <c r="FW764">
        <v>1</v>
      </c>
      <c r="FX764">
        <v>1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1</v>
      </c>
      <c r="GF764">
        <v>0</v>
      </c>
      <c r="GG764">
        <v>1</v>
      </c>
      <c r="GH764">
        <v>0</v>
      </c>
      <c r="GI764">
        <v>0</v>
      </c>
      <c r="GJ764">
        <v>10.1</v>
      </c>
      <c r="GK764">
        <v>10.1</v>
      </c>
      <c r="GL764">
        <v>10.1</v>
      </c>
      <c r="GM764">
        <v>36.031999999999996</v>
      </c>
      <c r="GN764">
        <v>316</v>
      </c>
      <c r="GO764" t="s">
        <v>8861</v>
      </c>
      <c r="GP764">
        <v>0</v>
      </c>
      <c r="GQ764">
        <v>12.842000000000001</v>
      </c>
      <c r="GR764" t="s">
        <v>524</v>
      </c>
      <c r="GS764" t="s">
        <v>526</v>
      </c>
      <c r="GT764" t="s">
        <v>525</v>
      </c>
      <c r="GU764" t="s">
        <v>525</v>
      </c>
      <c r="GV764" t="s">
        <v>525</v>
      </c>
      <c r="GW764" t="s">
        <v>526</v>
      </c>
      <c r="GX764" t="s">
        <v>524</v>
      </c>
      <c r="GY764" t="s">
        <v>524</v>
      </c>
      <c r="GZ764" t="s">
        <v>525</v>
      </c>
      <c r="HA764" t="s">
        <v>525</v>
      </c>
      <c r="HB764" t="s">
        <v>526</v>
      </c>
      <c r="HC764" t="s">
        <v>524</v>
      </c>
      <c r="HD764" t="s">
        <v>524</v>
      </c>
      <c r="HE764" t="s">
        <v>524</v>
      </c>
      <c r="HF764" t="s">
        <v>524</v>
      </c>
      <c r="HG764" t="s">
        <v>524</v>
      </c>
      <c r="HH764" t="s">
        <v>526</v>
      </c>
      <c r="HI764" t="s">
        <v>526</v>
      </c>
      <c r="HJ764" t="s">
        <v>526</v>
      </c>
      <c r="HK764" t="s">
        <v>526</v>
      </c>
      <c r="HL764" t="s">
        <v>526</v>
      </c>
      <c r="HM764" t="s">
        <v>526</v>
      </c>
      <c r="HN764" t="s">
        <v>524</v>
      </c>
      <c r="HO764" t="s">
        <v>526</v>
      </c>
      <c r="HP764" t="s">
        <v>524</v>
      </c>
      <c r="HQ764" t="s">
        <v>526</v>
      </c>
      <c r="HR764" t="s">
        <v>526</v>
      </c>
      <c r="HS764" t="s">
        <v>526</v>
      </c>
      <c r="HT764" t="s">
        <v>526</v>
      </c>
      <c r="HU764" t="s">
        <v>526</v>
      </c>
      <c r="HV764" t="s">
        <v>524</v>
      </c>
      <c r="HW764" t="s">
        <v>526</v>
      </c>
      <c r="HX764" t="s">
        <v>526</v>
      </c>
      <c r="HY764" t="s">
        <v>524</v>
      </c>
      <c r="HZ764" t="s">
        <v>526</v>
      </c>
      <c r="IA764" t="s">
        <v>526</v>
      </c>
      <c r="IB764" t="s">
        <v>526</v>
      </c>
      <c r="IC764" t="s">
        <v>526</v>
      </c>
      <c r="ID764" t="s">
        <v>526</v>
      </c>
      <c r="IE764" t="s">
        <v>526</v>
      </c>
      <c r="IF764" t="s">
        <v>526</v>
      </c>
      <c r="IG764" t="s">
        <v>526</v>
      </c>
      <c r="IH764" t="s">
        <v>526</v>
      </c>
      <c r="II764" t="s">
        <v>526</v>
      </c>
      <c r="IJ764" t="s">
        <v>524</v>
      </c>
      <c r="IK764" t="s">
        <v>526</v>
      </c>
      <c r="IL764" t="s">
        <v>525</v>
      </c>
      <c r="IM764" t="s">
        <v>525</v>
      </c>
      <c r="IN764" t="s">
        <v>525</v>
      </c>
      <c r="IO764" t="s">
        <v>526</v>
      </c>
      <c r="IP764" t="s">
        <v>526</v>
      </c>
      <c r="IQ764" t="s">
        <v>526</v>
      </c>
      <c r="IR764" t="s">
        <v>526</v>
      </c>
      <c r="IS764" t="s">
        <v>526</v>
      </c>
      <c r="IT764" t="s">
        <v>526</v>
      </c>
      <c r="IU764" t="s">
        <v>524</v>
      </c>
      <c r="IV764" t="s">
        <v>526</v>
      </c>
      <c r="IW764" t="s">
        <v>524</v>
      </c>
      <c r="IX764" t="s">
        <v>526</v>
      </c>
      <c r="IY764" t="s">
        <v>526</v>
      </c>
      <c r="IZ764">
        <v>7.3</v>
      </c>
      <c r="JA764">
        <v>0</v>
      </c>
      <c r="JB764">
        <v>10.1</v>
      </c>
      <c r="JC764">
        <v>10.1</v>
      </c>
      <c r="JD764">
        <v>10.1</v>
      </c>
      <c r="JE764">
        <v>0</v>
      </c>
      <c r="JF764">
        <v>7.3</v>
      </c>
      <c r="JG764">
        <v>2.8</v>
      </c>
      <c r="JH764">
        <v>10.1</v>
      </c>
      <c r="JI764">
        <v>10.1</v>
      </c>
      <c r="JJ764">
        <v>0</v>
      </c>
      <c r="JK764">
        <v>10.1</v>
      </c>
      <c r="JL764">
        <v>2.8</v>
      </c>
      <c r="JM764">
        <v>10.1</v>
      </c>
      <c r="JN764">
        <v>10.1</v>
      </c>
      <c r="JO764">
        <v>2.8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10.1</v>
      </c>
      <c r="JW764">
        <v>0</v>
      </c>
      <c r="JX764">
        <v>2.8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7.3</v>
      </c>
      <c r="KE764">
        <v>0</v>
      </c>
      <c r="KF764">
        <v>0</v>
      </c>
      <c r="KG764">
        <v>2.8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</v>
      </c>
      <c r="KN764">
        <v>0</v>
      </c>
      <c r="KO764">
        <v>0</v>
      </c>
      <c r="KP764">
        <v>0</v>
      </c>
      <c r="KQ764">
        <v>0</v>
      </c>
      <c r="KR764">
        <v>2.8</v>
      </c>
      <c r="KS764">
        <v>0</v>
      </c>
      <c r="KT764">
        <v>2.8</v>
      </c>
      <c r="KU764">
        <v>2.8</v>
      </c>
      <c r="KV764">
        <v>2.8</v>
      </c>
      <c r="KW764">
        <v>0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2.8</v>
      </c>
      <c r="LD764">
        <v>0</v>
      </c>
      <c r="LE764">
        <v>2.8</v>
      </c>
      <c r="LF764">
        <v>0</v>
      </c>
      <c r="LG764">
        <v>0</v>
      </c>
      <c r="LH764">
        <v>31861000</v>
      </c>
      <c r="LI764">
        <v>310390</v>
      </c>
      <c r="LJ764">
        <v>0</v>
      </c>
      <c r="LK764">
        <v>4985400</v>
      </c>
      <c r="LL764">
        <v>2103300</v>
      </c>
      <c r="LM764">
        <v>3622300</v>
      </c>
      <c r="LN764">
        <v>0</v>
      </c>
      <c r="LO764">
        <v>555690</v>
      </c>
      <c r="LP764">
        <v>879970</v>
      </c>
      <c r="LQ764">
        <v>7815000</v>
      </c>
      <c r="LR764">
        <v>2663000</v>
      </c>
      <c r="LS764">
        <v>0</v>
      </c>
      <c r="LT764">
        <v>854430</v>
      </c>
      <c r="LU764">
        <v>82952</v>
      </c>
      <c r="LV764">
        <v>482770</v>
      </c>
      <c r="LW764">
        <v>178910</v>
      </c>
      <c r="LX764">
        <v>351580</v>
      </c>
      <c r="LY764">
        <v>0</v>
      </c>
      <c r="LZ764">
        <v>0</v>
      </c>
      <c r="MA764">
        <v>0</v>
      </c>
      <c r="MB764">
        <v>0</v>
      </c>
      <c r="MC764">
        <v>0</v>
      </c>
      <c r="MD764">
        <v>0</v>
      </c>
      <c r="ME764">
        <v>304200</v>
      </c>
      <c r="MF764">
        <v>0</v>
      </c>
      <c r="MG764">
        <v>529340</v>
      </c>
      <c r="MH764">
        <v>0</v>
      </c>
      <c r="MI764">
        <v>0</v>
      </c>
      <c r="MJ764">
        <v>0</v>
      </c>
      <c r="MK764">
        <v>0</v>
      </c>
      <c r="ML764">
        <v>0</v>
      </c>
      <c r="MM764">
        <v>451070</v>
      </c>
      <c r="MN764">
        <v>0</v>
      </c>
      <c r="MO764">
        <v>0</v>
      </c>
      <c r="MP764">
        <v>86061</v>
      </c>
      <c r="MQ764">
        <v>0</v>
      </c>
      <c r="MR764">
        <v>0</v>
      </c>
      <c r="MS764">
        <v>0</v>
      </c>
      <c r="MT764">
        <v>0</v>
      </c>
      <c r="MU764">
        <v>0</v>
      </c>
      <c r="MV764">
        <v>0</v>
      </c>
      <c r="MW764">
        <v>0</v>
      </c>
      <c r="MX764">
        <v>0</v>
      </c>
      <c r="MY764">
        <v>0</v>
      </c>
      <c r="MZ764">
        <v>0</v>
      </c>
      <c r="NA764">
        <v>111750</v>
      </c>
      <c r="NB764">
        <v>0</v>
      </c>
      <c r="NC764">
        <v>938900</v>
      </c>
      <c r="ND764">
        <v>1832600</v>
      </c>
      <c r="NE764">
        <v>1949300</v>
      </c>
      <c r="NF764">
        <v>0</v>
      </c>
      <c r="NG764">
        <v>0</v>
      </c>
      <c r="NH764">
        <v>0</v>
      </c>
      <c r="NI764">
        <v>0</v>
      </c>
      <c r="NJ764">
        <v>0</v>
      </c>
      <c r="NK764">
        <v>0</v>
      </c>
      <c r="NL764">
        <v>330210</v>
      </c>
      <c r="NM764">
        <v>0</v>
      </c>
      <c r="NN764">
        <v>442390</v>
      </c>
      <c r="NO764">
        <v>0</v>
      </c>
      <c r="NP764">
        <v>0</v>
      </c>
      <c r="NQ764">
        <v>0</v>
      </c>
      <c r="NR764">
        <v>1143600</v>
      </c>
      <c r="NS764">
        <v>682000</v>
      </c>
      <c r="NT764">
        <v>0</v>
      </c>
      <c r="NU764">
        <v>0</v>
      </c>
      <c r="NV764">
        <v>0</v>
      </c>
      <c r="NW764">
        <v>0</v>
      </c>
      <c r="NX764">
        <v>0</v>
      </c>
      <c r="NY764">
        <v>0</v>
      </c>
      <c r="NZ764">
        <v>0</v>
      </c>
      <c r="OA764">
        <v>10449000</v>
      </c>
      <c r="OB764">
        <v>1790000</v>
      </c>
      <c r="OC764">
        <v>2338200</v>
      </c>
      <c r="OD764">
        <v>0</v>
      </c>
      <c r="OE764">
        <v>0</v>
      </c>
      <c r="OF764">
        <v>0</v>
      </c>
      <c r="OG764">
        <v>3376800</v>
      </c>
      <c r="OH764">
        <v>2007500</v>
      </c>
      <c r="OI764">
        <v>0</v>
      </c>
      <c r="OJ764">
        <v>0</v>
      </c>
      <c r="OK764">
        <v>711350</v>
      </c>
      <c r="OL764">
        <v>510690</v>
      </c>
      <c r="OM764">
        <v>0</v>
      </c>
      <c r="ON764">
        <v>0</v>
      </c>
      <c r="OO764">
        <v>0</v>
      </c>
      <c r="OP764">
        <v>0</v>
      </c>
      <c r="OQ764">
        <v>0</v>
      </c>
      <c r="OR764">
        <v>0</v>
      </c>
      <c r="OS764">
        <v>0</v>
      </c>
      <c r="OT764">
        <v>0</v>
      </c>
      <c r="OU764">
        <v>0</v>
      </c>
      <c r="OV764">
        <v>0</v>
      </c>
      <c r="OW764">
        <v>0</v>
      </c>
      <c r="OX764">
        <v>0</v>
      </c>
      <c r="OY764">
        <v>0</v>
      </c>
      <c r="OZ764">
        <v>0</v>
      </c>
      <c r="PA764">
        <v>0</v>
      </c>
      <c r="PB764">
        <v>0</v>
      </c>
      <c r="PC764">
        <v>0</v>
      </c>
      <c r="PD764">
        <v>0</v>
      </c>
      <c r="PE764">
        <v>0</v>
      </c>
      <c r="PF764">
        <v>0</v>
      </c>
      <c r="PG764">
        <v>0</v>
      </c>
      <c r="PH764">
        <v>0</v>
      </c>
      <c r="PI764">
        <v>0</v>
      </c>
      <c r="PJ764">
        <v>0</v>
      </c>
      <c r="PK764">
        <v>0</v>
      </c>
      <c r="PL764">
        <v>0</v>
      </c>
      <c r="PM764">
        <v>0</v>
      </c>
      <c r="PN764">
        <v>0</v>
      </c>
      <c r="PO764">
        <v>0</v>
      </c>
      <c r="PP764">
        <v>0</v>
      </c>
      <c r="PQ764">
        <v>0</v>
      </c>
      <c r="PR764">
        <v>0</v>
      </c>
      <c r="PS764">
        <v>0</v>
      </c>
      <c r="PT764">
        <v>0</v>
      </c>
      <c r="PU764">
        <v>0</v>
      </c>
      <c r="PV764">
        <v>0</v>
      </c>
      <c r="PW764">
        <v>0</v>
      </c>
      <c r="PX764">
        <v>0</v>
      </c>
      <c r="PY764">
        <v>0</v>
      </c>
      <c r="PZ764">
        <v>0</v>
      </c>
      <c r="QA764">
        <v>2</v>
      </c>
      <c r="QB764">
        <v>1</v>
      </c>
      <c r="QC764">
        <v>1</v>
      </c>
      <c r="QD764">
        <v>0</v>
      </c>
      <c r="QE764">
        <v>0</v>
      </c>
      <c r="QF764">
        <v>0</v>
      </c>
      <c r="QG764">
        <v>0</v>
      </c>
      <c r="QH764">
        <v>0</v>
      </c>
      <c r="QI764">
        <v>0</v>
      </c>
      <c r="QJ764">
        <v>0</v>
      </c>
      <c r="QK764">
        <v>0</v>
      </c>
      <c r="QL764">
        <v>0</v>
      </c>
      <c r="QM764">
        <v>0</v>
      </c>
      <c r="QN764">
        <v>0</v>
      </c>
      <c r="QO764">
        <v>0</v>
      </c>
      <c r="QP764">
        <v>0</v>
      </c>
      <c r="QQ764">
        <v>0</v>
      </c>
      <c r="QR764">
        <v>0</v>
      </c>
      <c r="QS764">
        <v>0</v>
      </c>
      <c r="QT764">
        <v>0</v>
      </c>
      <c r="QU764">
        <v>0</v>
      </c>
      <c r="QV764">
        <v>0</v>
      </c>
      <c r="QW764">
        <v>0</v>
      </c>
      <c r="QX764">
        <v>0</v>
      </c>
      <c r="QY764">
        <v>0</v>
      </c>
      <c r="QZ764">
        <v>0</v>
      </c>
      <c r="RA764">
        <v>0</v>
      </c>
      <c r="RB764">
        <v>0</v>
      </c>
      <c r="RC764">
        <v>0</v>
      </c>
      <c r="RD764">
        <v>0</v>
      </c>
      <c r="RE764">
        <v>0</v>
      </c>
      <c r="RF764">
        <v>0</v>
      </c>
      <c r="RG764">
        <v>0</v>
      </c>
      <c r="RH764">
        <v>0</v>
      </c>
      <c r="RI764">
        <v>0</v>
      </c>
      <c r="RJ764">
        <v>0</v>
      </c>
      <c r="RK764">
        <v>0</v>
      </c>
      <c r="RL764">
        <v>0</v>
      </c>
      <c r="RM764">
        <v>0</v>
      </c>
      <c r="RN764">
        <v>0</v>
      </c>
      <c r="RO764">
        <v>0</v>
      </c>
      <c r="RP764">
        <v>0</v>
      </c>
      <c r="RQ764">
        <v>0</v>
      </c>
      <c r="RR764">
        <v>0</v>
      </c>
      <c r="RS764">
        <v>1</v>
      </c>
      <c r="RT764">
        <v>1</v>
      </c>
      <c r="RU764">
        <v>1</v>
      </c>
      <c r="RV764">
        <v>0</v>
      </c>
      <c r="RW764">
        <v>0</v>
      </c>
      <c r="RX764">
        <v>0</v>
      </c>
      <c r="RY764">
        <v>0</v>
      </c>
      <c r="RZ764">
        <v>0</v>
      </c>
      <c r="SA764">
        <v>0</v>
      </c>
      <c r="SB764">
        <v>0</v>
      </c>
      <c r="SC764">
        <v>0</v>
      </c>
      <c r="SD764">
        <v>0</v>
      </c>
      <c r="SE764">
        <v>0</v>
      </c>
      <c r="SF764">
        <v>0</v>
      </c>
      <c r="SG764">
        <v>7</v>
      </c>
      <c r="SH764" t="s">
        <v>526</v>
      </c>
      <c r="SI764" t="s">
        <v>526</v>
      </c>
      <c r="SJ764" t="s">
        <v>526</v>
      </c>
      <c r="SK764">
        <v>886</v>
      </c>
      <c r="SL764" t="s">
        <v>8862</v>
      </c>
      <c r="SM764" t="s">
        <v>554</v>
      </c>
      <c r="SN764" t="s">
        <v>8863</v>
      </c>
      <c r="SO764" t="s">
        <v>8864</v>
      </c>
      <c r="SP764" t="s">
        <v>8865</v>
      </c>
      <c r="SQ764" t="s">
        <v>8866</v>
      </c>
      <c r="SR764" t="s">
        <v>526</v>
      </c>
      <c r="SS764" t="s">
        <v>8867</v>
      </c>
      <c r="ST764" t="s">
        <v>526</v>
      </c>
      <c r="SU764" t="s">
        <v>526</v>
      </c>
      <c r="SV764" t="s">
        <v>8868</v>
      </c>
      <c r="SW764" t="s">
        <v>526</v>
      </c>
    </row>
    <row r="765" spans="1:517" x14ac:dyDescent="0.25">
      <c r="A765" t="s">
        <v>8869</v>
      </c>
      <c r="B765" s="1" t="s">
        <v>8870</v>
      </c>
      <c r="C765" t="s">
        <v>8871</v>
      </c>
      <c r="D765" t="s">
        <v>8872</v>
      </c>
      <c r="E765" t="s">
        <v>546</v>
      </c>
      <c r="F765" t="s">
        <v>546</v>
      </c>
      <c r="G765" t="s">
        <v>546</v>
      </c>
      <c r="H765">
        <v>1</v>
      </c>
      <c r="I765">
        <v>2</v>
      </c>
      <c r="J765">
        <v>2</v>
      </c>
      <c r="K765">
        <v>2</v>
      </c>
      <c r="L765">
        <v>1</v>
      </c>
      <c r="M765">
        <v>0</v>
      </c>
      <c r="N765">
        <v>2</v>
      </c>
      <c r="O765">
        <v>2</v>
      </c>
      <c r="P765">
        <v>2</v>
      </c>
      <c r="Q765">
        <v>2</v>
      </c>
      <c r="R765">
        <v>2</v>
      </c>
      <c r="S765">
        <v>2</v>
      </c>
      <c r="T765">
        <v>2</v>
      </c>
      <c r="U765">
        <v>2</v>
      </c>
      <c r="V765">
        <v>0</v>
      </c>
      <c r="W765">
        <v>1</v>
      </c>
      <c r="X765">
        <v>1</v>
      </c>
      <c r="Y765">
        <v>1</v>
      </c>
      <c r="Z765">
        <v>1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1</v>
      </c>
      <c r="AK765">
        <v>0</v>
      </c>
      <c r="AL765">
        <v>1</v>
      </c>
      <c r="AM765">
        <v>0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0</v>
      </c>
      <c r="AU765">
        <v>2</v>
      </c>
      <c r="AV765">
        <v>2</v>
      </c>
      <c r="AW765">
        <v>0</v>
      </c>
      <c r="AX765">
        <v>1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2</v>
      </c>
      <c r="BG765">
        <v>2</v>
      </c>
      <c r="BH765">
        <v>2</v>
      </c>
      <c r="BI765">
        <v>2</v>
      </c>
      <c r="BJ765">
        <v>2</v>
      </c>
      <c r="BK765">
        <v>2</v>
      </c>
      <c r="BL765">
        <v>2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1</v>
      </c>
      <c r="BU765">
        <v>0</v>
      </c>
      <c r="BV765">
        <v>2</v>
      </c>
      <c r="BW765">
        <v>2</v>
      </c>
      <c r="BX765">
        <v>2</v>
      </c>
      <c r="BY765">
        <v>2</v>
      </c>
      <c r="BZ765">
        <v>2</v>
      </c>
      <c r="CA765">
        <v>2</v>
      </c>
      <c r="CB765">
        <v>2</v>
      </c>
      <c r="CC765">
        <v>2</v>
      </c>
      <c r="CD765">
        <v>0</v>
      </c>
      <c r="CE765">
        <v>1</v>
      </c>
      <c r="CF765">
        <v>1</v>
      </c>
      <c r="CG765">
        <v>1</v>
      </c>
      <c r="CH765">
        <v>1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1</v>
      </c>
      <c r="CS765">
        <v>0</v>
      </c>
      <c r="CT765">
        <v>1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0</v>
      </c>
      <c r="DA765">
        <v>0</v>
      </c>
      <c r="DB765">
        <v>0</v>
      </c>
      <c r="DC765">
        <v>2</v>
      </c>
      <c r="DD765">
        <v>2</v>
      </c>
      <c r="DE765">
        <v>0</v>
      </c>
      <c r="DF765">
        <v>1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2</v>
      </c>
      <c r="DO765">
        <v>2</v>
      </c>
      <c r="DP765">
        <v>2</v>
      </c>
      <c r="DQ765">
        <v>2</v>
      </c>
      <c r="DR765">
        <v>2</v>
      </c>
      <c r="DS765">
        <v>2</v>
      </c>
      <c r="DT765">
        <v>2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1</v>
      </c>
      <c r="EC765">
        <v>0</v>
      </c>
      <c r="ED765">
        <v>2</v>
      </c>
      <c r="EE765">
        <v>2</v>
      </c>
      <c r="EF765">
        <v>2</v>
      </c>
      <c r="EG765">
        <v>2</v>
      </c>
      <c r="EH765">
        <v>2</v>
      </c>
      <c r="EI765">
        <v>2</v>
      </c>
      <c r="EJ765">
        <v>2</v>
      </c>
      <c r="EK765">
        <v>2</v>
      </c>
      <c r="EL765">
        <v>0</v>
      </c>
      <c r="EM765">
        <v>1</v>
      </c>
      <c r="EN765">
        <v>1</v>
      </c>
      <c r="EO765">
        <v>1</v>
      </c>
      <c r="EP765">
        <v>1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1</v>
      </c>
      <c r="FA765">
        <v>0</v>
      </c>
      <c r="FB765">
        <v>1</v>
      </c>
      <c r="FC765">
        <v>0</v>
      </c>
      <c r="FD765">
        <v>0</v>
      </c>
      <c r="FE765">
        <v>0</v>
      </c>
      <c r="FF765">
        <v>0</v>
      </c>
      <c r="FG765">
        <v>1</v>
      </c>
      <c r="FH765">
        <v>0</v>
      </c>
      <c r="FI765">
        <v>0</v>
      </c>
      <c r="FJ765">
        <v>0</v>
      </c>
      <c r="FK765">
        <v>2</v>
      </c>
      <c r="FL765">
        <v>2</v>
      </c>
      <c r="FM765">
        <v>0</v>
      </c>
      <c r="FN765">
        <v>1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2</v>
      </c>
      <c r="FW765">
        <v>2</v>
      </c>
      <c r="FX765">
        <v>2</v>
      </c>
      <c r="FY765">
        <v>2</v>
      </c>
      <c r="FZ765">
        <v>2</v>
      </c>
      <c r="GA765">
        <v>2</v>
      </c>
      <c r="GB765">
        <v>2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14.7</v>
      </c>
      <c r="GK765">
        <v>14.7</v>
      </c>
      <c r="GL765">
        <v>14.7</v>
      </c>
      <c r="GM765">
        <v>20.062999999999999</v>
      </c>
      <c r="GN765">
        <v>190</v>
      </c>
      <c r="GO765" t="s">
        <v>8873</v>
      </c>
      <c r="GP765">
        <v>0</v>
      </c>
      <c r="GQ765">
        <v>12.509</v>
      </c>
      <c r="GR765" t="s">
        <v>524</v>
      </c>
      <c r="GS765" t="s">
        <v>526</v>
      </c>
      <c r="GT765" t="s">
        <v>525</v>
      </c>
      <c r="GU765" t="s">
        <v>525</v>
      </c>
      <c r="GV765" t="s">
        <v>525</v>
      </c>
      <c r="GW765" t="s">
        <v>524</v>
      </c>
      <c r="GX765" t="s">
        <v>525</v>
      </c>
      <c r="GY765" t="s">
        <v>524</v>
      </c>
      <c r="GZ765" t="s">
        <v>524</v>
      </c>
      <c r="HA765" t="s">
        <v>524</v>
      </c>
      <c r="HB765" t="s">
        <v>526</v>
      </c>
      <c r="HC765" t="s">
        <v>524</v>
      </c>
      <c r="HD765" t="s">
        <v>524</v>
      </c>
      <c r="HE765" t="s">
        <v>524</v>
      </c>
      <c r="HF765" t="s">
        <v>524</v>
      </c>
      <c r="HG765" t="s">
        <v>526</v>
      </c>
      <c r="HH765" t="s">
        <v>526</v>
      </c>
      <c r="HI765" t="s">
        <v>526</v>
      </c>
      <c r="HJ765" t="s">
        <v>526</v>
      </c>
      <c r="HK765" t="s">
        <v>526</v>
      </c>
      <c r="HL765" t="s">
        <v>526</v>
      </c>
      <c r="HM765" t="s">
        <v>526</v>
      </c>
      <c r="HN765" t="s">
        <v>526</v>
      </c>
      <c r="HO765" t="s">
        <v>526</v>
      </c>
      <c r="HP765" t="s">
        <v>524</v>
      </c>
      <c r="HQ765" t="s">
        <v>526</v>
      </c>
      <c r="HR765" t="s">
        <v>524</v>
      </c>
      <c r="HS765" t="s">
        <v>526</v>
      </c>
      <c r="HT765" t="s">
        <v>526</v>
      </c>
      <c r="HU765" t="s">
        <v>526</v>
      </c>
      <c r="HV765" t="s">
        <v>526</v>
      </c>
      <c r="HW765" t="s">
        <v>524</v>
      </c>
      <c r="HX765" t="s">
        <v>526</v>
      </c>
      <c r="HY765" t="s">
        <v>526</v>
      </c>
      <c r="HZ765" t="s">
        <v>526</v>
      </c>
      <c r="IA765" t="s">
        <v>524</v>
      </c>
      <c r="IB765" t="s">
        <v>524</v>
      </c>
      <c r="IC765" t="s">
        <v>526</v>
      </c>
      <c r="ID765" t="s">
        <v>524</v>
      </c>
      <c r="IE765" t="s">
        <v>526</v>
      </c>
      <c r="IF765" t="s">
        <v>526</v>
      </c>
      <c r="IG765" t="s">
        <v>526</v>
      </c>
      <c r="IH765" t="s">
        <v>526</v>
      </c>
      <c r="II765" t="s">
        <v>526</v>
      </c>
      <c r="IJ765" t="s">
        <v>526</v>
      </c>
      <c r="IK765" t="s">
        <v>526</v>
      </c>
      <c r="IL765" t="s">
        <v>524</v>
      </c>
      <c r="IM765" t="s">
        <v>524</v>
      </c>
      <c r="IN765" t="s">
        <v>525</v>
      </c>
      <c r="IO765" t="s">
        <v>524</v>
      </c>
      <c r="IP765" t="s">
        <v>524</v>
      </c>
      <c r="IQ765" t="s">
        <v>524</v>
      </c>
      <c r="IR765" t="s">
        <v>524</v>
      </c>
      <c r="IS765" t="s">
        <v>526</v>
      </c>
      <c r="IT765" t="s">
        <v>526</v>
      </c>
      <c r="IU765" t="s">
        <v>526</v>
      </c>
      <c r="IV765" t="s">
        <v>526</v>
      </c>
      <c r="IW765" t="s">
        <v>526</v>
      </c>
      <c r="IX765" t="s">
        <v>526</v>
      </c>
      <c r="IY765" t="s">
        <v>526</v>
      </c>
      <c r="IZ765">
        <v>7.4</v>
      </c>
      <c r="JA765">
        <v>0</v>
      </c>
      <c r="JB765">
        <v>14.7</v>
      </c>
      <c r="JC765">
        <v>14.7</v>
      </c>
      <c r="JD765">
        <v>14.7</v>
      </c>
      <c r="JE765">
        <v>14.7</v>
      </c>
      <c r="JF765">
        <v>14.7</v>
      </c>
      <c r="JG765">
        <v>14.7</v>
      </c>
      <c r="JH765">
        <v>14.7</v>
      </c>
      <c r="JI765">
        <v>14.7</v>
      </c>
      <c r="JJ765">
        <v>0</v>
      </c>
      <c r="JK765">
        <v>7.4</v>
      </c>
      <c r="JL765">
        <v>7.4</v>
      </c>
      <c r="JM765">
        <v>7.4</v>
      </c>
      <c r="JN765">
        <v>7.4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7.4</v>
      </c>
      <c r="JY765">
        <v>0</v>
      </c>
      <c r="JZ765">
        <v>7.4</v>
      </c>
      <c r="KA765">
        <v>0</v>
      </c>
      <c r="KB765">
        <v>0</v>
      </c>
      <c r="KC765">
        <v>0</v>
      </c>
      <c r="KD765">
        <v>0</v>
      </c>
      <c r="KE765">
        <v>7.4</v>
      </c>
      <c r="KF765">
        <v>0</v>
      </c>
      <c r="KG765">
        <v>0</v>
      </c>
      <c r="KH765">
        <v>0</v>
      </c>
      <c r="KI765">
        <v>14.7</v>
      </c>
      <c r="KJ765">
        <v>14.7</v>
      </c>
      <c r="KK765">
        <v>0</v>
      </c>
      <c r="KL765">
        <v>7.4</v>
      </c>
      <c r="KM765">
        <v>0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14.7</v>
      </c>
      <c r="KU765">
        <v>14.7</v>
      </c>
      <c r="KV765">
        <v>14.7</v>
      </c>
      <c r="KW765">
        <v>14.7</v>
      </c>
      <c r="KX765">
        <v>14.7</v>
      </c>
      <c r="KY765">
        <v>14.7</v>
      </c>
      <c r="KZ765">
        <v>14.7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54631000</v>
      </c>
      <c r="LI765">
        <v>521030</v>
      </c>
      <c r="LJ765">
        <v>0</v>
      </c>
      <c r="LK765">
        <v>8631200</v>
      </c>
      <c r="LL765">
        <v>3437400</v>
      </c>
      <c r="LM765">
        <v>6633300</v>
      </c>
      <c r="LN765">
        <v>564480</v>
      </c>
      <c r="LO765">
        <v>2115300</v>
      </c>
      <c r="LP765">
        <v>1675700</v>
      </c>
      <c r="LQ765">
        <v>5632800</v>
      </c>
      <c r="LR765">
        <v>1475600</v>
      </c>
      <c r="LS765">
        <v>0</v>
      </c>
      <c r="LT765">
        <v>379120</v>
      </c>
      <c r="LU765">
        <v>62278</v>
      </c>
      <c r="LV765">
        <v>516110</v>
      </c>
      <c r="LW765">
        <v>613260</v>
      </c>
      <c r="LX765">
        <v>0</v>
      </c>
      <c r="LY765">
        <v>0</v>
      </c>
      <c r="LZ765">
        <v>0</v>
      </c>
      <c r="MA765">
        <v>0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1050100</v>
      </c>
      <c r="MH765">
        <v>0</v>
      </c>
      <c r="MI765">
        <v>528320</v>
      </c>
      <c r="MJ765">
        <v>0</v>
      </c>
      <c r="MK765">
        <v>0</v>
      </c>
      <c r="ML765">
        <v>0</v>
      </c>
      <c r="MM765">
        <v>0</v>
      </c>
      <c r="MN765">
        <v>139660</v>
      </c>
      <c r="MO765">
        <v>0</v>
      </c>
      <c r="MP765">
        <v>0</v>
      </c>
      <c r="MQ765">
        <v>0</v>
      </c>
      <c r="MR765">
        <v>1482400</v>
      </c>
      <c r="MS765">
        <v>956270</v>
      </c>
      <c r="MT765">
        <v>0</v>
      </c>
      <c r="MU765">
        <v>92548</v>
      </c>
      <c r="MV765">
        <v>0</v>
      </c>
      <c r="MW765">
        <v>0</v>
      </c>
      <c r="MX765">
        <v>0</v>
      </c>
      <c r="MY765">
        <v>0</v>
      </c>
      <c r="MZ765">
        <v>0</v>
      </c>
      <c r="NA765">
        <v>0</v>
      </c>
      <c r="NB765">
        <v>0</v>
      </c>
      <c r="NC765">
        <v>2068100</v>
      </c>
      <c r="ND765">
        <v>6186100</v>
      </c>
      <c r="NE765">
        <v>4002700</v>
      </c>
      <c r="NF765">
        <v>1313800</v>
      </c>
      <c r="NG765">
        <v>1739900</v>
      </c>
      <c r="NH765">
        <v>1027800</v>
      </c>
      <c r="NI765">
        <v>1785200</v>
      </c>
      <c r="NJ765">
        <v>0</v>
      </c>
      <c r="NK765">
        <v>0</v>
      </c>
      <c r="NL765">
        <v>0</v>
      </c>
      <c r="NM765">
        <v>0</v>
      </c>
      <c r="NN765">
        <v>0</v>
      </c>
      <c r="NO765">
        <v>0</v>
      </c>
      <c r="NP765">
        <v>0</v>
      </c>
      <c r="NQ765">
        <v>0</v>
      </c>
      <c r="NR765">
        <v>0</v>
      </c>
      <c r="NS765">
        <v>0</v>
      </c>
      <c r="NT765">
        <v>0</v>
      </c>
      <c r="NU765">
        <v>0</v>
      </c>
      <c r="NV765">
        <v>0</v>
      </c>
      <c r="NW765">
        <v>0</v>
      </c>
      <c r="NX765">
        <v>0</v>
      </c>
      <c r="NY765">
        <v>0</v>
      </c>
      <c r="NZ765">
        <v>0</v>
      </c>
      <c r="OA765">
        <v>14787000</v>
      </c>
      <c r="OB765">
        <v>2239800</v>
      </c>
      <c r="OC765">
        <v>11151000</v>
      </c>
      <c r="OD765">
        <v>670540</v>
      </c>
      <c r="OE765">
        <v>1621200</v>
      </c>
      <c r="OF765">
        <v>1392700</v>
      </c>
      <c r="OG765">
        <v>3073900</v>
      </c>
      <c r="OH765">
        <v>1272800</v>
      </c>
      <c r="OI765">
        <v>0</v>
      </c>
      <c r="OJ765">
        <v>0</v>
      </c>
      <c r="OK765">
        <v>0</v>
      </c>
      <c r="OL765">
        <v>0</v>
      </c>
      <c r="OM765">
        <v>0</v>
      </c>
      <c r="ON765">
        <v>0</v>
      </c>
      <c r="OO765">
        <v>0</v>
      </c>
      <c r="OP765">
        <v>0</v>
      </c>
      <c r="OQ765">
        <v>0</v>
      </c>
      <c r="OR765">
        <v>0</v>
      </c>
      <c r="OS765">
        <v>0</v>
      </c>
      <c r="OT765">
        <v>0</v>
      </c>
      <c r="OU765">
        <v>0</v>
      </c>
      <c r="OV765">
        <v>0</v>
      </c>
      <c r="OW765">
        <v>0</v>
      </c>
      <c r="OX765">
        <v>0</v>
      </c>
      <c r="OY765">
        <v>0</v>
      </c>
      <c r="OZ765">
        <v>0</v>
      </c>
      <c r="PA765">
        <v>0</v>
      </c>
      <c r="PB765">
        <v>0</v>
      </c>
      <c r="PC765">
        <v>0</v>
      </c>
      <c r="PD765">
        <v>0</v>
      </c>
      <c r="PE765">
        <v>1270800</v>
      </c>
      <c r="PF765">
        <v>905760</v>
      </c>
      <c r="PG765">
        <v>0</v>
      </c>
      <c r="PH765">
        <v>0</v>
      </c>
      <c r="PI765">
        <v>0</v>
      </c>
      <c r="PJ765">
        <v>0</v>
      </c>
      <c r="PK765">
        <v>0</v>
      </c>
      <c r="PL765">
        <v>0</v>
      </c>
      <c r="PM765">
        <v>0</v>
      </c>
      <c r="PN765">
        <v>0</v>
      </c>
      <c r="PO765">
        <v>1603300</v>
      </c>
      <c r="PP765">
        <v>3297800</v>
      </c>
      <c r="PQ765">
        <v>2452600</v>
      </c>
      <c r="PR765">
        <v>1152500</v>
      </c>
      <c r="PS765">
        <v>1401900</v>
      </c>
      <c r="PT765">
        <v>1006400</v>
      </c>
      <c r="PU765">
        <v>1427900</v>
      </c>
      <c r="PV765">
        <v>0</v>
      </c>
      <c r="PW765">
        <v>0</v>
      </c>
      <c r="PX765">
        <v>0</v>
      </c>
      <c r="PY765">
        <v>0</v>
      </c>
      <c r="PZ765">
        <v>0</v>
      </c>
      <c r="QA765">
        <v>2</v>
      </c>
      <c r="QB765">
        <v>1</v>
      </c>
      <c r="QC765">
        <v>2</v>
      </c>
      <c r="QD765">
        <v>0</v>
      </c>
      <c r="QE765">
        <v>1</v>
      </c>
      <c r="QF765">
        <v>0</v>
      </c>
      <c r="QG765">
        <v>0</v>
      </c>
      <c r="QH765">
        <v>0</v>
      </c>
      <c r="QI765">
        <v>0</v>
      </c>
      <c r="QJ765">
        <v>0</v>
      </c>
      <c r="QK765">
        <v>0</v>
      </c>
      <c r="QL765">
        <v>0</v>
      </c>
      <c r="QM765">
        <v>0</v>
      </c>
      <c r="QN765">
        <v>0</v>
      </c>
      <c r="QO765">
        <v>0</v>
      </c>
      <c r="QP765">
        <v>0</v>
      </c>
      <c r="QQ765">
        <v>0</v>
      </c>
      <c r="QR765">
        <v>0</v>
      </c>
      <c r="QS765">
        <v>0</v>
      </c>
      <c r="QT765">
        <v>0</v>
      </c>
      <c r="QU765">
        <v>0</v>
      </c>
      <c r="QV765">
        <v>0</v>
      </c>
      <c r="QW765">
        <v>0</v>
      </c>
      <c r="QX765">
        <v>0</v>
      </c>
      <c r="QY765">
        <v>0</v>
      </c>
      <c r="QZ765">
        <v>0</v>
      </c>
      <c r="RA765">
        <v>0</v>
      </c>
      <c r="RB765">
        <v>0</v>
      </c>
      <c r="RC765">
        <v>0</v>
      </c>
      <c r="RD765">
        <v>0</v>
      </c>
      <c r="RE765">
        <v>0</v>
      </c>
      <c r="RF765">
        <v>0</v>
      </c>
      <c r="RG765">
        <v>0</v>
      </c>
      <c r="RH765">
        <v>0</v>
      </c>
      <c r="RI765">
        <v>0</v>
      </c>
      <c r="RJ765">
        <v>0</v>
      </c>
      <c r="RK765">
        <v>0</v>
      </c>
      <c r="RL765">
        <v>0</v>
      </c>
      <c r="RM765">
        <v>0</v>
      </c>
      <c r="RN765">
        <v>0</v>
      </c>
      <c r="RO765">
        <v>0</v>
      </c>
      <c r="RP765">
        <v>0</v>
      </c>
      <c r="RQ765">
        <v>0</v>
      </c>
      <c r="RR765">
        <v>0</v>
      </c>
      <c r="RS765">
        <v>0</v>
      </c>
      <c r="RT765">
        <v>0</v>
      </c>
      <c r="RU765">
        <v>1</v>
      </c>
      <c r="RV765">
        <v>0</v>
      </c>
      <c r="RW765">
        <v>0</v>
      </c>
      <c r="RX765">
        <v>0</v>
      </c>
      <c r="RY765">
        <v>0</v>
      </c>
      <c r="RZ765">
        <v>0</v>
      </c>
      <c r="SA765">
        <v>0</v>
      </c>
      <c r="SB765">
        <v>0</v>
      </c>
      <c r="SC765">
        <v>0</v>
      </c>
      <c r="SD765">
        <v>0</v>
      </c>
      <c r="SE765">
        <v>0</v>
      </c>
      <c r="SF765">
        <v>0</v>
      </c>
      <c r="SG765">
        <v>7</v>
      </c>
      <c r="SH765" t="s">
        <v>526</v>
      </c>
      <c r="SI765" t="s">
        <v>526</v>
      </c>
      <c r="SJ765" t="s">
        <v>526</v>
      </c>
      <c r="SK765">
        <v>1934</v>
      </c>
      <c r="SL765" t="s">
        <v>8874</v>
      </c>
      <c r="SM765" t="s">
        <v>554</v>
      </c>
      <c r="SN765" t="s">
        <v>8875</v>
      </c>
      <c r="SO765" t="s">
        <v>8876</v>
      </c>
      <c r="SP765" t="s">
        <v>8877</v>
      </c>
      <c r="SQ765" t="s">
        <v>8878</v>
      </c>
      <c r="SR765" t="s">
        <v>526</v>
      </c>
      <c r="SS765" t="s">
        <v>526</v>
      </c>
      <c r="ST765" t="s">
        <v>526</v>
      </c>
      <c r="SU765" t="s">
        <v>526</v>
      </c>
      <c r="SV765" t="s">
        <v>526</v>
      </c>
      <c r="SW765" t="s">
        <v>526</v>
      </c>
    </row>
    <row r="766" spans="1:517" x14ac:dyDescent="0.25">
      <c r="A766" t="s">
        <v>8879</v>
      </c>
      <c r="B766" s="2" t="s">
        <v>8880</v>
      </c>
      <c r="C766" t="s">
        <v>8881</v>
      </c>
      <c r="D766" t="s">
        <v>8882</v>
      </c>
      <c r="E766" t="s">
        <v>522</v>
      </c>
      <c r="F766" t="s">
        <v>522</v>
      </c>
      <c r="G766" t="s">
        <v>522</v>
      </c>
      <c r="H766">
        <v>1</v>
      </c>
      <c r="I766">
        <v>3</v>
      </c>
      <c r="J766">
        <v>3</v>
      </c>
      <c r="K766">
        <v>3</v>
      </c>
      <c r="L766">
        <v>1</v>
      </c>
      <c r="M766">
        <v>0</v>
      </c>
      <c r="N766">
        <v>2</v>
      </c>
      <c r="O766">
        <v>3</v>
      </c>
      <c r="P766">
        <v>3</v>
      </c>
      <c r="Q766">
        <v>0</v>
      </c>
      <c r="R766">
        <v>2</v>
      </c>
      <c r="S766">
        <v>1</v>
      </c>
      <c r="T766">
        <v>3</v>
      </c>
      <c r="U766">
        <v>3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1</v>
      </c>
      <c r="AK766">
        <v>0</v>
      </c>
      <c r="AL766">
        <v>1</v>
      </c>
      <c r="AM766">
        <v>0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</v>
      </c>
      <c r="BP766">
        <v>0</v>
      </c>
      <c r="BQ766">
        <v>1</v>
      </c>
      <c r="BR766">
        <v>0</v>
      </c>
      <c r="BS766">
        <v>0</v>
      </c>
      <c r="BT766">
        <v>1</v>
      </c>
      <c r="BU766">
        <v>0</v>
      </c>
      <c r="BV766">
        <v>2</v>
      </c>
      <c r="BW766">
        <v>3</v>
      </c>
      <c r="BX766">
        <v>3</v>
      </c>
      <c r="BY766">
        <v>0</v>
      </c>
      <c r="BZ766">
        <v>2</v>
      </c>
      <c r="CA766">
        <v>1</v>
      </c>
      <c r="CB766">
        <v>3</v>
      </c>
      <c r="CC766">
        <v>3</v>
      </c>
      <c r="CD766">
        <v>0</v>
      </c>
      <c r="CE766">
        <v>0</v>
      </c>
      <c r="CF766">
        <v>1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1</v>
      </c>
      <c r="CS766">
        <v>0</v>
      </c>
      <c r="CT766">
        <v>1</v>
      </c>
      <c r="CU766">
        <v>0</v>
      </c>
      <c r="CV766">
        <v>0</v>
      </c>
      <c r="CW766">
        <v>0</v>
      </c>
      <c r="CX766">
        <v>0</v>
      </c>
      <c r="CY766">
        <v>1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1</v>
      </c>
      <c r="DX766">
        <v>0</v>
      </c>
      <c r="DY766">
        <v>1</v>
      </c>
      <c r="DZ766">
        <v>0</v>
      </c>
      <c r="EA766">
        <v>0</v>
      </c>
      <c r="EB766">
        <v>1</v>
      </c>
      <c r="EC766">
        <v>0</v>
      </c>
      <c r="ED766">
        <v>2</v>
      </c>
      <c r="EE766">
        <v>3</v>
      </c>
      <c r="EF766">
        <v>3</v>
      </c>
      <c r="EG766">
        <v>0</v>
      </c>
      <c r="EH766">
        <v>2</v>
      </c>
      <c r="EI766">
        <v>1</v>
      </c>
      <c r="EJ766">
        <v>3</v>
      </c>
      <c r="EK766">
        <v>3</v>
      </c>
      <c r="EL766">
        <v>0</v>
      </c>
      <c r="EM766">
        <v>0</v>
      </c>
      <c r="EN766">
        <v>1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1</v>
      </c>
      <c r="FA766">
        <v>0</v>
      </c>
      <c r="FB766">
        <v>1</v>
      </c>
      <c r="FC766">
        <v>0</v>
      </c>
      <c r="FD766">
        <v>0</v>
      </c>
      <c r="FE766">
        <v>0</v>
      </c>
      <c r="FF766">
        <v>0</v>
      </c>
      <c r="FG766">
        <v>1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1</v>
      </c>
      <c r="GF766">
        <v>0</v>
      </c>
      <c r="GG766">
        <v>1</v>
      </c>
      <c r="GH766">
        <v>0</v>
      </c>
      <c r="GI766">
        <v>0</v>
      </c>
      <c r="GJ766">
        <v>16.100000000000001</v>
      </c>
      <c r="GK766">
        <v>16.100000000000001</v>
      </c>
      <c r="GL766">
        <v>16.100000000000001</v>
      </c>
      <c r="GM766">
        <v>30.84</v>
      </c>
      <c r="GN766">
        <v>305</v>
      </c>
      <c r="GO766" t="s">
        <v>8883</v>
      </c>
      <c r="GP766">
        <v>0</v>
      </c>
      <c r="GQ766">
        <v>35.654000000000003</v>
      </c>
      <c r="GR766" t="s">
        <v>524</v>
      </c>
      <c r="GS766" t="s">
        <v>526</v>
      </c>
      <c r="GT766" t="s">
        <v>525</v>
      </c>
      <c r="GU766" t="s">
        <v>524</v>
      </c>
      <c r="GV766" t="s">
        <v>525</v>
      </c>
      <c r="GW766" t="s">
        <v>526</v>
      </c>
      <c r="GX766" t="s">
        <v>524</v>
      </c>
      <c r="GY766" t="s">
        <v>524</v>
      </c>
      <c r="GZ766" t="s">
        <v>525</v>
      </c>
      <c r="HA766" t="s">
        <v>525</v>
      </c>
      <c r="HB766" t="s">
        <v>526</v>
      </c>
      <c r="HC766" t="s">
        <v>526</v>
      </c>
      <c r="HD766" t="s">
        <v>524</v>
      </c>
      <c r="HE766" t="s">
        <v>526</v>
      </c>
      <c r="HF766" t="s">
        <v>526</v>
      </c>
      <c r="HG766" t="s">
        <v>526</v>
      </c>
      <c r="HH766" t="s">
        <v>526</v>
      </c>
      <c r="HI766" t="s">
        <v>526</v>
      </c>
      <c r="HJ766" t="s">
        <v>526</v>
      </c>
      <c r="HK766" t="s">
        <v>526</v>
      </c>
      <c r="HL766" t="s">
        <v>526</v>
      </c>
      <c r="HM766" t="s">
        <v>526</v>
      </c>
      <c r="HN766" t="s">
        <v>526</v>
      </c>
      <c r="HO766" t="s">
        <v>526</v>
      </c>
      <c r="HP766" t="s">
        <v>524</v>
      </c>
      <c r="HQ766" t="s">
        <v>526</v>
      </c>
      <c r="HR766" t="s">
        <v>524</v>
      </c>
      <c r="HS766" t="s">
        <v>526</v>
      </c>
      <c r="HT766" t="s">
        <v>526</v>
      </c>
      <c r="HU766" t="s">
        <v>526</v>
      </c>
      <c r="HV766" t="s">
        <v>526</v>
      </c>
      <c r="HW766" t="s">
        <v>524</v>
      </c>
      <c r="HX766" t="s">
        <v>526</v>
      </c>
      <c r="HY766" t="s">
        <v>526</v>
      </c>
      <c r="HZ766" t="s">
        <v>526</v>
      </c>
      <c r="IA766" t="s">
        <v>526</v>
      </c>
      <c r="IB766" t="s">
        <v>526</v>
      </c>
      <c r="IC766" t="s">
        <v>526</v>
      </c>
      <c r="ID766" t="s">
        <v>526</v>
      </c>
      <c r="IE766" t="s">
        <v>526</v>
      </c>
      <c r="IF766" t="s">
        <v>526</v>
      </c>
      <c r="IG766" t="s">
        <v>526</v>
      </c>
      <c r="IH766" t="s">
        <v>526</v>
      </c>
      <c r="II766" t="s">
        <v>526</v>
      </c>
      <c r="IJ766" t="s">
        <v>526</v>
      </c>
      <c r="IK766" t="s">
        <v>526</v>
      </c>
      <c r="IL766" t="s">
        <v>526</v>
      </c>
      <c r="IM766" t="s">
        <v>526</v>
      </c>
      <c r="IN766" t="s">
        <v>526</v>
      </c>
      <c r="IO766" t="s">
        <v>526</v>
      </c>
      <c r="IP766" t="s">
        <v>526</v>
      </c>
      <c r="IQ766" t="s">
        <v>526</v>
      </c>
      <c r="IR766" t="s">
        <v>526</v>
      </c>
      <c r="IS766" t="s">
        <v>526</v>
      </c>
      <c r="IT766" t="s">
        <v>526</v>
      </c>
      <c r="IU766" t="s">
        <v>524</v>
      </c>
      <c r="IV766" t="s">
        <v>526</v>
      </c>
      <c r="IW766" t="s">
        <v>524</v>
      </c>
      <c r="IX766" t="s">
        <v>526</v>
      </c>
      <c r="IY766" t="s">
        <v>526</v>
      </c>
      <c r="IZ766">
        <v>5.2</v>
      </c>
      <c r="JA766">
        <v>0</v>
      </c>
      <c r="JB766">
        <v>10.8</v>
      </c>
      <c r="JC766">
        <v>16.100000000000001</v>
      </c>
      <c r="JD766">
        <v>16.100000000000001</v>
      </c>
      <c r="JE766">
        <v>0</v>
      </c>
      <c r="JF766">
        <v>11.8</v>
      </c>
      <c r="JG766">
        <v>5.2</v>
      </c>
      <c r="JH766">
        <v>16.100000000000001</v>
      </c>
      <c r="JI766">
        <v>16.100000000000001</v>
      </c>
      <c r="JJ766">
        <v>0</v>
      </c>
      <c r="JK766">
        <v>0</v>
      </c>
      <c r="JL766">
        <v>5.2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4.3</v>
      </c>
      <c r="JY766">
        <v>0</v>
      </c>
      <c r="JZ766">
        <v>4.3</v>
      </c>
      <c r="KA766">
        <v>0</v>
      </c>
      <c r="KB766">
        <v>0</v>
      </c>
      <c r="KC766">
        <v>0</v>
      </c>
      <c r="KD766">
        <v>0</v>
      </c>
      <c r="KE766">
        <v>4.3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</v>
      </c>
      <c r="KN766">
        <v>0</v>
      </c>
      <c r="KO766">
        <v>0</v>
      </c>
      <c r="KP766">
        <v>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0</v>
      </c>
      <c r="KW766">
        <v>0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5.2</v>
      </c>
      <c r="LD766">
        <v>0</v>
      </c>
      <c r="LE766">
        <v>5.2</v>
      </c>
      <c r="LF766">
        <v>0</v>
      </c>
      <c r="LG766">
        <v>0</v>
      </c>
      <c r="LH766">
        <v>44874000</v>
      </c>
      <c r="LI766">
        <v>537680</v>
      </c>
      <c r="LJ766">
        <v>0</v>
      </c>
      <c r="LK766">
        <v>3082800</v>
      </c>
      <c r="LL766">
        <v>1616500</v>
      </c>
      <c r="LM766">
        <v>3819600</v>
      </c>
      <c r="LN766">
        <v>0</v>
      </c>
      <c r="LO766">
        <v>1499200</v>
      </c>
      <c r="LP766">
        <v>399730</v>
      </c>
      <c r="LQ766">
        <v>25242000</v>
      </c>
      <c r="LR766">
        <v>7570800</v>
      </c>
      <c r="LS766">
        <v>0</v>
      </c>
      <c r="LT766">
        <v>0</v>
      </c>
      <c r="LU766">
        <v>31263</v>
      </c>
      <c r="LV766">
        <v>0</v>
      </c>
      <c r="LW766">
        <v>0</v>
      </c>
      <c r="LX766">
        <v>0</v>
      </c>
      <c r="LY766">
        <v>0</v>
      </c>
      <c r="LZ766">
        <v>0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250650</v>
      </c>
      <c r="MH766">
        <v>0</v>
      </c>
      <c r="MI766">
        <v>90426</v>
      </c>
      <c r="MJ766">
        <v>0</v>
      </c>
      <c r="MK766">
        <v>0</v>
      </c>
      <c r="ML766">
        <v>0</v>
      </c>
      <c r="MM766">
        <v>0</v>
      </c>
      <c r="MN766">
        <v>65767</v>
      </c>
      <c r="MO766">
        <v>0</v>
      </c>
      <c r="MP766">
        <v>0</v>
      </c>
      <c r="MQ766">
        <v>0</v>
      </c>
      <c r="MR766">
        <v>0</v>
      </c>
      <c r="MS766">
        <v>0</v>
      </c>
      <c r="MT766">
        <v>0</v>
      </c>
      <c r="MU766">
        <v>0</v>
      </c>
      <c r="MV766">
        <v>0</v>
      </c>
      <c r="MW766">
        <v>0</v>
      </c>
      <c r="MX766">
        <v>0</v>
      </c>
      <c r="MY766">
        <v>0</v>
      </c>
      <c r="MZ766">
        <v>0</v>
      </c>
      <c r="NA766">
        <v>0</v>
      </c>
      <c r="NB766">
        <v>0</v>
      </c>
      <c r="NC766">
        <v>0</v>
      </c>
      <c r="ND766">
        <v>0</v>
      </c>
      <c r="NE766">
        <v>0</v>
      </c>
      <c r="NF766">
        <v>0</v>
      </c>
      <c r="NG766">
        <v>0</v>
      </c>
      <c r="NH766">
        <v>0</v>
      </c>
      <c r="NI766">
        <v>0</v>
      </c>
      <c r="NJ766">
        <v>0</v>
      </c>
      <c r="NK766">
        <v>0</v>
      </c>
      <c r="NL766">
        <v>195210</v>
      </c>
      <c r="NM766">
        <v>0</v>
      </c>
      <c r="NN766">
        <v>472800</v>
      </c>
      <c r="NO766">
        <v>0</v>
      </c>
      <c r="NP766">
        <v>0</v>
      </c>
      <c r="NQ766">
        <v>0</v>
      </c>
      <c r="NR766">
        <v>0</v>
      </c>
      <c r="NS766">
        <v>0</v>
      </c>
      <c r="NT766">
        <v>0</v>
      </c>
      <c r="NU766">
        <v>0</v>
      </c>
      <c r="NV766">
        <v>0</v>
      </c>
      <c r="NW766">
        <v>0</v>
      </c>
      <c r="NX766">
        <v>0</v>
      </c>
      <c r="NY766">
        <v>0</v>
      </c>
      <c r="NZ766">
        <v>0</v>
      </c>
      <c r="OA766">
        <v>3517400</v>
      </c>
      <c r="OB766">
        <v>1732400</v>
      </c>
      <c r="OC766">
        <v>2952000</v>
      </c>
      <c r="OD766">
        <v>0</v>
      </c>
      <c r="OE766">
        <v>2841300</v>
      </c>
      <c r="OF766">
        <v>0</v>
      </c>
      <c r="OG766">
        <v>19952000</v>
      </c>
      <c r="OH766">
        <v>11836000</v>
      </c>
      <c r="OI766">
        <v>0</v>
      </c>
      <c r="OJ766">
        <v>0</v>
      </c>
      <c r="OK766">
        <v>0</v>
      </c>
      <c r="OL766">
        <v>0</v>
      </c>
      <c r="OM766">
        <v>0</v>
      </c>
      <c r="ON766">
        <v>0</v>
      </c>
      <c r="OO766">
        <v>0</v>
      </c>
      <c r="OP766">
        <v>0</v>
      </c>
      <c r="OQ766">
        <v>0</v>
      </c>
      <c r="OR766">
        <v>0</v>
      </c>
      <c r="OS766">
        <v>0</v>
      </c>
      <c r="OT766">
        <v>0</v>
      </c>
      <c r="OU766">
        <v>0</v>
      </c>
      <c r="OV766">
        <v>0</v>
      </c>
      <c r="OW766">
        <v>0</v>
      </c>
      <c r="OX766">
        <v>0</v>
      </c>
      <c r="OY766">
        <v>0</v>
      </c>
      <c r="OZ766">
        <v>0</v>
      </c>
      <c r="PA766">
        <v>0</v>
      </c>
      <c r="PB766">
        <v>0</v>
      </c>
      <c r="PC766">
        <v>0</v>
      </c>
      <c r="PD766">
        <v>0</v>
      </c>
      <c r="PE766">
        <v>0</v>
      </c>
      <c r="PF766">
        <v>0</v>
      </c>
      <c r="PG766">
        <v>0</v>
      </c>
      <c r="PH766">
        <v>0</v>
      </c>
      <c r="PI766">
        <v>0</v>
      </c>
      <c r="PJ766">
        <v>0</v>
      </c>
      <c r="PK766">
        <v>0</v>
      </c>
      <c r="PL766">
        <v>0</v>
      </c>
      <c r="PM766">
        <v>0</v>
      </c>
      <c r="PN766">
        <v>0</v>
      </c>
      <c r="PO766">
        <v>0</v>
      </c>
      <c r="PP766">
        <v>0</v>
      </c>
      <c r="PQ766">
        <v>0</v>
      </c>
      <c r="PR766">
        <v>0</v>
      </c>
      <c r="PS766">
        <v>0</v>
      </c>
      <c r="PT766">
        <v>0</v>
      </c>
      <c r="PU766">
        <v>0</v>
      </c>
      <c r="PV766">
        <v>0</v>
      </c>
      <c r="PW766">
        <v>0</v>
      </c>
      <c r="PX766">
        <v>0</v>
      </c>
      <c r="PY766">
        <v>0</v>
      </c>
      <c r="PZ766">
        <v>0</v>
      </c>
      <c r="QA766">
        <v>1</v>
      </c>
      <c r="QB766">
        <v>0</v>
      </c>
      <c r="QC766">
        <v>1</v>
      </c>
      <c r="QD766">
        <v>0</v>
      </c>
      <c r="QE766">
        <v>0</v>
      </c>
      <c r="QF766">
        <v>0</v>
      </c>
      <c r="QG766">
        <v>2</v>
      </c>
      <c r="QH766">
        <v>2</v>
      </c>
      <c r="QI766">
        <v>0</v>
      </c>
      <c r="QJ766">
        <v>0</v>
      </c>
      <c r="QK766">
        <v>0</v>
      </c>
      <c r="QL766">
        <v>0</v>
      </c>
      <c r="QM766">
        <v>0</v>
      </c>
      <c r="QN766">
        <v>0</v>
      </c>
      <c r="QO766">
        <v>0</v>
      </c>
      <c r="QP766">
        <v>0</v>
      </c>
      <c r="QQ766">
        <v>0</v>
      </c>
      <c r="QR766">
        <v>0</v>
      </c>
      <c r="QS766">
        <v>0</v>
      </c>
      <c r="QT766">
        <v>0</v>
      </c>
      <c r="QU766">
        <v>0</v>
      </c>
      <c r="QV766">
        <v>0</v>
      </c>
      <c r="QW766">
        <v>0</v>
      </c>
      <c r="QX766">
        <v>0</v>
      </c>
      <c r="QY766">
        <v>0</v>
      </c>
      <c r="QZ766">
        <v>0</v>
      </c>
      <c r="RA766">
        <v>0</v>
      </c>
      <c r="RB766">
        <v>0</v>
      </c>
      <c r="RC766">
        <v>0</v>
      </c>
      <c r="RD766">
        <v>0</v>
      </c>
      <c r="RE766">
        <v>0</v>
      </c>
      <c r="RF766">
        <v>0</v>
      </c>
      <c r="RG766">
        <v>0</v>
      </c>
      <c r="RH766">
        <v>0</v>
      </c>
      <c r="RI766">
        <v>0</v>
      </c>
      <c r="RJ766">
        <v>0</v>
      </c>
      <c r="RK766">
        <v>0</v>
      </c>
      <c r="RL766">
        <v>0</v>
      </c>
      <c r="RM766">
        <v>0</v>
      </c>
      <c r="RN766">
        <v>0</v>
      </c>
      <c r="RO766">
        <v>0</v>
      </c>
      <c r="RP766">
        <v>0</v>
      </c>
      <c r="RQ766">
        <v>0</v>
      </c>
      <c r="RR766">
        <v>0</v>
      </c>
      <c r="RS766">
        <v>0</v>
      </c>
      <c r="RT766">
        <v>0</v>
      </c>
      <c r="RU766">
        <v>0</v>
      </c>
      <c r="RV766">
        <v>0</v>
      </c>
      <c r="RW766">
        <v>0</v>
      </c>
      <c r="RX766">
        <v>0</v>
      </c>
      <c r="RY766">
        <v>0</v>
      </c>
      <c r="RZ766">
        <v>0</v>
      </c>
      <c r="SA766">
        <v>0</v>
      </c>
      <c r="SB766">
        <v>0</v>
      </c>
      <c r="SC766">
        <v>0</v>
      </c>
      <c r="SD766">
        <v>0</v>
      </c>
      <c r="SE766">
        <v>0</v>
      </c>
      <c r="SF766">
        <v>0</v>
      </c>
      <c r="SG766">
        <v>6</v>
      </c>
      <c r="SH766" t="s">
        <v>526</v>
      </c>
      <c r="SI766" t="s">
        <v>526</v>
      </c>
      <c r="SJ766" t="s">
        <v>526</v>
      </c>
      <c r="SK766">
        <v>1403</v>
      </c>
      <c r="SL766" t="s">
        <v>8884</v>
      </c>
      <c r="SM766" t="s">
        <v>812</v>
      </c>
      <c r="SN766" t="s">
        <v>8885</v>
      </c>
      <c r="SO766" t="s">
        <v>8886</v>
      </c>
      <c r="SP766" t="s">
        <v>8887</v>
      </c>
      <c r="SQ766" t="s">
        <v>8888</v>
      </c>
      <c r="SR766" t="s">
        <v>526</v>
      </c>
      <c r="SS766" t="s">
        <v>526</v>
      </c>
      <c r="ST766" t="s">
        <v>526</v>
      </c>
      <c r="SU766" t="s">
        <v>526</v>
      </c>
      <c r="SV766" t="s">
        <v>526</v>
      </c>
      <c r="SW766" t="s">
        <v>526</v>
      </c>
    </row>
    <row r="767" spans="1:517" x14ac:dyDescent="0.25">
      <c r="A767" t="s">
        <v>8889</v>
      </c>
      <c r="B767" s="2" t="s">
        <v>8890</v>
      </c>
      <c r="C767" t="s">
        <v>8891</v>
      </c>
      <c r="D767" t="s">
        <v>8892</v>
      </c>
      <c r="E767" t="s">
        <v>8893</v>
      </c>
      <c r="F767" t="s">
        <v>8893</v>
      </c>
      <c r="G767" t="s">
        <v>8893</v>
      </c>
      <c r="H767">
        <v>2</v>
      </c>
      <c r="I767">
        <v>9</v>
      </c>
      <c r="J767">
        <v>9</v>
      </c>
      <c r="K767">
        <v>9</v>
      </c>
      <c r="L767">
        <v>6</v>
      </c>
      <c r="M767">
        <v>0</v>
      </c>
      <c r="N767">
        <v>9</v>
      </c>
      <c r="O767">
        <v>9</v>
      </c>
      <c r="P767">
        <v>8</v>
      </c>
      <c r="Q767">
        <v>4</v>
      </c>
      <c r="R767">
        <v>7</v>
      </c>
      <c r="S767">
        <v>8</v>
      </c>
      <c r="T767">
        <v>8</v>
      </c>
      <c r="U767">
        <v>8</v>
      </c>
      <c r="V767">
        <v>2</v>
      </c>
      <c r="W767">
        <v>4</v>
      </c>
      <c r="X767">
        <v>5</v>
      </c>
      <c r="Y767">
        <v>3</v>
      </c>
      <c r="Z767">
        <v>2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2</v>
      </c>
      <c r="AG767">
        <v>1</v>
      </c>
      <c r="AH767">
        <v>3</v>
      </c>
      <c r="AI767">
        <v>1</v>
      </c>
      <c r="AJ767">
        <v>4</v>
      </c>
      <c r="AK767">
        <v>1</v>
      </c>
      <c r="AL767">
        <v>5</v>
      </c>
      <c r="AM767">
        <v>0</v>
      </c>
      <c r="AN767">
        <v>0</v>
      </c>
      <c r="AO767">
        <v>0</v>
      </c>
      <c r="AP767">
        <v>1</v>
      </c>
      <c r="AQ767">
        <v>2</v>
      </c>
      <c r="AR767">
        <v>1</v>
      </c>
      <c r="AS767">
        <v>2</v>
      </c>
      <c r="AT767">
        <v>0</v>
      </c>
      <c r="AU767">
        <v>4</v>
      </c>
      <c r="AV767">
        <v>3</v>
      </c>
      <c r="AW767">
        <v>0</v>
      </c>
      <c r="AX767">
        <v>2</v>
      </c>
      <c r="AY767">
        <v>0</v>
      </c>
      <c r="AZ767">
        <v>1</v>
      </c>
      <c r="BA767">
        <v>1</v>
      </c>
      <c r="BB767">
        <v>3</v>
      </c>
      <c r="BC767">
        <v>2</v>
      </c>
      <c r="BD767">
        <v>3</v>
      </c>
      <c r="BE767">
        <v>1</v>
      </c>
      <c r="BF767">
        <v>5</v>
      </c>
      <c r="BG767">
        <v>8</v>
      </c>
      <c r="BH767">
        <v>6</v>
      </c>
      <c r="BI767">
        <v>5</v>
      </c>
      <c r="BJ767">
        <v>6</v>
      </c>
      <c r="BK767">
        <v>5</v>
      </c>
      <c r="BL767">
        <v>5</v>
      </c>
      <c r="BM767">
        <v>4</v>
      </c>
      <c r="BN767">
        <v>2</v>
      </c>
      <c r="BO767">
        <v>6</v>
      </c>
      <c r="BP767">
        <v>2</v>
      </c>
      <c r="BQ767">
        <v>2</v>
      </c>
      <c r="BR767">
        <v>2</v>
      </c>
      <c r="BS767">
        <v>2</v>
      </c>
      <c r="BT767">
        <v>6</v>
      </c>
      <c r="BU767">
        <v>0</v>
      </c>
      <c r="BV767">
        <v>9</v>
      </c>
      <c r="BW767">
        <v>9</v>
      </c>
      <c r="BX767">
        <v>8</v>
      </c>
      <c r="BY767">
        <v>4</v>
      </c>
      <c r="BZ767">
        <v>7</v>
      </c>
      <c r="CA767">
        <v>8</v>
      </c>
      <c r="CB767">
        <v>8</v>
      </c>
      <c r="CC767">
        <v>8</v>
      </c>
      <c r="CD767">
        <v>2</v>
      </c>
      <c r="CE767">
        <v>4</v>
      </c>
      <c r="CF767">
        <v>5</v>
      </c>
      <c r="CG767">
        <v>3</v>
      </c>
      <c r="CH767">
        <v>2</v>
      </c>
      <c r="CI767">
        <v>1</v>
      </c>
      <c r="CJ767">
        <v>0</v>
      </c>
      <c r="CK767">
        <v>0</v>
      </c>
      <c r="CL767">
        <v>0</v>
      </c>
      <c r="CM767">
        <v>0</v>
      </c>
      <c r="CN767">
        <v>2</v>
      </c>
      <c r="CO767">
        <v>1</v>
      </c>
      <c r="CP767">
        <v>3</v>
      </c>
      <c r="CQ767">
        <v>1</v>
      </c>
      <c r="CR767">
        <v>4</v>
      </c>
      <c r="CS767">
        <v>1</v>
      </c>
      <c r="CT767">
        <v>5</v>
      </c>
      <c r="CU767">
        <v>0</v>
      </c>
      <c r="CV767">
        <v>0</v>
      </c>
      <c r="CW767">
        <v>0</v>
      </c>
      <c r="CX767">
        <v>1</v>
      </c>
      <c r="CY767">
        <v>2</v>
      </c>
      <c r="CZ767">
        <v>1</v>
      </c>
      <c r="DA767">
        <v>2</v>
      </c>
      <c r="DB767">
        <v>0</v>
      </c>
      <c r="DC767">
        <v>4</v>
      </c>
      <c r="DD767">
        <v>3</v>
      </c>
      <c r="DE767">
        <v>0</v>
      </c>
      <c r="DF767">
        <v>2</v>
      </c>
      <c r="DG767">
        <v>0</v>
      </c>
      <c r="DH767">
        <v>1</v>
      </c>
      <c r="DI767">
        <v>1</v>
      </c>
      <c r="DJ767">
        <v>3</v>
      </c>
      <c r="DK767">
        <v>2</v>
      </c>
      <c r="DL767">
        <v>3</v>
      </c>
      <c r="DM767">
        <v>1</v>
      </c>
      <c r="DN767">
        <v>5</v>
      </c>
      <c r="DO767">
        <v>8</v>
      </c>
      <c r="DP767">
        <v>6</v>
      </c>
      <c r="DQ767">
        <v>5</v>
      </c>
      <c r="DR767">
        <v>6</v>
      </c>
      <c r="DS767">
        <v>5</v>
      </c>
      <c r="DT767">
        <v>5</v>
      </c>
      <c r="DU767">
        <v>4</v>
      </c>
      <c r="DV767">
        <v>2</v>
      </c>
      <c r="DW767">
        <v>6</v>
      </c>
      <c r="DX767">
        <v>2</v>
      </c>
      <c r="DY767">
        <v>2</v>
      </c>
      <c r="DZ767">
        <v>2</v>
      </c>
      <c r="EA767">
        <v>2</v>
      </c>
      <c r="EB767">
        <v>6</v>
      </c>
      <c r="EC767">
        <v>0</v>
      </c>
      <c r="ED767">
        <v>9</v>
      </c>
      <c r="EE767">
        <v>9</v>
      </c>
      <c r="EF767">
        <v>8</v>
      </c>
      <c r="EG767">
        <v>4</v>
      </c>
      <c r="EH767">
        <v>7</v>
      </c>
      <c r="EI767">
        <v>8</v>
      </c>
      <c r="EJ767">
        <v>8</v>
      </c>
      <c r="EK767">
        <v>8</v>
      </c>
      <c r="EL767">
        <v>2</v>
      </c>
      <c r="EM767">
        <v>4</v>
      </c>
      <c r="EN767">
        <v>5</v>
      </c>
      <c r="EO767">
        <v>3</v>
      </c>
      <c r="EP767">
        <v>2</v>
      </c>
      <c r="EQ767">
        <v>1</v>
      </c>
      <c r="ER767">
        <v>0</v>
      </c>
      <c r="ES767">
        <v>0</v>
      </c>
      <c r="ET767">
        <v>0</v>
      </c>
      <c r="EU767">
        <v>0</v>
      </c>
      <c r="EV767">
        <v>2</v>
      </c>
      <c r="EW767">
        <v>1</v>
      </c>
      <c r="EX767">
        <v>3</v>
      </c>
      <c r="EY767">
        <v>1</v>
      </c>
      <c r="EZ767">
        <v>4</v>
      </c>
      <c r="FA767">
        <v>1</v>
      </c>
      <c r="FB767">
        <v>5</v>
      </c>
      <c r="FC767">
        <v>0</v>
      </c>
      <c r="FD767">
        <v>0</v>
      </c>
      <c r="FE767">
        <v>0</v>
      </c>
      <c r="FF767">
        <v>1</v>
      </c>
      <c r="FG767">
        <v>2</v>
      </c>
      <c r="FH767">
        <v>1</v>
      </c>
      <c r="FI767">
        <v>2</v>
      </c>
      <c r="FJ767">
        <v>0</v>
      </c>
      <c r="FK767">
        <v>4</v>
      </c>
      <c r="FL767">
        <v>3</v>
      </c>
      <c r="FM767">
        <v>0</v>
      </c>
      <c r="FN767">
        <v>2</v>
      </c>
      <c r="FO767">
        <v>0</v>
      </c>
      <c r="FP767">
        <v>1</v>
      </c>
      <c r="FQ767">
        <v>1</v>
      </c>
      <c r="FR767">
        <v>3</v>
      </c>
      <c r="FS767">
        <v>2</v>
      </c>
      <c r="FT767">
        <v>3</v>
      </c>
      <c r="FU767">
        <v>1</v>
      </c>
      <c r="FV767">
        <v>5</v>
      </c>
      <c r="FW767">
        <v>8</v>
      </c>
      <c r="FX767">
        <v>6</v>
      </c>
      <c r="FY767">
        <v>5</v>
      </c>
      <c r="FZ767">
        <v>6</v>
      </c>
      <c r="GA767">
        <v>5</v>
      </c>
      <c r="GB767">
        <v>5</v>
      </c>
      <c r="GC767">
        <v>4</v>
      </c>
      <c r="GD767">
        <v>2</v>
      </c>
      <c r="GE767">
        <v>6</v>
      </c>
      <c r="GF767">
        <v>2</v>
      </c>
      <c r="GG767">
        <v>2</v>
      </c>
      <c r="GH767">
        <v>2</v>
      </c>
      <c r="GI767">
        <v>2</v>
      </c>
      <c r="GJ767">
        <v>26.1</v>
      </c>
      <c r="GK767">
        <v>26.1</v>
      </c>
      <c r="GL767">
        <v>26.1</v>
      </c>
      <c r="GM767">
        <v>38.746000000000002</v>
      </c>
      <c r="GN767">
        <v>372</v>
      </c>
      <c r="GO767" t="s">
        <v>8894</v>
      </c>
      <c r="GP767">
        <v>0</v>
      </c>
      <c r="GQ767">
        <v>77.137</v>
      </c>
      <c r="GR767" t="s">
        <v>524</v>
      </c>
      <c r="GS767" t="s">
        <v>526</v>
      </c>
      <c r="GT767" t="s">
        <v>525</v>
      </c>
      <c r="GU767" t="s">
        <v>525</v>
      </c>
      <c r="GV767" t="s">
        <v>525</v>
      </c>
      <c r="GW767" t="s">
        <v>525</v>
      </c>
      <c r="GX767" t="s">
        <v>525</v>
      </c>
      <c r="GY767" t="s">
        <v>525</v>
      </c>
      <c r="GZ767" t="s">
        <v>525</v>
      </c>
      <c r="HA767" t="s">
        <v>525</v>
      </c>
      <c r="HB767" t="s">
        <v>524</v>
      </c>
      <c r="HC767" t="s">
        <v>524</v>
      </c>
      <c r="HD767" t="s">
        <v>524</v>
      </c>
      <c r="HE767" t="s">
        <v>524</v>
      </c>
      <c r="HF767" t="s">
        <v>524</v>
      </c>
      <c r="HG767" t="s">
        <v>524</v>
      </c>
      <c r="HH767" t="s">
        <v>526</v>
      </c>
      <c r="HI767" t="s">
        <v>526</v>
      </c>
      <c r="HJ767" t="s">
        <v>526</v>
      </c>
      <c r="HK767" t="s">
        <v>526</v>
      </c>
      <c r="HL767" t="s">
        <v>524</v>
      </c>
      <c r="HM767" t="s">
        <v>524</v>
      </c>
      <c r="HN767" t="s">
        <v>524</v>
      </c>
      <c r="HO767" t="s">
        <v>524</v>
      </c>
      <c r="HP767" t="s">
        <v>525</v>
      </c>
      <c r="HQ767" t="s">
        <v>525</v>
      </c>
      <c r="HR767" t="s">
        <v>525</v>
      </c>
      <c r="HS767" t="s">
        <v>526</v>
      </c>
      <c r="HT767" t="s">
        <v>526</v>
      </c>
      <c r="HU767" t="s">
        <v>526</v>
      </c>
      <c r="HV767" t="s">
        <v>525</v>
      </c>
      <c r="HW767" t="s">
        <v>524</v>
      </c>
      <c r="HX767" t="s">
        <v>524</v>
      </c>
      <c r="HY767" t="s">
        <v>524</v>
      </c>
      <c r="HZ767" t="s">
        <v>526</v>
      </c>
      <c r="IA767" t="s">
        <v>524</v>
      </c>
      <c r="IB767" t="s">
        <v>524</v>
      </c>
      <c r="IC767" t="s">
        <v>526</v>
      </c>
      <c r="ID767" t="s">
        <v>524</v>
      </c>
      <c r="IE767" t="s">
        <v>526</v>
      </c>
      <c r="IF767" t="s">
        <v>524</v>
      </c>
      <c r="IG767" t="s">
        <v>524</v>
      </c>
      <c r="IH767" t="s">
        <v>524</v>
      </c>
      <c r="II767" t="s">
        <v>524</v>
      </c>
      <c r="IJ767" t="s">
        <v>524</v>
      </c>
      <c r="IK767" t="s">
        <v>524</v>
      </c>
      <c r="IL767" t="s">
        <v>525</v>
      </c>
      <c r="IM767" t="s">
        <v>525</v>
      </c>
      <c r="IN767" t="s">
        <v>525</v>
      </c>
      <c r="IO767" t="s">
        <v>525</v>
      </c>
      <c r="IP767" t="s">
        <v>525</v>
      </c>
      <c r="IQ767" t="s">
        <v>525</v>
      </c>
      <c r="IR767" t="s">
        <v>525</v>
      </c>
      <c r="IS767" t="s">
        <v>524</v>
      </c>
      <c r="IT767" t="s">
        <v>524</v>
      </c>
      <c r="IU767" t="s">
        <v>524</v>
      </c>
      <c r="IV767" t="s">
        <v>524</v>
      </c>
      <c r="IW767" t="s">
        <v>524</v>
      </c>
      <c r="IX767" t="s">
        <v>524</v>
      </c>
      <c r="IY767" t="s">
        <v>524</v>
      </c>
      <c r="IZ767">
        <v>15.1</v>
      </c>
      <c r="JA767">
        <v>0</v>
      </c>
      <c r="JB767">
        <v>26.1</v>
      </c>
      <c r="JC767">
        <v>26.1</v>
      </c>
      <c r="JD767">
        <v>21.8</v>
      </c>
      <c r="JE767">
        <v>11.6</v>
      </c>
      <c r="JF767">
        <v>20.399999999999999</v>
      </c>
      <c r="JG767">
        <v>24.7</v>
      </c>
      <c r="JH767">
        <v>21.8</v>
      </c>
      <c r="JI767">
        <v>24.7</v>
      </c>
      <c r="JJ767">
        <v>7</v>
      </c>
      <c r="JK767">
        <v>11.8</v>
      </c>
      <c r="JL767">
        <v>16.7</v>
      </c>
      <c r="JM767">
        <v>8.9</v>
      </c>
      <c r="JN767">
        <v>4.8</v>
      </c>
      <c r="JO767">
        <v>2.7</v>
      </c>
      <c r="JP767">
        <v>0</v>
      </c>
      <c r="JQ767">
        <v>0</v>
      </c>
      <c r="JR767">
        <v>0</v>
      </c>
      <c r="JS767">
        <v>0</v>
      </c>
      <c r="JT767">
        <v>5.0999999999999996</v>
      </c>
      <c r="JU767">
        <v>4.3</v>
      </c>
      <c r="JV767">
        <v>12.6</v>
      </c>
      <c r="JW767">
        <v>2.7</v>
      </c>
      <c r="JX767">
        <v>10.199999999999999</v>
      </c>
      <c r="JY767">
        <v>2.7</v>
      </c>
      <c r="JZ767">
        <v>13.7</v>
      </c>
      <c r="KA767">
        <v>0</v>
      </c>
      <c r="KB767">
        <v>0</v>
      </c>
      <c r="KC767">
        <v>0</v>
      </c>
      <c r="KD767">
        <v>2.7</v>
      </c>
      <c r="KE767">
        <v>6.5</v>
      </c>
      <c r="KF767">
        <v>3</v>
      </c>
      <c r="KG767">
        <v>7.3</v>
      </c>
      <c r="KH767">
        <v>0</v>
      </c>
      <c r="KI767">
        <v>11</v>
      </c>
      <c r="KJ767">
        <v>7.5</v>
      </c>
      <c r="KK767">
        <v>0</v>
      </c>
      <c r="KL767">
        <v>7.8</v>
      </c>
      <c r="KM767">
        <v>0</v>
      </c>
      <c r="KN767">
        <v>4.3</v>
      </c>
      <c r="KO767">
        <v>3.5</v>
      </c>
      <c r="KP767">
        <v>10.8</v>
      </c>
      <c r="KQ767">
        <v>7.8</v>
      </c>
      <c r="KR767">
        <v>9.9</v>
      </c>
      <c r="KS767">
        <v>2.7</v>
      </c>
      <c r="KT767">
        <v>13.2</v>
      </c>
      <c r="KU767">
        <v>21.2</v>
      </c>
      <c r="KV767">
        <v>21.2</v>
      </c>
      <c r="KW767">
        <v>12.1</v>
      </c>
      <c r="KX767">
        <v>17.7</v>
      </c>
      <c r="KY767">
        <v>15.6</v>
      </c>
      <c r="KZ767">
        <v>15.3</v>
      </c>
      <c r="LA767">
        <v>9.4</v>
      </c>
      <c r="LB767">
        <v>7.8</v>
      </c>
      <c r="LC767">
        <v>15.6</v>
      </c>
      <c r="LD767">
        <v>7</v>
      </c>
      <c r="LE767">
        <v>7.3</v>
      </c>
      <c r="LF767">
        <v>7.3</v>
      </c>
      <c r="LG767">
        <v>7.3</v>
      </c>
      <c r="LH767">
        <v>353280000</v>
      </c>
      <c r="LI767">
        <v>2628600</v>
      </c>
      <c r="LJ767">
        <v>0</v>
      </c>
      <c r="LK767">
        <v>59827000</v>
      </c>
      <c r="LL767">
        <v>16974000</v>
      </c>
      <c r="LM767">
        <v>28620000</v>
      </c>
      <c r="LN767">
        <v>2625200</v>
      </c>
      <c r="LO767">
        <v>11508000</v>
      </c>
      <c r="LP767">
        <v>6434600</v>
      </c>
      <c r="LQ767">
        <v>95698000</v>
      </c>
      <c r="LR767">
        <v>19353000</v>
      </c>
      <c r="LS767">
        <v>191090</v>
      </c>
      <c r="LT767">
        <v>851310</v>
      </c>
      <c r="LU767">
        <v>1030400</v>
      </c>
      <c r="LV767">
        <v>463350</v>
      </c>
      <c r="LW767">
        <v>553720</v>
      </c>
      <c r="LX767">
        <v>209530</v>
      </c>
      <c r="LY767">
        <v>0</v>
      </c>
      <c r="LZ767">
        <v>0</v>
      </c>
      <c r="MA767">
        <v>0</v>
      </c>
      <c r="MB767">
        <v>0</v>
      </c>
      <c r="MC767">
        <v>147540</v>
      </c>
      <c r="MD767">
        <v>112590</v>
      </c>
      <c r="ME767">
        <v>515110</v>
      </c>
      <c r="MF767">
        <v>140530</v>
      </c>
      <c r="MG767">
        <v>7297200</v>
      </c>
      <c r="MH767">
        <v>2595700</v>
      </c>
      <c r="MI767">
        <v>4150200</v>
      </c>
      <c r="MJ767">
        <v>0</v>
      </c>
      <c r="MK767">
        <v>0</v>
      </c>
      <c r="ML767">
        <v>0</v>
      </c>
      <c r="MM767">
        <v>1876100</v>
      </c>
      <c r="MN767">
        <v>698200</v>
      </c>
      <c r="MO767">
        <v>106710</v>
      </c>
      <c r="MP767">
        <v>312230</v>
      </c>
      <c r="MQ767">
        <v>0</v>
      </c>
      <c r="MR767">
        <v>878080</v>
      </c>
      <c r="MS767">
        <v>637940</v>
      </c>
      <c r="MT767">
        <v>0</v>
      </c>
      <c r="MU767">
        <v>520400</v>
      </c>
      <c r="MV767">
        <v>0</v>
      </c>
      <c r="MW767">
        <v>366950</v>
      </c>
      <c r="MX767">
        <v>288310</v>
      </c>
      <c r="MY767">
        <v>1046900</v>
      </c>
      <c r="MZ767">
        <v>306990</v>
      </c>
      <c r="NA767">
        <v>509000</v>
      </c>
      <c r="NB767">
        <v>51102</v>
      </c>
      <c r="NC767">
        <v>7529400</v>
      </c>
      <c r="ND767">
        <v>31880000</v>
      </c>
      <c r="NE767">
        <v>15315000</v>
      </c>
      <c r="NF767">
        <v>5448200</v>
      </c>
      <c r="NG767">
        <v>8054100</v>
      </c>
      <c r="NH767">
        <v>3366800</v>
      </c>
      <c r="NI767">
        <v>5673800</v>
      </c>
      <c r="NJ767">
        <v>1071200</v>
      </c>
      <c r="NK767">
        <v>561550</v>
      </c>
      <c r="NL767">
        <v>2771100</v>
      </c>
      <c r="NM767">
        <v>642390</v>
      </c>
      <c r="NN767">
        <v>1026300</v>
      </c>
      <c r="NO767">
        <v>290780</v>
      </c>
      <c r="NP767">
        <v>125250</v>
      </c>
      <c r="NQ767">
        <v>951430</v>
      </c>
      <c r="NR767">
        <v>373170</v>
      </c>
      <c r="NS767">
        <v>346080</v>
      </c>
      <c r="NT767">
        <v>733590</v>
      </c>
      <c r="NU767">
        <v>211900</v>
      </c>
      <c r="NV767">
        <v>747140</v>
      </c>
      <c r="NW767">
        <v>1273900</v>
      </c>
      <c r="NX767">
        <v>755690</v>
      </c>
      <c r="NY767">
        <v>475720</v>
      </c>
      <c r="NZ767">
        <v>0</v>
      </c>
      <c r="OA767">
        <v>57519000</v>
      </c>
      <c r="OB767">
        <v>10722000</v>
      </c>
      <c r="OC767">
        <v>22532000</v>
      </c>
      <c r="OD767">
        <v>3337100</v>
      </c>
      <c r="OE767">
        <v>8431600</v>
      </c>
      <c r="OF767">
        <v>1768100</v>
      </c>
      <c r="OG767">
        <v>107400000</v>
      </c>
      <c r="OH767">
        <v>12628000</v>
      </c>
      <c r="OI767">
        <v>141740</v>
      </c>
      <c r="OJ767">
        <v>374460</v>
      </c>
      <c r="OK767">
        <v>248940</v>
      </c>
      <c r="OL767">
        <v>327220</v>
      </c>
      <c r="OM767">
        <v>0</v>
      </c>
      <c r="ON767">
        <v>0</v>
      </c>
      <c r="OO767">
        <v>0</v>
      </c>
      <c r="OP767">
        <v>0</v>
      </c>
      <c r="OQ767">
        <v>0</v>
      </c>
      <c r="OR767">
        <v>170070</v>
      </c>
      <c r="OS767">
        <v>0</v>
      </c>
      <c r="OT767">
        <v>0</v>
      </c>
      <c r="OU767">
        <v>14863000</v>
      </c>
      <c r="OV767">
        <v>0</v>
      </c>
      <c r="OW767">
        <v>2674800</v>
      </c>
      <c r="OX767">
        <v>0</v>
      </c>
      <c r="OY767">
        <v>0</v>
      </c>
      <c r="OZ767">
        <v>0</v>
      </c>
      <c r="PA767">
        <v>0</v>
      </c>
      <c r="PB767">
        <v>675920</v>
      </c>
      <c r="PC767">
        <v>0</v>
      </c>
      <c r="PD767">
        <v>0</v>
      </c>
      <c r="PE767">
        <v>708150</v>
      </c>
      <c r="PF767">
        <v>377350</v>
      </c>
      <c r="PG767">
        <v>0</v>
      </c>
      <c r="PH767">
        <v>0</v>
      </c>
      <c r="PI767">
        <v>0</v>
      </c>
      <c r="PJ767">
        <v>0</v>
      </c>
      <c r="PK767">
        <v>0</v>
      </c>
      <c r="PL767">
        <v>611680</v>
      </c>
      <c r="PM767">
        <v>0</v>
      </c>
      <c r="PN767">
        <v>0</v>
      </c>
      <c r="PO767">
        <v>11482000</v>
      </c>
      <c r="PP767">
        <v>51381000</v>
      </c>
      <c r="PQ767">
        <v>17162000</v>
      </c>
      <c r="PR767">
        <v>1795100</v>
      </c>
      <c r="PS767">
        <v>8389300</v>
      </c>
      <c r="PT767">
        <v>1430400</v>
      </c>
      <c r="PU767">
        <v>1860600</v>
      </c>
      <c r="PV767">
        <v>666250</v>
      </c>
      <c r="PW767">
        <v>0</v>
      </c>
      <c r="PX767">
        <v>436810</v>
      </c>
      <c r="PY767">
        <v>0</v>
      </c>
      <c r="PZ767">
        <v>0</v>
      </c>
      <c r="QA767">
        <v>10</v>
      </c>
      <c r="QB767">
        <v>4</v>
      </c>
      <c r="QC767">
        <v>6</v>
      </c>
      <c r="QD767">
        <v>2</v>
      </c>
      <c r="QE767">
        <v>4</v>
      </c>
      <c r="QF767">
        <v>2</v>
      </c>
      <c r="QG767">
        <v>10</v>
      </c>
      <c r="QH767">
        <v>4</v>
      </c>
      <c r="QI767">
        <v>0</v>
      </c>
      <c r="QJ767">
        <v>0</v>
      </c>
      <c r="QK767">
        <v>0</v>
      </c>
      <c r="QL767">
        <v>0</v>
      </c>
      <c r="QM767">
        <v>0</v>
      </c>
      <c r="QN767">
        <v>0</v>
      </c>
      <c r="QO767">
        <v>0</v>
      </c>
      <c r="QP767">
        <v>0</v>
      </c>
      <c r="QQ767">
        <v>0</v>
      </c>
      <c r="QR767">
        <v>0</v>
      </c>
      <c r="QS767">
        <v>0</v>
      </c>
      <c r="QT767">
        <v>0</v>
      </c>
      <c r="QU767">
        <v>0</v>
      </c>
      <c r="QV767">
        <v>0</v>
      </c>
      <c r="QW767">
        <v>3</v>
      </c>
      <c r="QX767">
        <v>4</v>
      </c>
      <c r="QY767">
        <v>1</v>
      </c>
      <c r="QZ767">
        <v>0</v>
      </c>
      <c r="RA767">
        <v>0</v>
      </c>
      <c r="RB767">
        <v>0</v>
      </c>
      <c r="RC767">
        <v>3</v>
      </c>
      <c r="RD767">
        <v>0</v>
      </c>
      <c r="RE767">
        <v>0</v>
      </c>
      <c r="RF767">
        <v>0</v>
      </c>
      <c r="RG767">
        <v>0</v>
      </c>
      <c r="RH767">
        <v>0</v>
      </c>
      <c r="RI767">
        <v>0</v>
      </c>
      <c r="RJ767">
        <v>0</v>
      </c>
      <c r="RK767">
        <v>0</v>
      </c>
      <c r="RL767">
        <v>0</v>
      </c>
      <c r="RM767">
        <v>0</v>
      </c>
      <c r="RN767">
        <v>0</v>
      </c>
      <c r="RO767">
        <v>0</v>
      </c>
      <c r="RP767">
        <v>0</v>
      </c>
      <c r="RQ767">
        <v>0</v>
      </c>
      <c r="RR767">
        <v>0</v>
      </c>
      <c r="RS767">
        <v>4</v>
      </c>
      <c r="RT767">
        <v>8</v>
      </c>
      <c r="RU767">
        <v>4</v>
      </c>
      <c r="RV767">
        <v>2</v>
      </c>
      <c r="RW767">
        <v>3</v>
      </c>
      <c r="RX767">
        <v>1</v>
      </c>
      <c r="RY767">
        <v>1</v>
      </c>
      <c r="RZ767">
        <v>0</v>
      </c>
      <c r="SA767">
        <v>0</v>
      </c>
      <c r="SB767">
        <v>0</v>
      </c>
      <c r="SC767">
        <v>0</v>
      </c>
      <c r="SD767">
        <v>0</v>
      </c>
      <c r="SE767">
        <v>0</v>
      </c>
      <c r="SF767">
        <v>0</v>
      </c>
      <c r="SG767">
        <v>76</v>
      </c>
      <c r="SH767" t="s">
        <v>526</v>
      </c>
      <c r="SI767" t="s">
        <v>526</v>
      </c>
      <c r="SJ767" t="s">
        <v>526</v>
      </c>
      <c r="SK767">
        <v>549</v>
      </c>
      <c r="SL767" t="s">
        <v>8895</v>
      </c>
      <c r="SM767" t="s">
        <v>607</v>
      </c>
      <c r="SN767" t="s">
        <v>8896</v>
      </c>
      <c r="SO767" t="s">
        <v>8897</v>
      </c>
      <c r="SP767" t="s">
        <v>8898</v>
      </c>
      <c r="SQ767" t="s">
        <v>8899</v>
      </c>
      <c r="SR767" t="s">
        <v>526</v>
      </c>
      <c r="SS767" t="s">
        <v>8900</v>
      </c>
      <c r="ST767" t="s">
        <v>526</v>
      </c>
      <c r="SU767" t="s">
        <v>526</v>
      </c>
      <c r="SV767" t="s">
        <v>8095</v>
      </c>
      <c r="SW767" t="s">
        <v>526</v>
      </c>
    </row>
    <row r="768" spans="1:517" x14ac:dyDescent="0.25">
      <c r="A768" t="s">
        <v>8901</v>
      </c>
      <c r="B768" s="2" t="s">
        <v>8902</v>
      </c>
      <c r="C768" t="s">
        <v>8903</v>
      </c>
      <c r="D768" t="s">
        <v>8904</v>
      </c>
      <c r="E768" t="s">
        <v>1123</v>
      </c>
      <c r="F768" t="s">
        <v>1123</v>
      </c>
      <c r="G768" t="s">
        <v>1123</v>
      </c>
      <c r="H768">
        <v>1</v>
      </c>
      <c r="I768">
        <v>8</v>
      </c>
      <c r="J768">
        <v>8</v>
      </c>
      <c r="K768">
        <v>8</v>
      </c>
      <c r="L768">
        <v>3</v>
      </c>
      <c r="M768">
        <v>0</v>
      </c>
      <c r="N768">
        <v>8</v>
      </c>
      <c r="O768">
        <v>8</v>
      </c>
      <c r="P768">
        <v>8</v>
      </c>
      <c r="Q768">
        <v>4</v>
      </c>
      <c r="R768">
        <v>8</v>
      </c>
      <c r="S768">
        <v>6</v>
      </c>
      <c r="T768">
        <v>8</v>
      </c>
      <c r="U768">
        <v>8</v>
      </c>
      <c r="V768">
        <v>3</v>
      </c>
      <c r="W768">
        <v>2</v>
      </c>
      <c r="X768">
        <v>1</v>
      </c>
      <c r="Y768">
        <v>0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4</v>
      </c>
      <c r="AK768">
        <v>0</v>
      </c>
      <c r="AL768">
        <v>3</v>
      </c>
      <c r="AM768">
        <v>1</v>
      </c>
      <c r="AN768">
        <v>0</v>
      </c>
      <c r="AO768">
        <v>0</v>
      </c>
      <c r="AP768">
        <v>0</v>
      </c>
      <c r="AQ768">
        <v>2</v>
      </c>
      <c r="AR768">
        <v>0</v>
      </c>
      <c r="AS768">
        <v>0</v>
      </c>
      <c r="AT768">
        <v>0</v>
      </c>
      <c r="AU768">
        <v>2</v>
      </c>
      <c r="AV768">
        <v>2</v>
      </c>
      <c r="AW768">
        <v>0</v>
      </c>
      <c r="AX768">
        <v>1</v>
      </c>
      <c r="AY768">
        <v>0</v>
      </c>
      <c r="AZ768">
        <v>0</v>
      </c>
      <c r="BA768">
        <v>1</v>
      </c>
      <c r="BB768">
        <v>2</v>
      </c>
      <c r="BC768">
        <v>1</v>
      </c>
      <c r="BD768">
        <v>1</v>
      </c>
      <c r="BE768">
        <v>1</v>
      </c>
      <c r="BF768">
        <v>4</v>
      </c>
      <c r="BG768">
        <v>4</v>
      </c>
      <c r="BH768">
        <v>4</v>
      </c>
      <c r="BI768">
        <v>3</v>
      </c>
      <c r="BJ768">
        <v>5</v>
      </c>
      <c r="BK768">
        <v>4</v>
      </c>
      <c r="BL768">
        <v>4</v>
      </c>
      <c r="BM768">
        <v>3</v>
      </c>
      <c r="BN768">
        <v>1</v>
      </c>
      <c r="BO768">
        <v>1</v>
      </c>
      <c r="BP768">
        <v>1</v>
      </c>
      <c r="BQ768">
        <v>1</v>
      </c>
      <c r="BR768">
        <v>1</v>
      </c>
      <c r="BS768">
        <v>1</v>
      </c>
      <c r="BT768">
        <v>3</v>
      </c>
      <c r="BU768">
        <v>0</v>
      </c>
      <c r="BV768">
        <v>8</v>
      </c>
      <c r="BW768">
        <v>8</v>
      </c>
      <c r="BX768">
        <v>8</v>
      </c>
      <c r="BY768">
        <v>4</v>
      </c>
      <c r="BZ768">
        <v>8</v>
      </c>
      <c r="CA768">
        <v>6</v>
      </c>
      <c r="CB768">
        <v>8</v>
      </c>
      <c r="CC768">
        <v>8</v>
      </c>
      <c r="CD768">
        <v>3</v>
      </c>
      <c r="CE768">
        <v>2</v>
      </c>
      <c r="CF768">
        <v>1</v>
      </c>
      <c r="CG768">
        <v>0</v>
      </c>
      <c r="CH768">
        <v>1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4</v>
      </c>
      <c r="CS768">
        <v>0</v>
      </c>
      <c r="CT768">
        <v>3</v>
      </c>
      <c r="CU768">
        <v>1</v>
      </c>
      <c r="CV768">
        <v>0</v>
      </c>
      <c r="CW768">
        <v>0</v>
      </c>
      <c r="CX768">
        <v>0</v>
      </c>
      <c r="CY768">
        <v>2</v>
      </c>
      <c r="CZ768">
        <v>0</v>
      </c>
      <c r="DA768">
        <v>0</v>
      </c>
      <c r="DB768">
        <v>0</v>
      </c>
      <c r="DC768">
        <v>2</v>
      </c>
      <c r="DD768">
        <v>2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2</v>
      </c>
      <c r="DK768">
        <v>1</v>
      </c>
      <c r="DL768">
        <v>1</v>
      </c>
      <c r="DM768">
        <v>1</v>
      </c>
      <c r="DN768">
        <v>4</v>
      </c>
      <c r="DO768">
        <v>4</v>
      </c>
      <c r="DP768">
        <v>4</v>
      </c>
      <c r="DQ768">
        <v>3</v>
      </c>
      <c r="DR768">
        <v>5</v>
      </c>
      <c r="DS768">
        <v>4</v>
      </c>
      <c r="DT768">
        <v>4</v>
      </c>
      <c r="DU768">
        <v>3</v>
      </c>
      <c r="DV768">
        <v>1</v>
      </c>
      <c r="DW768">
        <v>1</v>
      </c>
      <c r="DX768">
        <v>1</v>
      </c>
      <c r="DY768">
        <v>1</v>
      </c>
      <c r="DZ768">
        <v>1</v>
      </c>
      <c r="EA768">
        <v>1</v>
      </c>
      <c r="EB768">
        <v>3</v>
      </c>
      <c r="EC768">
        <v>0</v>
      </c>
      <c r="ED768">
        <v>8</v>
      </c>
      <c r="EE768">
        <v>8</v>
      </c>
      <c r="EF768">
        <v>8</v>
      </c>
      <c r="EG768">
        <v>4</v>
      </c>
      <c r="EH768">
        <v>8</v>
      </c>
      <c r="EI768">
        <v>6</v>
      </c>
      <c r="EJ768">
        <v>8</v>
      </c>
      <c r="EK768">
        <v>8</v>
      </c>
      <c r="EL768">
        <v>3</v>
      </c>
      <c r="EM768">
        <v>2</v>
      </c>
      <c r="EN768">
        <v>1</v>
      </c>
      <c r="EO768">
        <v>0</v>
      </c>
      <c r="EP768">
        <v>1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1</v>
      </c>
      <c r="EY768">
        <v>0</v>
      </c>
      <c r="EZ768">
        <v>4</v>
      </c>
      <c r="FA768">
        <v>0</v>
      </c>
      <c r="FB768">
        <v>3</v>
      </c>
      <c r="FC768">
        <v>1</v>
      </c>
      <c r="FD768">
        <v>0</v>
      </c>
      <c r="FE768">
        <v>0</v>
      </c>
      <c r="FF768">
        <v>0</v>
      </c>
      <c r="FG768">
        <v>2</v>
      </c>
      <c r="FH768">
        <v>0</v>
      </c>
      <c r="FI768">
        <v>0</v>
      </c>
      <c r="FJ768">
        <v>0</v>
      </c>
      <c r="FK768">
        <v>2</v>
      </c>
      <c r="FL768">
        <v>2</v>
      </c>
      <c r="FM768">
        <v>0</v>
      </c>
      <c r="FN768">
        <v>1</v>
      </c>
      <c r="FO768">
        <v>0</v>
      </c>
      <c r="FP768">
        <v>0</v>
      </c>
      <c r="FQ768">
        <v>1</v>
      </c>
      <c r="FR768">
        <v>2</v>
      </c>
      <c r="FS768">
        <v>1</v>
      </c>
      <c r="FT768">
        <v>1</v>
      </c>
      <c r="FU768">
        <v>1</v>
      </c>
      <c r="FV768">
        <v>4</v>
      </c>
      <c r="FW768">
        <v>4</v>
      </c>
      <c r="FX768">
        <v>4</v>
      </c>
      <c r="FY768">
        <v>3</v>
      </c>
      <c r="FZ768">
        <v>5</v>
      </c>
      <c r="GA768">
        <v>4</v>
      </c>
      <c r="GB768">
        <v>4</v>
      </c>
      <c r="GC768">
        <v>3</v>
      </c>
      <c r="GD768">
        <v>1</v>
      </c>
      <c r="GE768">
        <v>1</v>
      </c>
      <c r="GF768">
        <v>1</v>
      </c>
      <c r="GG768">
        <v>1</v>
      </c>
      <c r="GH768">
        <v>1</v>
      </c>
      <c r="GI768">
        <v>1</v>
      </c>
      <c r="GJ768">
        <v>28</v>
      </c>
      <c r="GK768">
        <v>28</v>
      </c>
      <c r="GL768">
        <v>28</v>
      </c>
      <c r="GM768">
        <v>37.429000000000002</v>
      </c>
      <c r="GN768">
        <v>353</v>
      </c>
      <c r="GO768" t="s">
        <v>2580</v>
      </c>
      <c r="GP768">
        <v>0</v>
      </c>
      <c r="GQ768">
        <v>77.326999999999998</v>
      </c>
      <c r="GR768" t="s">
        <v>524</v>
      </c>
      <c r="GS768" t="s">
        <v>526</v>
      </c>
      <c r="GT768" t="s">
        <v>525</v>
      </c>
      <c r="GU768" t="s">
        <v>525</v>
      </c>
      <c r="GV768" t="s">
        <v>525</v>
      </c>
      <c r="GW768" t="s">
        <v>524</v>
      </c>
      <c r="GX768" t="s">
        <v>525</v>
      </c>
      <c r="GY768" t="s">
        <v>525</v>
      </c>
      <c r="GZ768" t="s">
        <v>525</v>
      </c>
      <c r="HA768" t="s">
        <v>525</v>
      </c>
      <c r="HB768" t="s">
        <v>524</v>
      </c>
      <c r="HC768" t="s">
        <v>524</v>
      </c>
      <c r="HD768" t="s">
        <v>524</v>
      </c>
      <c r="HE768" t="s">
        <v>526</v>
      </c>
      <c r="HF768" t="s">
        <v>524</v>
      </c>
      <c r="HG768" t="s">
        <v>526</v>
      </c>
      <c r="HH768" t="s">
        <v>526</v>
      </c>
      <c r="HI768" t="s">
        <v>526</v>
      </c>
      <c r="HJ768" t="s">
        <v>526</v>
      </c>
      <c r="HK768" t="s">
        <v>526</v>
      </c>
      <c r="HL768" t="s">
        <v>526</v>
      </c>
      <c r="HM768" t="s">
        <v>526</v>
      </c>
      <c r="HN768" t="s">
        <v>524</v>
      </c>
      <c r="HO768" t="s">
        <v>526</v>
      </c>
      <c r="HP768" t="s">
        <v>525</v>
      </c>
      <c r="HQ768" t="s">
        <v>526</v>
      </c>
      <c r="HR768" t="s">
        <v>524</v>
      </c>
      <c r="HS768" t="s">
        <v>524</v>
      </c>
      <c r="HT768" t="s">
        <v>526</v>
      </c>
      <c r="HU768" t="s">
        <v>526</v>
      </c>
      <c r="HV768" t="s">
        <v>526</v>
      </c>
      <c r="HW768" t="s">
        <v>525</v>
      </c>
      <c r="HX768" t="s">
        <v>526</v>
      </c>
      <c r="HY768" t="s">
        <v>526</v>
      </c>
      <c r="HZ768" t="s">
        <v>526</v>
      </c>
      <c r="IA768" t="s">
        <v>524</v>
      </c>
      <c r="IB768" t="s">
        <v>524</v>
      </c>
      <c r="IC768" t="s">
        <v>526</v>
      </c>
      <c r="ID768" t="s">
        <v>524</v>
      </c>
      <c r="IE768" t="s">
        <v>526</v>
      </c>
      <c r="IF768" t="s">
        <v>526</v>
      </c>
      <c r="IG768" t="s">
        <v>524</v>
      </c>
      <c r="IH768" t="s">
        <v>524</v>
      </c>
      <c r="II768" t="s">
        <v>524</v>
      </c>
      <c r="IJ768" t="s">
        <v>524</v>
      </c>
      <c r="IK768" t="s">
        <v>524</v>
      </c>
      <c r="IL768" t="s">
        <v>524</v>
      </c>
      <c r="IM768" t="s">
        <v>525</v>
      </c>
      <c r="IN768" t="s">
        <v>525</v>
      </c>
      <c r="IO768" t="s">
        <v>525</v>
      </c>
      <c r="IP768" t="s">
        <v>525</v>
      </c>
      <c r="IQ768" t="s">
        <v>524</v>
      </c>
      <c r="IR768" t="s">
        <v>525</v>
      </c>
      <c r="IS768" t="s">
        <v>524</v>
      </c>
      <c r="IT768" t="s">
        <v>524</v>
      </c>
      <c r="IU768" t="s">
        <v>524</v>
      </c>
      <c r="IV768" t="s">
        <v>524</v>
      </c>
      <c r="IW768" t="s">
        <v>524</v>
      </c>
      <c r="IX768" t="s">
        <v>524</v>
      </c>
      <c r="IY768" t="s">
        <v>524</v>
      </c>
      <c r="IZ768">
        <v>9.3000000000000007</v>
      </c>
      <c r="JA768">
        <v>0</v>
      </c>
      <c r="JB768">
        <v>28</v>
      </c>
      <c r="JC768">
        <v>28</v>
      </c>
      <c r="JD768">
        <v>28</v>
      </c>
      <c r="JE768">
        <v>16.100000000000001</v>
      </c>
      <c r="JF768">
        <v>28</v>
      </c>
      <c r="JG768">
        <v>23.2</v>
      </c>
      <c r="JH768">
        <v>28</v>
      </c>
      <c r="JI768">
        <v>28</v>
      </c>
      <c r="JJ768">
        <v>9.1</v>
      </c>
      <c r="JK768">
        <v>6.5</v>
      </c>
      <c r="JL768">
        <v>3.7</v>
      </c>
      <c r="JM768">
        <v>0</v>
      </c>
      <c r="JN768">
        <v>3.7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3.7</v>
      </c>
      <c r="JW768">
        <v>0</v>
      </c>
      <c r="JX768">
        <v>16.100000000000001</v>
      </c>
      <c r="JY768">
        <v>0</v>
      </c>
      <c r="JZ768">
        <v>13.3</v>
      </c>
      <c r="KA768">
        <v>7.1</v>
      </c>
      <c r="KB768">
        <v>0</v>
      </c>
      <c r="KC768">
        <v>0</v>
      </c>
      <c r="KD768">
        <v>0</v>
      </c>
      <c r="KE768">
        <v>5.4</v>
      </c>
      <c r="KF768">
        <v>0</v>
      </c>
      <c r="KG768">
        <v>0</v>
      </c>
      <c r="KH768">
        <v>0</v>
      </c>
      <c r="KI768">
        <v>6.5</v>
      </c>
      <c r="KJ768">
        <v>6.5</v>
      </c>
      <c r="KK768">
        <v>0</v>
      </c>
      <c r="KL768">
        <v>2.8</v>
      </c>
      <c r="KM768">
        <v>0</v>
      </c>
      <c r="KN768">
        <v>0</v>
      </c>
      <c r="KO768">
        <v>3.7</v>
      </c>
      <c r="KP768">
        <v>7.9</v>
      </c>
      <c r="KQ768">
        <v>2.8</v>
      </c>
      <c r="KR768">
        <v>3.7</v>
      </c>
      <c r="KS768">
        <v>2.8</v>
      </c>
      <c r="KT768">
        <v>13.3</v>
      </c>
      <c r="KU768">
        <v>13.3</v>
      </c>
      <c r="KV768">
        <v>13.3</v>
      </c>
      <c r="KW768">
        <v>9.3000000000000007</v>
      </c>
      <c r="KX768">
        <v>16.100000000000001</v>
      </c>
      <c r="KY768">
        <v>13.3</v>
      </c>
      <c r="KZ768">
        <v>13.3</v>
      </c>
      <c r="LA768">
        <v>9.1</v>
      </c>
      <c r="LB768">
        <v>3.7</v>
      </c>
      <c r="LC768">
        <v>2.8</v>
      </c>
      <c r="LD768">
        <v>3.7</v>
      </c>
      <c r="LE768">
        <v>2.8</v>
      </c>
      <c r="LF768">
        <v>3.7</v>
      </c>
      <c r="LG768">
        <v>3.7</v>
      </c>
      <c r="LH768">
        <v>351550000</v>
      </c>
      <c r="LI768">
        <v>1672800</v>
      </c>
      <c r="LJ768">
        <v>0</v>
      </c>
      <c r="LK768">
        <v>47186000</v>
      </c>
      <c r="LL768">
        <v>15695000</v>
      </c>
      <c r="LM768">
        <v>30512000</v>
      </c>
      <c r="LN768">
        <v>4006900</v>
      </c>
      <c r="LO768">
        <v>12595000</v>
      </c>
      <c r="LP768">
        <v>6469700</v>
      </c>
      <c r="LQ768">
        <v>120150000</v>
      </c>
      <c r="LR768">
        <v>27358000</v>
      </c>
      <c r="LS768">
        <v>246980</v>
      </c>
      <c r="LT768">
        <v>613140</v>
      </c>
      <c r="LU768">
        <v>207380</v>
      </c>
      <c r="LV768">
        <v>0</v>
      </c>
      <c r="LW768">
        <v>83833</v>
      </c>
      <c r="LX768">
        <v>0</v>
      </c>
      <c r="LY768">
        <v>0</v>
      </c>
      <c r="LZ768">
        <v>0</v>
      </c>
      <c r="MA768">
        <v>0</v>
      </c>
      <c r="MB768">
        <v>0</v>
      </c>
      <c r="MC768">
        <v>0</v>
      </c>
      <c r="MD768">
        <v>0</v>
      </c>
      <c r="ME768">
        <v>113340</v>
      </c>
      <c r="MF768">
        <v>0</v>
      </c>
      <c r="MG768">
        <v>11946000</v>
      </c>
      <c r="MH768">
        <v>0</v>
      </c>
      <c r="MI768">
        <v>3047900</v>
      </c>
      <c r="MJ768">
        <v>151330</v>
      </c>
      <c r="MK768">
        <v>0</v>
      </c>
      <c r="ML768">
        <v>0</v>
      </c>
      <c r="MM768">
        <v>0</v>
      </c>
      <c r="MN768">
        <v>1330800</v>
      </c>
      <c r="MO768">
        <v>0</v>
      </c>
      <c r="MP768">
        <v>0</v>
      </c>
      <c r="MQ768">
        <v>0</v>
      </c>
      <c r="MR768">
        <v>526930</v>
      </c>
      <c r="MS768">
        <v>306400</v>
      </c>
      <c r="MT768">
        <v>0</v>
      </c>
      <c r="MU768">
        <v>158300</v>
      </c>
      <c r="MV768">
        <v>0</v>
      </c>
      <c r="MW768">
        <v>0</v>
      </c>
      <c r="MX768">
        <v>231810</v>
      </c>
      <c r="MY768">
        <v>482500</v>
      </c>
      <c r="MZ768">
        <v>572170</v>
      </c>
      <c r="NA768">
        <v>123530</v>
      </c>
      <c r="NB768">
        <v>64300</v>
      </c>
      <c r="NC768">
        <v>5399800</v>
      </c>
      <c r="ND768">
        <v>19916000</v>
      </c>
      <c r="NE768">
        <v>14965000</v>
      </c>
      <c r="NF768">
        <v>3683700</v>
      </c>
      <c r="NG768">
        <v>7556400</v>
      </c>
      <c r="NH768">
        <v>4203400</v>
      </c>
      <c r="NI768">
        <v>7243500</v>
      </c>
      <c r="NJ768">
        <v>1650400</v>
      </c>
      <c r="NK768">
        <v>231380</v>
      </c>
      <c r="NL768">
        <v>154640</v>
      </c>
      <c r="NM768">
        <v>153350</v>
      </c>
      <c r="NN768">
        <v>239910</v>
      </c>
      <c r="NO768">
        <v>164980</v>
      </c>
      <c r="NP768">
        <v>135480</v>
      </c>
      <c r="NQ768">
        <v>968640</v>
      </c>
      <c r="NR768">
        <v>448830</v>
      </c>
      <c r="NS768">
        <v>0</v>
      </c>
      <c r="NT768">
        <v>0</v>
      </c>
      <c r="NU768">
        <v>0</v>
      </c>
      <c r="NV768">
        <v>0</v>
      </c>
      <c r="NW768">
        <v>0</v>
      </c>
      <c r="NX768">
        <v>0</v>
      </c>
      <c r="NY768">
        <v>0</v>
      </c>
      <c r="NZ768">
        <v>0</v>
      </c>
      <c r="OA768">
        <v>66672000</v>
      </c>
      <c r="OB768">
        <v>7137800</v>
      </c>
      <c r="OC768">
        <v>13440000</v>
      </c>
      <c r="OD768">
        <v>1758900</v>
      </c>
      <c r="OE768">
        <v>4517700</v>
      </c>
      <c r="OF768">
        <v>3270400</v>
      </c>
      <c r="OG768">
        <v>167510000</v>
      </c>
      <c r="OH768">
        <v>18521000</v>
      </c>
      <c r="OI768">
        <v>317790</v>
      </c>
      <c r="OJ768">
        <v>0</v>
      </c>
      <c r="OK768">
        <v>0</v>
      </c>
      <c r="OL768">
        <v>0</v>
      </c>
      <c r="OM768">
        <v>0</v>
      </c>
      <c r="ON768">
        <v>0</v>
      </c>
      <c r="OO768">
        <v>0</v>
      </c>
      <c r="OP768">
        <v>0</v>
      </c>
      <c r="OQ768">
        <v>0</v>
      </c>
      <c r="OR768">
        <v>0</v>
      </c>
      <c r="OS768">
        <v>0</v>
      </c>
      <c r="OT768">
        <v>0</v>
      </c>
      <c r="OU768">
        <v>16454000</v>
      </c>
      <c r="OV768">
        <v>0</v>
      </c>
      <c r="OW768">
        <v>1979300</v>
      </c>
      <c r="OX768">
        <v>0</v>
      </c>
      <c r="OY768">
        <v>0</v>
      </c>
      <c r="OZ768">
        <v>0</v>
      </c>
      <c r="PA768">
        <v>0</v>
      </c>
      <c r="PB768">
        <v>2099800</v>
      </c>
      <c r="PC768">
        <v>0</v>
      </c>
      <c r="PD768">
        <v>0</v>
      </c>
      <c r="PE768">
        <v>410200</v>
      </c>
      <c r="PF768">
        <v>284140</v>
      </c>
      <c r="PG768">
        <v>0</v>
      </c>
      <c r="PH768">
        <v>0</v>
      </c>
      <c r="PI768">
        <v>0</v>
      </c>
      <c r="PJ768">
        <v>0</v>
      </c>
      <c r="PK768">
        <v>0</v>
      </c>
      <c r="PL768">
        <v>382930</v>
      </c>
      <c r="PM768">
        <v>0</v>
      </c>
      <c r="PN768">
        <v>0</v>
      </c>
      <c r="PO768">
        <v>3282300</v>
      </c>
      <c r="PP768">
        <v>13411000</v>
      </c>
      <c r="PQ768">
        <v>7954200</v>
      </c>
      <c r="PR768">
        <v>1646100</v>
      </c>
      <c r="PS768">
        <v>4045100</v>
      </c>
      <c r="PT768">
        <v>2441000</v>
      </c>
      <c r="PU768">
        <v>8194900</v>
      </c>
      <c r="PV768">
        <v>1610600</v>
      </c>
      <c r="PW768">
        <v>0</v>
      </c>
      <c r="PX768">
        <v>0</v>
      </c>
      <c r="PY768">
        <v>0</v>
      </c>
      <c r="PZ768">
        <v>0</v>
      </c>
      <c r="QA768">
        <v>8</v>
      </c>
      <c r="QB768">
        <v>2</v>
      </c>
      <c r="QC768">
        <v>2</v>
      </c>
      <c r="QD768">
        <v>0</v>
      </c>
      <c r="QE768">
        <v>1</v>
      </c>
      <c r="QF768">
        <v>1</v>
      </c>
      <c r="QG768">
        <v>10</v>
      </c>
      <c r="QH768">
        <v>3</v>
      </c>
      <c r="QI768">
        <v>0</v>
      </c>
      <c r="QJ768">
        <v>0</v>
      </c>
      <c r="QK768">
        <v>0</v>
      </c>
      <c r="QL768">
        <v>0</v>
      </c>
      <c r="QM768">
        <v>0</v>
      </c>
      <c r="QN768">
        <v>0</v>
      </c>
      <c r="QO768">
        <v>0</v>
      </c>
      <c r="QP768">
        <v>0</v>
      </c>
      <c r="QQ768">
        <v>0</v>
      </c>
      <c r="QR768">
        <v>0</v>
      </c>
      <c r="QS768">
        <v>0</v>
      </c>
      <c r="QT768">
        <v>0</v>
      </c>
      <c r="QU768">
        <v>0</v>
      </c>
      <c r="QV768">
        <v>0</v>
      </c>
      <c r="QW768">
        <v>2</v>
      </c>
      <c r="QX768">
        <v>0</v>
      </c>
      <c r="QY768">
        <v>0</v>
      </c>
      <c r="QZ768">
        <v>0</v>
      </c>
      <c r="RA768">
        <v>0</v>
      </c>
      <c r="RB768">
        <v>0</v>
      </c>
      <c r="RC768">
        <v>0</v>
      </c>
      <c r="RD768">
        <v>1</v>
      </c>
      <c r="RE768">
        <v>0</v>
      </c>
      <c r="RF768">
        <v>0</v>
      </c>
      <c r="RG768">
        <v>0</v>
      </c>
      <c r="RH768">
        <v>0</v>
      </c>
      <c r="RI768">
        <v>0</v>
      </c>
      <c r="RJ768">
        <v>0</v>
      </c>
      <c r="RK768">
        <v>0</v>
      </c>
      <c r="RL768">
        <v>0</v>
      </c>
      <c r="RM768">
        <v>0</v>
      </c>
      <c r="RN768">
        <v>0</v>
      </c>
      <c r="RO768">
        <v>0</v>
      </c>
      <c r="RP768">
        <v>0</v>
      </c>
      <c r="RQ768">
        <v>0</v>
      </c>
      <c r="RR768">
        <v>0</v>
      </c>
      <c r="RS768">
        <v>0</v>
      </c>
      <c r="RT768">
        <v>2</v>
      </c>
      <c r="RU768">
        <v>1</v>
      </c>
      <c r="RV768">
        <v>1</v>
      </c>
      <c r="RW768">
        <v>1</v>
      </c>
      <c r="RX768">
        <v>0</v>
      </c>
      <c r="RY768">
        <v>3</v>
      </c>
      <c r="RZ768">
        <v>0</v>
      </c>
      <c r="SA768">
        <v>0</v>
      </c>
      <c r="SB768">
        <v>0</v>
      </c>
      <c r="SC768">
        <v>0</v>
      </c>
      <c r="SD768">
        <v>0</v>
      </c>
      <c r="SE768">
        <v>0</v>
      </c>
      <c r="SF768">
        <v>0</v>
      </c>
      <c r="SG768">
        <v>38</v>
      </c>
      <c r="SH768" t="s">
        <v>526</v>
      </c>
      <c r="SI768" t="s">
        <v>526</v>
      </c>
      <c r="SJ768" t="s">
        <v>526</v>
      </c>
      <c r="SK768">
        <v>798</v>
      </c>
      <c r="SL768" t="s">
        <v>8905</v>
      </c>
      <c r="SM768" t="s">
        <v>1126</v>
      </c>
      <c r="SN768" t="s">
        <v>8906</v>
      </c>
      <c r="SO768" t="s">
        <v>8907</v>
      </c>
      <c r="SP768" t="s">
        <v>8908</v>
      </c>
      <c r="SQ768" t="s">
        <v>8909</v>
      </c>
      <c r="SR768" t="s">
        <v>526</v>
      </c>
      <c r="SS768" t="s">
        <v>8910</v>
      </c>
      <c r="ST768" t="s">
        <v>526</v>
      </c>
      <c r="SU768" t="s">
        <v>526</v>
      </c>
      <c r="SV768" t="s">
        <v>4206</v>
      </c>
      <c r="SW768" t="s">
        <v>526</v>
      </c>
    </row>
    <row r="769" spans="1:517" x14ac:dyDescent="0.25">
      <c r="A769" t="s">
        <v>8911</v>
      </c>
      <c r="B769" s="1" t="s">
        <v>8912</v>
      </c>
      <c r="C769" t="s">
        <v>8913</v>
      </c>
      <c r="D769" t="s">
        <v>8914</v>
      </c>
      <c r="E769" t="s">
        <v>590</v>
      </c>
      <c r="F769" t="s">
        <v>590</v>
      </c>
      <c r="G769" t="s">
        <v>590</v>
      </c>
      <c r="H769">
        <v>1</v>
      </c>
      <c r="I769">
        <v>5</v>
      </c>
      <c r="J769">
        <v>5</v>
      </c>
      <c r="K769">
        <v>5</v>
      </c>
      <c r="L769">
        <v>2</v>
      </c>
      <c r="M769">
        <v>1</v>
      </c>
      <c r="N769">
        <v>4</v>
      </c>
      <c r="O769">
        <v>4</v>
      </c>
      <c r="P769">
        <v>4</v>
      </c>
      <c r="Q769">
        <v>2</v>
      </c>
      <c r="R769">
        <v>3</v>
      </c>
      <c r="S769">
        <v>4</v>
      </c>
      <c r="T769">
        <v>5</v>
      </c>
      <c r="U769">
        <v>5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1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2</v>
      </c>
      <c r="AI769">
        <v>0</v>
      </c>
      <c r="AJ769">
        <v>2</v>
      </c>
      <c r="AK769">
        <v>1</v>
      </c>
      <c r="AL769">
        <v>2</v>
      </c>
      <c r="AM769">
        <v>2</v>
      </c>
      <c r="AN769">
        <v>0</v>
      </c>
      <c r="AO769">
        <v>0</v>
      </c>
      <c r="AP769">
        <v>2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2</v>
      </c>
      <c r="AY769">
        <v>0</v>
      </c>
      <c r="AZ769">
        <v>1</v>
      </c>
      <c r="BA769">
        <v>0</v>
      </c>
      <c r="BB769">
        <v>0</v>
      </c>
      <c r="BC769">
        <v>2</v>
      </c>
      <c r="BD769">
        <v>1</v>
      </c>
      <c r="BE769">
        <v>0</v>
      </c>
      <c r="BF769">
        <v>2</v>
      </c>
      <c r="BG769">
        <v>3</v>
      </c>
      <c r="BH769">
        <v>2</v>
      </c>
      <c r="BI769">
        <v>1</v>
      </c>
      <c r="BJ769">
        <v>2</v>
      </c>
      <c r="BK769">
        <v>2</v>
      </c>
      <c r="BL769">
        <v>2</v>
      </c>
      <c r="BM769">
        <v>3</v>
      </c>
      <c r="BN769">
        <v>1</v>
      </c>
      <c r="BO769">
        <v>2</v>
      </c>
      <c r="BP769">
        <v>0</v>
      </c>
      <c r="BQ769">
        <v>1</v>
      </c>
      <c r="BR769">
        <v>1</v>
      </c>
      <c r="BS769">
        <v>0</v>
      </c>
      <c r="BT769">
        <v>2</v>
      </c>
      <c r="BU769">
        <v>1</v>
      </c>
      <c r="BV769">
        <v>4</v>
      </c>
      <c r="BW769">
        <v>4</v>
      </c>
      <c r="BX769">
        <v>4</v>
      </c>
      <c r="BY769">
        <v>2</v>
      </c>
      <c r="BZ769">
        <v>3</v>
      </c>
      <c r="CA769">
        <v>4</v>
      </c>
      <c r="CB769">
        <v>5</v>
      </c>
      <c r="CC769">
        <v>5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1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2</v>
      </c>
      <c r="CQ769">
        <v>0</v>
      </c>
      <c r="CR769">
        <v>2</v>
      </c>
      <c r="CS769">
        <v>1</v>
      </c>
      <c r="CT769">
        <v>2</v>
      </c>
      <c r="CU769">
        <v>2</v>
      </c>
      <c r="CV769">
        <v>0</v>
      </c>
      <c r="CW769">
        <v>0</v>
      </c>
      <c r="CX769">
        <v>2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2</v>
      </c>
      <c r="DG769">
        <v>0</v>
      </c>
      <c r="DH769">
        <v>1</v>
      </c>
      <c r="DI769">
        <v>0</v>
      </c>
      <c r="DJ769">
        <v>0</v>
      </c>
      <c r="DK769">
        <v>2</v>
      </c>
      <c r="DL769">
        <v>1</v>
      </c>
      <c r="DM769">
        <v>0</v>
      </c>
      <c r="DN769">
        <v>2</v>
      </c>
      <c r="DO769">
        <v>3</v>
      </c>
      <c r="DP769">
        <v>2</v>
      </c>
      <c r="DQ769">
        <v>1</v>
      </c>
      <c r="DR769">
        <v>2</v>
      </c>
      <c r="DS769">
        <v>2</v>
      </c>
      <c r="DT769">
        <v>2</v>
      </c>
      <c r="DU769">
        <v>3</v>
      </c>
      <c r="DV769">
        <v>1</v>
      </c>
      <c r="DW769">
        <v>2</v>
      </c>
      <c r="DX769">
        <v>0</v>
      </c>
      <c r="DY769">
        <v>1</v>
      </c>
      <c r="DZ769">
        <v>1</v>
      </c>
      <c r="EA769">
        <v>0</v>
      </c>
      <c r="EB769">
        <v>2</v>
      </c>
      <c r="EC769">
        <v>1</v>
      </c>
      <c r="ED769">
        <v>4</v>
      </c>
      <c r="EE769">
        <v>4</v>
      </c>
      <c r="EF769">
        <v>4</v>
      </c>
      <c r="EG769">
        <v>2</v>
      </c>
      <c r="EH769">
        <v>3</v>
      </c>
      <c r="EI769">
        <v>4</v>
      </c>
      <c r="EJ769">
        <v>5</v>
      </c>
      <c r="EK769">
        <v>5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1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2</v>
      </c>
      <c r="EY769">
        <v>0</v>
      </c>
      <c r="EZ769">
        <v>2</v>
      </c>
      <c r="FA769">
        <v>1</v>
      </c>
      <c r="FB769">
        <v>2</v>
      </c>
      <c r="FC769">
        <v>2</v>
      </c>
      <c r="FD769">
        <v>0</v>
      </c>
      <c r="FE769">
        <v>0</v>
      </c>
      <c r="FF769">
        <v>2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2</v>
      </c>
      <c r="FO769">
        <v>0</v>
      </c>
      <c r="FP769">
        <v>1</v>
      </c>
      <c r="FQ769">
        <v>0</v>
      </c>
      <c r="FR769">
        <v>0</v>
      </c>
      <c r="FS769">
        <v>2</v>
      </c>
      <c r="FT769">
        <v>1</v>
      </c>
      <c r="FU769">
        <v>0</v>
      </c>
      <c r="FV769">
        <v>2</v>
      </c>
      <c r="FW769">
        <v>3</v>
      </c>
      <c r="FX769">
        <v>2</v>
      </c>
      <c r="FY769">
        <v>1</v>
      </c>
      <c r="FZ769">
        <v>2</v>
      </c>
      <c r="GA769">
        <v>2</v>
      </c>
      <c r="GB769">
        <v>2</v>
      </c>
      <c r="GC769">
        <v>3</v>
      </c>
      <c r="GD769">
        <v>1</v>
      </c>
      <c r="GE769">
        <v>2</v>
      </c>
      <c r="GF769">
        <v>0</v>
      </c>
      <c r="GG769">
        <v>1</v>
      </c>
      <c r="GH769">
        <v>1</v>
      </c>
      <c r="GI769">
        <v>0</v>
      </c>
      <c r="GJ769">
        <v>16.7</v>
      </c>
      <c r="GK769">
        <v>16.7</v>
      </c>
      <c r="GL769">
        <v>16.7</v>
      </c>
      <c r="GM769">
        <v>39.594000000000001</v>
      </c>
      <c r="GN769">
        <v>378</v>
      </c>
      <c r="GO769" t="s">
        <v>8915</v>
      </c>
      <c r="GP769">
        <v>0</v>
      </c>
      <c r="GQ769">
        <v>42.993000000000002</v>
      </c>
      <c r="GR769" t="s">
        <v>524</v>
      </c>
      <c r="GS769" t="s">
        <v>524</v>
      </c>
      <c r="GT769" t="s">
        <v>525</v>
      </c>
      <c r="GU769" t="s">
        <v>524</v>
      </c>
      <c r="GV769" t="s">
        <v>524</v>
      </c>
      <c r="GW769" t="s">
        <v>524</v>
      </c>
      <c r="GX769" t="s">
        <v>524</v>
      </c>
      <c r="GY769" t="s">
        <v>524</v>
      </c>
      <c r="GZ769" t="s">
        <v>525</v>
      </c>
      <c r="HA769" t="s">
        <v>525</v>
      </c>
      <c r="HB769" t="s">
        <v>526</v>
      </c>
      <c r="HC769" t="s">
        <v>526</v>
      </c>
      <c r="HD769" t="s">
        <v>526</v>
      </c>
      <c r="HE769" t="s">
        <v>526</v>
      </c>
      <c r="HF769" t="s">
        <v>526</v>
      </c>
      <c r="HG769" t="s">
        <v>526</v>
      </c>
      <c r="HH769" t="s">
        <v>524</v>
      </c>
      <c r="HI769" t="s">
        <v>526</v>
      </c>
      <c r="HJ769" t="s">
        <v>526</v>
      </c>
      <c r="HK769" t="s">
        <v>526</v>
      </c>
      <c r="HL769" t="s">
        <v>526</v>
      </c>
      <c r="HM769" t="s">
        <v>526</v>
      </c>
      <c r="HN769" t="s">
        <v>524</v>
      </c>
      <c r="HO769" t="s">
        <v>526</v>
      </c>
      <c r="HP769" t="s">
        <v>524</v>
      </c>
      <c r="HQ769" t="s">
        <v>524</v>
      </c>
      <c r="HR769" t="s">
        <v>524</v>
      </c>
      <c r="HS769" t="s">
        <v>524</v>
      </c>
      <c r="HT769" t="s">
        <v>526</v>
      </c>
      <c r="HU769" t="s">
        <v>526</v>
      </c>
      <c r="HV769" t="s">
        <v>525</v>
      </c>
      <c r="HW769" t="s">
        <v>526</v>
      </c>
      <c r="HX769" t="s">
        <v>526</v>
      </c>
      <c r="HY769" t="s">
        <v>526</v>
      </c>
      <c r="HZ769" t="s">
        <v>526</v>
      </c>
      <c r="IA769" t="s">
        <v>526</v>
      </c>
      <c r="IB769" t="s">
        <v>526</v>
      </c>
      <c r="IC769" t="s">
        <v>526</v>
      </c>
      <c r="ID769" t="s">
        <v>524</v>
      </c>
      <c r="IE769" t="s">
        <v>526</v>
      </c>
      <c r="IF769" t="s">
        <v>524</v>
      </c>
      <c r="IG769" t="s">
        <v>526</v>
      </c>
      <c r="IH769" t="s">
        <v>526</v>
      </c>
      <c r="II769" t="s">
        <v>524</v>
      </c>
      <c r="IJ769" t="s">
        <v>524</v>
      </c>
      <c r="IK769" t="s">
        <v>526</v>
      </c>
      <c r="IL769" t="s">
        <v>524</v>
      </c>
      <c r="IM769" t="s">
        <v>525</v>
      </c>
      <c r="IN769" t="s">
        <v>525</v>
      </c>
      <c r="IO769" t="s">
        <v>524</v>
      </c>
      <c r="IP769" t="s">
        <v>524</v>
      </c>
      <c r="IQ769" t="s">
        <v>524</v>
      </c>
      <c r="IR769" t="s">
        <v>524</v>
      </c>
      <c r="IS769" t="s">
        <v>524</v>
      </c>
      <c r="IT769" t="s">
        <v>524</v>
      </c>
      <c r="IU769" t="s">
        <v>524</v>
      </c>
      <c r="IV769" t="s">
        <v>526</v>
      </c>
      <c r="IW769" t="s">
        <v>524</v>
      </c>
      <c r="IX769" t="s">
        <v>524</v>
      </c>
      <c r="IY769" t="s">
        <v>526</v>
      </c>
      <c r="IZ769">
        <v>8.5</v>
      </c>
      <c r="JA769">
        <v>3.4</v>
      </c>
      <c r="JB769">
        <v>16.7</v>
      </c>
      <c r="JC769">
        <v>16.7</v>
      </c>
      <c r="JD769">
        <v>16.7</v>
      </c>
      <c r="JE769">
        <v>9.3000000000000007</v>
      </c>
      <c r="JF769">
        <v>13.2</v>
      </c>
      <c r="JG769">
        <v>16.7</v>
      </c>
      <c r="JH769">
        <v>16.7</v>
      </c>
      <c r="JI769">
        <v>16.7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5.8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9.3000000000000007</v>
      </c>
      <c r="JW769">
        <v>0</v>
      </c>
      <c r="JX769">
        <v>9.3000000000000007</v>
      </c>
      <c r="JY769">
        <v>5.8</v>
      </c>
      <c r="JZ769">
        <v>9.3000000000000007</v>
      </c>
      <c r="KA769">
        <v>8.5</v>
      </c>
      <c r="KB769">
        <v>0</v>
      </c>
      <c r="KC769">
        <v>0</v>
      </c>
      <c r="KD769">
        <v>8.5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9.3000000000000007</v>
      </c>
      <c r="KM769">
        <v>0</v>
      </c>
      <c r="KN769">
        <v>5.8</v>
      </c>
      <c r="KO769">
        <v>0</v>
      </c>
      <c r="KP769">
        <v>0</v>
      </c>
      <c r="KQ769">
        <v>9.3000000000000007</v>
      </c>
      <c r="KR769">
        <v>3.4</v>
      </c>
      <c r="KS769">
        <v>0</v>
      </c>
      <c r="KT769">
        <v>9.8000000000000007</v>
      </c>
      <c r="KU769">
        <v>13.2</v>
      </c>
      <c r="KV769">
        <v>9.8000000000000007</v>
      </c>
      <c r="KW769">
        <v>5.8</v>
      </c>
      <c r="KX769">
        <v>9.8000000000000007</v>
      </c>
      <c r="KY769">
        <v>9.8000000000000007</v>
      </c>
      <c r="KZ769">
        <v>9.8000000000000007</v>
      </c>
      <c r="LA769">
        <v>12.4</v>
      </c>
      <c r="LB769">
        <v>5.8</v>
      </c>
      <c r="LC769">
        <v>6.1</v>
      </c>
      <c r="LD769">
        <v>0</v>
      </c>
      <c r="LE769">
        <v>2.6</v>
      </c>
      <c r="LF769">
        <v>3.4</v>
      </c>
      <c r="LG769">
        <v>0</v>
      </c>
      <c r="LH769">
        <v>89201000</v>
      </c>
      <c r="LI769">
        <v>451290</v>
      </c>
      <c r="LJ769">
        <v>35448</v>
      </c>
      <c r="LK769">
        <v>5882300</v>
      </c>
      <c r="LL769">
        <v>2222900</v>
      </c>
      <c r="LM769">
        <v>3743200</v>
      </c>
      <c r="LN769">
        <v>782410</v>
      </c>
      <c r="LO769">
        <v>1326800</v>
      </c>
      <c r="LP769">
        <v>1379700</v>
      </c>
      <c r="LQ769">
        <v>40878000</v>
      </c>
      <c r="LR769">
        <v>8251800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219000</v>
      </c>
      <c r="LZ769">
        <v>0</v>
      </c>
      <c r="MA769">
        <v>0</v>
      </c>
      <c r="MB769">
        <v>0</v>
      </c>
      <c r="MC769">
        <v>0</v>
      </c>
      <c r="MD769">
        <v>0</v>
      </c>
      <c r="ME769">
        <v>155870</v>
      </c>
      <c r="MF769">
        <v>0</v>
      </c>
      <c r="MG769">
        <v>2370600</v>
      </c>
      <c r="MH769">
        <v>161260</v>
      </c>
      <c r="MI769">
        <v>954720</v>
      </c>
      <c r="MJ769">
        <v>208460</v>
      </c>
      <c r="MK769">
        <v>0</v>
      </c>
      <c r="ML769">
        <v>0</v>
      </c>
      <c r="MM769">
        <v>1898500</v>
      </c>
      <c r="MN769">
        <v>0</v>
      </c>
      <c r="MO769">
        <v>0</v>
      </c>
      <c r="MP769">
        <v>0</v>
      </c>
      <c r="MQ769">
        <v>0</v>
      </c>
      <c r="MR769">
        <v>0</v>
      </c>
      <c r="MS769">
        <v>0</v>
      </c>
      <c r="MT769">
        <v>0</v>
      </c>
      <c r="MU769">
        <v>331630</v>
      </c>
      <c r="MV769">
        <v>0</v>
      </c>
      <c r="MW769">
        <v>313530</v>
      </c>
      <c r="MX769">
        <v>0</v>
      </c>
      <c r="MY769">
        <v>0</v>
      </c>
      <c r="MZ769">
        <v>490090</v>
      </c>
      <c r="NA769">
        <v>91387</v>
      </c>
      <c r="NB769">
        <v>0</v>
      </c>
      <c r="NC769">
        <v>1582600</v>
      </c>
      <c r="ND769">
        <v>4694500</v>
      </c>
      <c r="NE769">
        <v>3170100</v>
      </c>
      <c r="NF769">
        <v>692480</v>
      </c>
      <c r="NG769">
        <v>1571700</v>
      </c>
      <c r="NH769">
        <v>1132000</v>
      </c>
      <c r="NI769">
        <v>1642400</v>
      </c>
      <c r="NJ769">
        <v>1162100</v>
      </c>
      <c r="NK769">
        <v>303180</v>
      </c>
      <c r="NL769">
        <v>558450</v>
      </c>
      <c r="NM769">
        <v>0</v>
      </c>
      <c r="NN769">
        <v>353070</v>
      </c>
      <c r="NO769">
        <v>190660</v>
      </c>
      <c r="NP769">
        <v>0</v>
      </c>
      <c r="NQ769">
        <v>478400</v>
      </c>
      <c r="NR769">
        <v>0</v>
      </c>
      <c r="NS769">
        <v>222180</v>
      </c>
      <c r="NT769">
        <v>0</v>
      </c>
      <c r="NU769">
        <v>0</v>
      </c>
      <c r="NV769">
        <v>446110</v>
      </c>
      <c r="NW769">
        <v>0</v>
      </c>
      <c r="NX769">
        <v>0</v>
      </c>
      <c r="NY769">
        <v>0</v>
      </c>
      <c r="NZ769">
        <v>0</v>
      </c>
      <c r="OA769">
        <v>9943000</v>
      </c>
      <c r="OB769">
        <v>997690</v>
      </c>
      <c r="OC769">
        <v>1485000</v>
      </c>
      <c r="OD769">
        <v>638160</v>
      </c>
      <c r="OE769">
        <v>744820</v>
      </c>
      <c r="OF769">
        <v>666410</v>
      </c>
      <c r="OG769">
        <v>52867000</v>
      </c>
      <c r="OH769">
        <v>6256800</v>
      </c>
      <c r="OI769">
        <v>0</v>
      </c>
      <c r="OJ769">
        <v>0</v>
      </c>
      <c r="OK769">
        <v>0</v>
      </c>
      <c r="OL769">
        <v>0</v>
      </c>
      <c r="OM769">
        <v>0</v>
      </c>
      <c r="ON769">
        <v>0</v>
      </c>
      <c r="OO769">
        <v>0</v>
      </c>
      <c r="OP769">
        <v>0</v>
      </c>
      <c r="OQ769">
        <v>0</v>
      </c>
      <c r="OR769">
        <v>0</v>
      </c>
      <c r="OS769">
        <v>0</v>
      </c>
      <c r="OT769">
        <v>0</v>
      </c>
      <c r="OU769">
        <v>1366800</v>
      </c>
      <c r="OV769">
        <v>0</v>
      </c>
      <c r="OW769">
        <v>744220</v>
      </c>
      <c r="OX769">
        <v>330910</v>
      </c>
      <c r="OY769">
        <v>0</v>
      </c>
      <c r="OZ769">
        <v>0</v>
      </c>
      <c r="PA769">
        <v>895400</v>
      </c>
      <c r="PB769">
        <v>0</v>
      </c>
      <c r="PC769">
        <v>0</v>
      </c>
      <c r="PD769">
        <v>0</v>
      </c>
      <c r="PE769">
        <v>0</v>
      </c>
      <c r="PF769">
        <v>0</v>
      </c>
      <c r="PG769">
        <v>0</v>
      </c>
      <c r="PH769">
        <v>360080</v>
      </c>
      <c r="PI769">
        <v>0</v>
      </c>
      <c r="PJ769">
        <v>0</v>
      </c>
      <c r="PK769">
        <v>0</v>
      </c>
      <c r="PL769">
        <v>0</v>
      </c>
      <c r="PM769">
        <v>404820</v>
      </c>
      <c r="PN769">
        <v>0</v>
      </c>
      <c r="PO769">
        <v>838240</v>
      </c>
      <c r="PP769">
        <v>2017500</v>
      </c>
      <c r="PQ769">
        <v>1703800</v>
      </c>
      <c r="PR769">
        <v>0</v>
      </c>
      <c r="PS769">
        <v>906400</v>
      </c>
      <c r="PT769">
        <v>747720</v>
      </c>
      <c r="PU769">
        <v>932040</v>
      </c>
      <c r="PV769">
        <v>607340</v>
      </c>
      <c r="PW769">
        <v>0</v>
      </c>
      <c r="PX769">
        <v>0</v>
      </c>
      <c r="PY769">
        <v>0</v>
      </c>
      <c r="PZ769">
        <v>0</v>
      </c>
      <c r="QA769">
        <v>2</v>
      </c>
      <c r="QB769">
        <v>0</v>
      </c>
      <c r="QC769">
        <v>0</v>
      </c>
      <c r="QD769">
        <v>0</v>
      </c>
      <c r="QE769">
        <v>0</v>
      </c>
      <c r="QF769">
        <v>0</v>
      </c>
      <c r="QG769">
        <v>5</v>
      </c>
      <c r="QH769">
        <v>3</v>
      </c>
      <c r="QI769">
        <v>0</v>
      </c>
      <c r="QJ769">
        <v>0</v>
      </c>
      <c r="QK769">
        <v>0</v>
      </c>
      <c r="QL769">
        <v>0</v>
      </c>
      <c r="QM769">
        <v>0</v>
      </c>
      <c r="QN769">
        <v>0</v>
      </c>
      <c r="QO769">
        <v>0</v>
      </c>
      <c r="QP769">
        <v>0</v>
      </c>
      <c r="QQ769">
        <v>0</v>
      </c>
      <c r="QR769">
        <v>0</v>
      </c>
      <c r="QS769">
        <v>0</v>
      </c>
      <c r="QT769">
        <v>0</v>
      </c>
      <c r="QU769">
        <v>0</v>
      </c>
      <c r="QV769">
        <v>0</v>
      </c>
      <c r="QW769">
        <v>0</v>
      </c>
      <c r="QX769">
        <v>0</v>
      </c>
      <c r="QY769">
        <v>0</v>
      </c>
      <c r="QZ769">
        <v>0</v>
      </c>
      <c r="RA769">
        <v>0</v>
      </c>
      <c r="RB769">
        <v>0</v>
      </c>
      <c r="RC769">
        <v>1</v>
      </c>
      <c r="RD769">
        <v>0</v>
      </c>
      <c r="RE769">
        <v>0</v>
      </c>
      <c r="RF769">
        <v>0</v>
      </c>
      <c r="RG769">
        <v>0</v>
      </c>
      <c r="RH769">
        <v>0</v>
      </c>
      <c r="RI769">
        <v>0</v>
      </c>
      <c r="RJ769">
        <v>0</v>
      </c>
      <c r="RK769">
        <v>0</v>
      </c>
      <c r="RL769">
        <v>0</v>
      </c>
      <c r="RM769">
        <v>0</v>
      </c>
      <c r="RN769">
        <v>0</v>
      </c>
      <c r="RO769">
        <v>0</v>
      </c>
      <c r="RP769">
        <v>0</v>
      </c>
      <c r="RQ769">
        <v>0</v>
      </c>
      <c r="RR769">
        <v>0</v>
      </c>
      <c r="RS769">
        <v>0</v>
      </c>
      <c r="RT769">
        <v>1</v>
      </c>
      <c r="RU769">
        <v>1</v>
      </c>
      <c r="RV769">
        <v>0</v>
      </c>
      <c r="RW769">
        <v>0</v>
      </c>
      <c r="RX769">
        <v>0</v>
      </c>
      <c r="RY769">
        <v>0</v>
      </c>
      <c r="RZ769">
        <v>0</v>
      </c>
      <c r="SA769">
        <v>0</v>
      </c>
      <c r="SB769">
        <v>0</v>
      </c>
      <c r="SC769">
        <v>0</v>
      </c>
      <c r="SD769">
        <v>0</v>
      </c>
      <c r="SE769">
        <v>0</v>
      </c>
      <c r="SF769">
        <v>0</v>
      </c>
      <c r="SG769">
        <v>13</v>
      </c>
      <c r="SH769" t="s">
        <v>526</v>
      </c>
      <c r="SI769" t="s">
        <v>526</v>
      </c>
      <c r="SJ769" t="s">
        <v>526</v>
      </c>
      <c r="SK769">
        <v>1096</v>
      </c>
      <c r="SL769" t="s">
        <v>8916</v>
      </c>
      <c r="SM769" t="s">
        <v>593</v>
      </c>
      <c r="SN769" t="s">
        <v>8917</v>
      </c>
      <c r="SO769" t="s">
        <v>8918</v>
      </c>
      <c r="SP769" t="s">
        <v>8919</v>
      </c>
      <c r="SQ769" t="s">
        <v>8920</v>
      </c>
      <c r="SR769" t="s">
        <v>526</v>
      </c>
      <c r="SS769" t="s">
        <v>8921</v>
      </c>
      <c r="ST769" t="s">
        <v>526</v>
      </c>
      <c r="SU769" t="s">
        <v>526</v>
      </c>
      <c r="SV769" t="s">
        <v>748</v>
      </c>
      <c r="SW769" t="s">
        <v>526</v>
      </c>
    </row>
    <row r="770" spans="1:517" x14ac:dyDescent="0.25">
      <c r="A770" t="s">
        <v>8922</v>
      </c>
      <c r="B770" s="2" t="s">
        <v>8923</v>
      </c>
      <c r="C770" t="s">
        <v>8924</v>
      </c>
      <c r="D770" t="s">
        <v>8925</v>
      </c>
      <c r="E770" t="s">
        <v>8926</v>
      </c>
      <c r="F770" t="s">
        <v>8926</v>
      </c>
      <c r="G770" t="s">
        <v>8926</v>
      </c>
      <c r="H770">
        <v>6</v>
      </c>
      <c r="I770">
        <v>11</v>
      </c>
      <c r="J770">
        <v>11</v>
      </c>
      <c r="K770">
        <v>11</v>
      </c>
      <c r="L770">
        <v>8</v>
      </c>
      <c r="M770">
        <v>0</v>
      </c>
      <c r="N770">
        <v>9</v>
      </c>
      <c r="O770">
        <v>7</v>
      </c>
      <c r="P770">
        <v>9</v>
      </c>
      <c r="Q770">
        <v>3</v>
      </c>
      <c r="R770">
        <v>7</v>
      </c>
      <c r="S770">
        <v>7</v>
      </c>
      <c r="T770">
        <v>10</v>
      </c>
      <c r="U770">
        <v>10</v>
      </c>
      <c r="V770">
        <v>3</v>
      </c>
      <c r="W770">
        <v>3</v>
      </c>
      <c r="X770">
        <v>7</v>
      </c>
      <c r="Y770">
        <v>4</v>
      </c>
      <c r="Z770">
        <v>3</v>
      </c>
      <c r="AA770">
        <v>4</v>
      </c>
      <c r="AB770">
        <v>0</v>
      </c>
      <c r="AC770">
        <v>1</v>
      </c>
      <c r="AD770">
        <v>1</v>
      </c>
      <c r="AE770">
        <v>0</v>
      </c>
      <c r="AF770">
        <v>0</v>
      </c>
      <c r="AG770">
        <v>0</v>
      </c>
      <c r="AH770">
        <v>2</v>
      </c>
      <c r="AI770">
        <v>1</v>
      </c>
      <c r="AJ770">
        <v>6</v>
      </c>
      <c r="AK770">
        <v>1</v>
      </c>
      <c r="AL770">
        <v>0</v>
      </c>
      <c r="AM770">
        <v>4</v>
      </c>
      <c r="AN770">
        <v>1</v>
      </c>
      <c r="AO770">
        <v>1</v>
      </c>
      <c r="AP770">
        <v>2</v>
      </c>
      <c r="AQ770">
        <v>4</v>
      </c>
      <c r="AR770">
        <v>0</v>
      </c>
      <c r="AS770">
        <v>3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1</v>
      </c>
      <c r="BA770">
        <v>1</v>
      </c>
      <c r="BB770">
        <v>1</v>
      </c>
      <c r="BC770">
        <v>1</v>
      </c>
      <c r="BD770">
        <v>1</v>
      </c>
      <c r="BE770">
        <v>0</v>
      </c>
      <c r="BF770">
        <v>5</v>
      </c>
      <c r="BG770">
        <v>8</v>
      </c>
      <c r="BH770">
        <v>5</v>
      </c>
      <c r="BI770">
        <v>3</v>
      </c>
      <c r="BJ770">
        <v>3</v>
      </c>
      <c r="BK770">
        <v>6</v>
      </c>
      <c r="BL770">
        <v>7</v>
      </c>
      <c r="BM770">
        <v>4</v>
      </c>
      <c r="BN770">
        <v>3</v>
      </c>
      <c r="BO770">
        <v>2</v>
      </c>
      <c r="BP770">
        <v>2</v>
      </c>
      <c r="BQ770">
        <v>3</v>
      </c>
      <c r="BR770">
        <v>1</v>
      </c>
      <c r="BS770">
        <v>0</v>
      </c>
      <c r="BT770">
        <v>8</v>
      </c>
      <c r="BU770">
        <v>0</v>
      </c>
      <c r="BV770">
        <v>9</v>
      </c>
      <c r="BW770">
        <v>7</v>
      </c>
      <c r="BX770">
        <v>9</v>
      </c>
      <c r="BY770">
        <v>3</v>
      </c>
      <c r="BZ770">
        <v>7</v>
      </c>
      <c r="CA770">
        <v>7</v>
      </c>
      <c r="CB770">
        <v>10</v>
      </c>
      <c r="CC770">
        <v>10</v>
      </c>
      <c r="CD770">
        <v>3</v>
      </c>
      <c r="CE770">
        <v>3</v>
      </c>
      <c r="CF770">
        <v>7</v>
      </c>
      <c r="CG770">
        <v>4</v>
      </c>
      <c r="CH770">
        <v>3</v>
      </c>
      <c r="CI770">
        <v>4</v>
      </c>
      <c r="CJ770">
        <v>0</v>
      </c>
      <c r="CK770">
        <v>1</v>
      </c>
      <c r="CL770">
        <v>1</v>
      </c>
      <c r="CM770">
        <v>0</v>
      </c>
      <c r="CN770">
        <v>0</v>
      </c>
      <c r="CO770">
        <v>0</v>
      </c>
      <c r="CP770">
        <v>2</v>
      </c>
      <c r="CQ770">
        <v>1</v>
      </c>
      <c r="CR770">
        <v>6</v>
      </c>
      <c r="CS770">
        <v>1</v>
      </c>
      <c r="CT770">
        <v>0</v>
      </c>
      <c r="CU770">
        <v>4</v>
      </c>
      <c r="CV770">
        <v>1</v>
      </c>
      <c r="CW770">
        <v>1</v>
      </c>
      <c r="CX770">
        <v>2</v>
      </c>
      <c r="CY770">
        <v>4</v>
      </c>
      <c r="CZ770">
        <v>0</v>
      </c>
      <c r="DA770">
        <v>3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1</v>
      </c>
      <c r="DI770">
        <v>1</v>
      </c>
      <c r="DJ770">
        <v>1</v>
      </c>
      <c r="DK770">
        <v>1</v>
      </c>
      <c r="DL770">
        <v>1</v>
      </c>
      <c r="DM770">
        <v>0</v>
      </c>
      <c r="DN770">
        <v>5</v>
      </c>
      <c r="DO770">
        <v>8</v>
      </c>
      <c r="DP770">
        <v>5</v>
      </c>
      <c r="DQ770">
        <v>3</v>
      </c>
      <c r="DR770">
        <v>3</v>
      </c>
      <c r="DS770">
        <v>6</v>
      </c>
      <c r="DT770">
        <v>7</v>
      </c>
      <c r="DU770">
        <v>4</v>
      </c>
      <c r="DV770">
        <v>3</v>
      </c>
      <c r="DW770">
        <v>2</v>
      </c>
      <c r="DX770">
        <v>2</v>
      </c>
      <c r="DY770">
        <v>3</v>
      </c>
      <c r="DZ770">
        <v>1</v>
      </c>
      <c r="EA770">
        <v>0</v>
      </c>
      <c r="EB770">
        <v>8</v>
      </c>
      <c r="EC770">
        <v>0</v>
      </c>
      <c r="ED770">
        <v>9</v>
      </c>
      <c r="EE770">
        <v>7</v>
      </c>
      <c r="EF770">
        <v>9</v>
      </c>
      <c r="EG770">
        <v>3</v>
      </c>
      <c r="EH770">
        <v>7</v>
      </c>
      <c r="EI770">
        <v>7</v>
      </c>
      <c r="EJ770">
        <v>10</v>
      </c>
      <c r="EK770">
        <v>10</v>
      </c>
      <c r="EL770">
        <v>3</v>
      </c>
      <c r="EM770">
        <v>3</v>
      </c>
      <c r="EN770">
        <v>7</v>
      </c>
      <c r="EO770">
        <v>4</v>
      </c>
      <c r="EP770">
        <v>3</v>
      </c>
      <c r="EQ770">
        <v>4</v>
      </c>
      <c r="ER770">
        <v>0</v>
      </c>
      <c r="ES770">
        <v>1</v>
      </c>
      <c r="ET770">
        <v>1</v>
      </c>
      <c r="EU770">
        <v>0</v>
      </c>
      <c r="EV770">
        <v>0</v>
      </c>
      <c r="EW770">
        <v>0</v>
      </c>
      <c r="EX770">
        <v>2</v>
      </c>
      <c r="EY770">
        <v>1</v>
      </c>
      <c r="EZ770">
        <v>6</v>
      </c>
      <c r="FA770">
        <v>1</v>
      </c>
      <c r="FB770">
        <v>0</v>
      </c>
      <c r="FC770">
        <v>4</v>
      </c>
      <c r="FD770">
        <v>1</v>
      </c>
      <c r="FE770">
        <v>1</v>
      </c>
      <c r="FF770">
        <v>2</v>
      </c>
      <c r="FG770">
        <v>4</v>
      </c>
      <c r="FH770">
        <v>0</v>
      </c>
      <c r="FI770">
        <v>3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1</v>
      </c>
      <c r="FQ770">
        <v>1</v>
      </c>
      <c r="FR770">
        <v>1</v>
      </c>
      <c r="FS770">
        <v>1</v>
      </c>
      <c r="FT770">
        <v>1</v>
      </c>
      <c r="FU770">
        <v>0</v>
      </c>
      <c r="FV770">
        <v>5</v>
      </c>
      <c r="FW770">
        <v>8</v>
      </c>
      <c r="FX770">
        <v>5</v>
      </c>
      <c r="FY770">
        <v>3</v>
      </c>
      <c r="FZ770">
        <v>3</v>
      </c>
      <c r="GA770">
        <v>6</v>
      </c>
      <c r="GB770">
        <v>7</v>
      </c>
      <c r="GC770">
        <v>4</v>
      </c>
      <c r="GD770">
        <v>3</v>
      </c>
      <c r="GE770">
        <v>2</v>
      </c>
      <c r="GF770">
        <v>2</v>
      </c>
      <c r="GG770">
        <v>3</v>
      </c>
      <c r="GH770">
        <v>1</v>
      </c>
      <c r="GI770">
        <v>0</v>
      </c>
      <c r="GJ770">
        <v>30.7</v>
      </c>
      <c r="GK770">
        <v>30.7</v>
      </c>
      <c r="GL770">
        <v>30.7</v>
      </c>
      <c r="GM770">
        <v>33.67</v>
      </c>
      <c r="GN770">
        <v>306</v>
      </c>
      <c r="GO770" t="s">
        <v>8927</v>
      </c>
      <c r="GP770">
        <v>0</v>
      </c>
      <c r="GQ770">
        <v>112.23</v>
      </c>
      <c r="GR770" t="s">
        <v>524</v>
      </c>
      <c r="GS770" t="s">
        <v>526</v>
      </c>
      <c r="GT770" t="s">
        <v>525</v>
      </c>
      <c r="GU770" t="s">
        <v>525</v>
      </c>
      <c r="GV770" t="s">
        <v>525</v>
      </c>
      <c r="GW770" t="s">
        <v>524</v>
      </c>
      <c r="GX770" t="s">
        <v>524</v>
      </c>
      <c r="GY770" t="s">
        <v>525</v>
      </c>
      <c r="GZ770" t="s">
        <v>525</v>
      </c>
      <c r="HA770" t="s">
        <v>525</v>
      </c>
      <c r="HB770" t="s">
        <v>524</v>
      </c>
      <c r="HC770" t="s">
        <v>524</v>
      </c>
      <c r="HD770" t="s">
        <v>524</v>
      </c>
      <c r="HE770" t="s">
        <v>524</v>
      </c>
      <c r="HF770" t="s">
        <v>524</v>
      </c>
      <c r="HG770" t="s">
        <v>524</v>
      </c>
      <c r="HH770" t="s">
        <v>526</v>
      </c>
      <c r="HI770" t="s">
        <v>524</v>
      </c>
      <c r="HJ770" t="s">
        <v>524</v>
      </c>
      <c r="HK770" t="s">
        <v>526</v>
      </c>
      <c r="HL770" t="s">
        <v>526</v>
      </c>
      <c r="HM770" t="s">
        <v>526</v>
      </c>
      <c r="HN770" t="s">
        <v>524</v>
      </c>
      <c r="HO770" t="s">
        <v>524</v>
      </c>
      <c r="HP770" t="s">
        <v>525</v>
      </c>
      <c r="HQ770" t="s">
        <v>525</v>
      </c>
      <c r="HR770" t="s">
        <v>526</v>
      </c>
      <c r="HS770" t="s">
        <v>525</v>
      </c>
      <c r="HT770" t="s">
        <v>524</v>
      </c>
      <c r="HU770" t="s">
        <v>524</v>
      </c>
      <c r="HV770" t="s">
        <v>525</v>
      </c>
      <c r="HW770" t="s">
        <v>524</v>
      </c>
      <c r="HX770" t="s">
        <v>526</v>
      </c>
      <c r="HY770" t="s">
        <v>524</v>
      </c>
      <c r="HZ770" t="s">
        <v>526</v>
      </c>
      <c r="IA770" t="s">
        <v>526</v>
      </c>
      <c r="IB770" t="s">
        <v>526</v>
      </c>
      <c r="IC770" t="s">
        <v>526</v>
      </c>
      <c r="ID770" t="s">
        <v>526</v>
      </c>
      <c r="IE770" t="s">
        <v>526</v>
      </c>
      <c r="IF770" t="s">
        <v>524</v>
      </c>
      <c r="IG770" t="s">
        <v>524</v>
      </c>
      <c r="IH770" t="s">
        <v>524</v>
      </c>
      <c r="II770" t="s">
        <v>524</v>
      </c>
      <c r="IJ770" t="s">
        <v>524</v>
      </c>
      <c r="IK770" t="s">
        <v>526</v>
      </c>
      <c r="IL770" t="s">
        <v>525</v>
      </c>
      <c r="IM770" t="s">
        <v>525</v>
      </c>
      <c r="IN770" t="s">
        <v>525</v>
      </c>
      <c r="IO770" t="s">
        <v>524</v>
      </c>
      <c r="IP770" t="s">
        <v>525</v>
      </c>
      <c r="IQ770" t="s">
        <v>525</v>
      </c>
      <c r="IR770" t="s">
        <v>525</v>
      </c>
      <c r="IS770" t="s">
        <v>525</v>
      </c>
      <c r="IT770" t="s">
        <v>524</v>
      </c>
      <c r="IU770" t="s">
        <v>524</v>
      </c>
      <c r="IV770" t="s">
        <v>524</v>
      </c>
      <c r="IW770" t="s">
        <v>524</v>
      </c>
      <c r="IX770" t="s">
        <v>524</v>
      </c>
      <c r="IY770" t="s">
        <v>526</v>
      </c>
      <c r="IZ770">
        <v>22.9</v>
      </c>
      <c r="JA770">
        <v>0</v>
      </c>
      <c r="JB770">
        <v>25.2</v>
      </c>
      <c r="JC770">
        <v>19.3</v>
      </c>
      <c r="JD770">
        <v>25.2</v>
      </c>
      <c r="JE770">
        <v>12.1</v>
      </c>
      <c r="JF770">
        <v>19.899999999999999</v>
      </c>
      <c r="JG770">
        <v>19.899999999999999</v>
      </c>
      <c r="JH770">
        <v>28.8</v>
      </c>
      <c r="JI770">
        <v>28.8</v>
      </c>
      <c r="JJ770">
        <v>12.4</v>
      </c>
      <c r="JK770">
        <v>11.1</v>
      </c>
      <c r="JL770">
        <v>22.9</v>
      </c>
      <c r="JM770">
        <v>15.4</v>
      </c>
      <c r="JN770">
        <v>12.1</v>
      </c>
      <c r="JO770">
        <v>12.4</v>
      </c>
      <c r="JP770">
        <v>0</v>
      </c>
      <c r="JQ770">
        <v>2.2999999999999998</v>
      </c>
      <c r="JR770">
        <v>2.2999999999999998</v>
      </c>
      <c r="JS770">
        <v>0</v>
      </c>
      <c r="JT770">
        <v>0</v>
      </c>
      <c r="JU770">
        <v>0</v>
      </c>
      <c r="JV770">
        <v>7.8</v>
      </c>
      <c r="JW770">
        <v>5.2</v>
      </c>
      <c r="JX770">
        <v>18.3</v>
      </c>
      <c r="JY770">
        <v>5.2</v>
      </c>
      <c r="JZ770">
        <v>0</v>
      </c>
      <c r="KA770">
        <v>13.7</v>
      </c>
      <c r="KB770">
        <v>3.9</v>
      </c>
      <c r="KC770">
        <v>5.2</v>
      </c>
      <c r="KD770">
        <v>8.1999999999999993</v>
      </c>
      <c r="KE770">
        <v>9.5</v>
      </c>
      <c r="KF770">
        <v>0</v>
      </c>
      <c r="KG770">
        <v>10.8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</v>
      </c>
      <c r="KN770">
        <v>3.6</v>
      </c>
      <c r="KO770">
        <v>3.9</v>
      </c>
      <c r="KP770">
        <v>3.9</v>
      </c>
      <c r="KQ770">
        <v>3.6</v>
      </c>
      <c r="KR770">
        <v>3.9</v>
      </c>
      <c r="KS770">
        <v>0</v>
      </c>
      <c r="KT770">
        <v>19.3</v>
      </c>
      <c r="KU770">
        <v>24.5</v>
      </c>
      <c r="KV770">
        <v>19.3</v>
      </c>
      <c r="KW770">
        <v>11.4</v>
      </c>
      <c r="KX770">
        <v>10.1</v>
      </c>
      <c r="KY770">
        <v>18.3</v>
      </c>
      <c r="KZ770">
        <v>22.2</v>
      </c>
      <c r="LA770">
        <v>15</v>
      </c>
      <c r="LB770">
        <v>12.4</v>
      </c>
      <c r="LC770">
        <v>7.8</v>
      </c>
      <c r="LD770">
        <v>9.1999999999999993</v>
      </c>
      <c r="LE770">
        <v>12.4</v>
      </c>
      <c r="LF770">
        <v>3.6</v>
      </c>
      <c r="LG770">
        <v>0</v>
      </c>
      <c r="LH770">
        <v>585950000</v>
      </c>
      <c r="LI770">
        <v>1981800</v>
      </c>
      <c r="LJ770">
        <v>0</v>
      </c>
      <c r="LK770">
        <v>27704000</v>
      </c>
      <c r="LL770">
        <v>9734400</v>
      </c>
      <c r="LM770">
        <v>18054000</v>
      </c>
      <c r="LN770">
        <v>782220</v>
      </c>
      <c r="LO770">
        <v>10818000</v>
      </c>
      <c r="LP770">
        <v>8320600</v>
      </c>
      <c r="LQ770">
        <v>341990000</v>
      </c>
      <c r="LR770">
        <v>71547000</v>
      </c>
      <c r="LS770">
        <v>179950</v>
      </c>
      <c r="LT770">
        <v>735750</v>
      </c>
      <c r="LU770">
        <v>1383500</v>
      </c>
      <c r="LV770">
        <v>797470</v>
      </c>
      <c r="LW770">
        <v>886690</v>
      </c>
      <c r="LX770">
        <v>485770</v>
      </c>
      <c r="LY770">
        <v>0</v>
      </c>
      <c r="LZ770">
        <v>77701</v>
      </c>
      <c r="MA770">
        <v>402350</v>
      </c>
      <c r="MB770">
        <v>0</v>
      </c>
      <c r="MC770">
        <v>0</v>
      </c>
      <c r="MD770">
        <v>0</v>
      </c>
      <c r="ME770">
        <v>198010</v>
      </c>
      <c r="MF770">
        <v>92126</v>
      </c>
      <c r="MG770">
        <v>4389100</v>
      </c>
      <c r="MH770">
        <v>2115400</v>
      </c>
      <c r="MI770">
        <v>0</v>
      </c>
      <c r="MJ770">
        <v>4185700</v>
      </c>
      <c r="MK770">
        <v>450620</v>
      </c>
      <c r="ML770">
        <v>420930</v>
      </c>
      <c r="MM770">
        <v>7329700</v>
      </c>
      <c r="MN770">
        <v>2049500</v>
      </c>
      <c r="MO770">
        <v>0</v>
      </c>
      <c r="MP770">
        <v>252760</v>
      </c>
      <c r="MQ770">
        <v>0</v>
      </c>
      <c r="MR770">
        <v>0</v>
      </c>
      <c r="MS770">
        <v>0</v>
      </c>
      <c r="MT770">
        <v>0</v>
      </c>
      <c r="MU770">
        <v>0</v>
      </c>
      <c r="MV770">
        <v>0</v>
      </c>
      <c r="MW770">
        <v>85022</v>
      </c>
      <c r="MX770">
        <v>583860</v>
      </c>
      <c r="MY770">
        <v>554090</v>
      </c>
      <c r="MZ770">
        <v>49807</v>
      </c>
      <c r="NA770">
        <v>213500</v>
      </c>
      <c r="NB770">
        <v>0</v>
      </c>
      <c r="NC770">
        <v>6193700</v>
      </c>
      <c r="ND770">
        <v>18145000</v>
      </c>
      <c r="NE770">
        <v>11252000</v>
      </c>
      <c r="NF770">
        <v>2376200</v>
      </c>
      <c r="NG770">
        <v>2793300</v>
      </c>
      <c r="NH770">
        <v>5506900</v>
      </c>
      <c r="NI770">
        <v>14938000</v>
      </c>
      <c r="NJ770">
        <v>1512000</v>
      </c>
      <c r="NK770">
        <v>459430</v>
      </c>
      <c r="NL770">
        <v>831490</v>
      </c>
      <c r="NM770">
        <v>562580</v>
      </c>
      <c r="NN770">
        <v>2465600</v>
      </c>
      <c r="NO770">
        <v>56446</v>
      </c>
      <c r="NP770">
        <v>0</v>
      </c>
      <c r="NQ770">
        <v>447370</v>
      </c>
      <c r="NR770">
        <v>255540</v>
      </c>
      <c r="NS770">
        <v>55126</v>
      </c>
      <c r="NT770">
        <v>54024</v>
      </c>
      <c r="NU770">
        <v>0</v>
      </c>
      <c r="NV770">
        <v>245010</v>
      </c>
      <c r="NW770">
        <v>770160</v>
      </c>
      <c r="NX770">
        <v>0</v>
      </c>
      <c r="NY770">
        <v>0</v>
      </c>
      <c r="NZ770">
        <v>0</v>
      </c>
      <c r="OA770">
        <v>23353000</v>
      </c>
      <c r="OB770">
        <v>7040300</v>
      </c>
      <c r="OC770">
        <v>12797000</v>
      </c>
      <c r="OD770">
        <v>259970</v>
      </c>
      <c r="OE770">
        <v>1964700</v>
      </c>
      <c r="OF770">
        <v>5490000</v>
      </c>
      <c r="OG770">
        <v>391250000</v>
      </c>
      <c r="OH770">
        <v>82413000</v>
      </c>
      <c r="OI770">
        <v>71258</v>
      </c>
      <c r="OJ770">
        <v>336740</v>
      </c>
      <c r="OK770">
        <v>273080</v>
      </c>
      <c r="OL770">
        <v>294900</v>
      </c>
      <c r="OM770">
        <v>178500</v>
      </c>
      <c r="ON770">
        <v>0</v>
      </c>
      <c r="OO770">
        <v>0</v>
      </c>
      <c r="OP770">
        <v>0</v>
      </c>
      <c r="OQ770">
        <v>0</v>
      </c>
      <c r="OR770">
        <v>0</v>
      </c>
      <c r="OS770">
        <v>0</v>
      </c>
      <c r="OT770">
        <v>0</v>
      </c>
      <c r="OU770">
        <v>1406800</v>
      </c>
      <c r="OV770">
        <v>0</v>
      </c>
      <c r="OW770">
        <v>0</v>
      </c>
      <c r="OX770">
        <v>394800</v>
      </c>
      <c r="OY770">
        <v>0</v>
      </c>
      <c r="OZ770">
        <v>0</v>
      </c>
      <c r="PA770">
        <v>4599600</v>
      </c>
      <c r="PB770">
        <v>428380</v>
      </c>
      <c r="PC770">
        <v>0</v>
      </c>
      <c r="PD770">
        <v>0</v>
      </c>
      <c r="PE770">
        <v>0</v>
      </c>
      <c r="PF770">
        <v>0</v>
      </c>
      <c r="PG770">
        <v>0</v>
      </c>
      <c r="PH770">
        <v>0</v>
      </c>
      <c r="PI770">
        <v>0</v>
      </c>
      <c r="PJ770">
        <v>0</v>
      </c>
      <c r="PK770">
        <v>0</v>
      </c>
      <c r="PL770">
        <v>0</v>
      </c>
      <c r="PM770">
        <v>0</v>
      </c>
      <c r="PN770">
        <v>0</v>
      </c>
      <c r="PO770">
        <v>1526000</v>
      </c>
      <c r="PP770">
        <v>18891000</v>
      </c>
      <c r="PQ770">
        <v>10364000</v>
      </c>
      <c r="PR770">
        <v>509780</v>
      </c>
      <c r="PS770">
        <v>633080</v>
      </c>
      <c r="PT770">
        <v>1436800</v>
      </c>
      <c r="PU770">
        <v>11930000</v>
      </c>
      <c r="PV770">
        <v>431120</v>
      </c>
      <c r="PW770">
        <v>158400</v>
      </c>
      <c r="PX770">
        <v>220560</v>
      </c>
      <c r="PY770">
        <v>0</v>
      </c>
      <c r="PZ770">
        <v>0</v>
      </c>
      <c r="QA770">
        <v>5</v>
      </c>
      <c r="QB770">
        <v>2</v>
      </c>
      <c r="QC770">
        <v>5</v>
      </c>
      <c r="QD770">
        <v>0</v>
      </c>
      <c r="QE770">
        <v>0</v>
      </c>
      <c r="QF770">
        <v>2</v>
      </c>
      <c r="QG770">
        <v>13</v>
      </c>
      <c r="QH770">
        <v>13</v>
      </c>
      <c r="QI770">
        <v>0</v>
      </c>
      <c r="QJ770">
        <v>0</v>
      </c>
      <c r="QK770">
        <v>0</v>
      </c>
      <c r="QL770">
        <v>0</v>
      </c>
      <c r="QM770">
        <v>0</v>
      </c>
      <c r="QN770">
        <v>0</v>
      </c>
      <c r="QO770">
        <v>0</v>
      </c>
      <c r="QP770">
        <v>0</v>
      </c>
      <c r="QQ770">
        <v>0</v>
      </c>
      <c r="QR770">
        <v>0</v>
      </c>
      <c r="QS770">
        <v>0</v>
      </c>
      <c r="QT770">
        <v>0</v>
      </c>
      <c r="QU770">
        <v>0</v>
      </c>
      <c r="QV770">
        <v>0</v>
      </c>
      <c r="QW770">
        <v>1</v>
      </c>
      <c r="QX770">
        <v>1</v>
      </c>
      <c r="QY770">
        <v>0</v>
      </c>
      <c r="QZ770">
        <v>1</v>
      </c>
      <c r="RA770">
        <v>0</v>
      </c>
      <c r="RB770">
        <v>0</v>
      </c>
      <c r="RC770">
        <v>5</v>
      </c>
      <c r="RD770">
        <v>0</v>
      </c>
      <c r="RE770">
        <v>0</v>
      </c>
      <c r="RF770">
        <v>0</v>
      </c>
      <c r="RG770">
        <v>0</v>
      </c>
      <c r="RH770">
        <v>0</v>
      </c>
      <c r="RI770">
        <v>0</v>
      </c>
      <c r="RJ770">
        <v>0</v>
      </c>
      <c r="RK770">
        <v>0</v>
      </c>
      <c r="RL770">
        <v>0</v>
      </c>
      <c r="RM770">
        <v>0</v>
      </c>
      <c r="RN770">
        <v>0</v>
      </c>
      <c r="RO770">
        <v>0</v>
      </c>
      <c r="RP770">
        <v>0</v>
      </c>
      <c r="RQ770">
        <v>0</v>
      </c>
      <c r="RR770">
        <v>0</v>
      </c>
      <c r="RS770">
        <v>1</v>
      </c>
      <c r="RT770">
        <v>4</v>
      </c>
      <c r="RU770">
        <v>2</v>
      </c>
      <c r="RV770">
        <v>0</v>
      </c>
      <c r="RW770">
        <v>1</v>
      </c>
      <c r="RX770">
        <v>1</v>
      </c>
      <c r="RY770">
        <v>3</v>
      </c>
      <c r="RZ770">
        <v>1</v>
      </c>
      <c r="SA770">
        <v>0</v>
      </c>
      <c r="SB770">
        <v>0</v>
      </c>
      <c r="SC770">
        <v>0</v>
      </c>
      <c r="SD770">
        <v>0</v>
      </c>
      <c r="SE770">
        <v>0</v>
      </c>
      <c r="SF770">
        <v>0</v>
      </c>
      <c r="SG770">
        <v>61</v>
      </c>
      <c r="SH770" t="s">
        <v>526</v>
      </c>
      <c r="SI770" t="s">
        <v>526</v>
      </c>
      <c r="SJ770" t="s">
        <v>526</v>
      </c>
      <c r="SK770">
        <v>509</v>
      </c>
      <c r="SL770" t="s">
        <v>8928</v>
      </c>
      <c r="SM770" t="s">
        <v>737</v>
      </c>
      <c r="SN770" t="s">
        <v>8929</v>
      </c>
      <c r="SO770" t="s">
        <v>8930</v>
      </c>
      <c r="SP770" t="s">
        <v>8931</v>
      </c>
      <c r="SQ770" t="s">
        <v>8932</v>
      </c>
      <c r="SR770" t="s">
        <v>526</v>
      </c>
      <c r="SS770" t="s">
        <v>8933</v>
      </c>
      <c r="ST770" t="s">
        <v>526</v>
      </c>
      <c r="SU770" t="s">
        <v>526</v>
      </c>
      <c r="SV770" t="s">
        <v>8934</v>
      </c>
      <c r="SW770" t="s">
        <v>526</v>
      </c>
    </row>
    <row r="771" spans="1:517" x14ac:dyDescent="0.25">
      <c r="A771" t="s">
        <v>8935</v>
      </c>
      <c r="B771" s="2" t="s">
        <v>8936</v>
      </c>
      <c r="C771" t="s">
        <v>8937</v>
      </c>
      <c r="D771" t="s">
        <v>8938</v>
      </c>
      <c r="E771" t="s">
        <v>590</v>
      </c>
      <c r="F771" t="s">
        <v>590</v>
      </c>
      <c r="G771" t="s">
        <v>590</v>
      </c>
      <c r="H771">
        <v>1</v>
      </c>
      <c r="I771">
        <v>5</v>
      </c>
      <c r="J771">
        <v>5</v>
      </c>
      <c r="K771">
        <v>5</v>
      </c>
      <c r="L771">
        <v>2</v>
      </c>
      <c r="M771">
        <v>0</v>
      </c>
      <c r="N771">
        <v>5</v>
      </c>
      <c r="O771">
        <v>5</v>
      </c>
      <c r="P771">
        <v>3</v>
      </c>
      <c r="Q771">
        <v>3</v>
      </c>
      <c r="R771">
        <v>4</v>
      </c>
      <c r="S771">
        <v>4</v>
      </c>
      <c r="T771">
        <v>5</v>
      </c>
      <c r="U771">
        <v>4</v>
      </c>
      <c r="V771">
        <v>0</v>
      </c>
      <c r="W771">
        <v>2</v>
      </c>
      <c r="X771">
        <v>3</v>
      </c>
      <c r="Y771">
        <v>1</v>
      </c>
      <c r="Z771">
        <v>2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4</v>
      </c>
      <c r="AK771">
        <v>1</v>
      </c>
      <c r="AL771">
        <v>2</v>
      </c>
      <c r="AM771">
        <v>0</v>
      </c>
      <c r="AN771">
        <v>0</v>
      </c>
      <c r="AO771">
        <v>0</v>
      </c>
      <c r="AP771">
        <v>0</v>
      </c>
      <c r="AQ771">
        <v>2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4</v>
      </c>
      <c r="BG771">
        <v>4</v>
      </c>
      <c r="BH771">
        <v>3</v>
      </c>
      <c r="BI771">
        <v>2</v>
      </c>
      <c r="BJ771">
        <v>3</v>
      </c>
      <c r="BK771">
        <v>2</v>
      </c>
      <c r="BL771">
        <v>3</v>
      </c>
      <c r="BM771">
        <v>2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2</v>
      </c>
      <c r="BT771">
        <v>2</v>
      </c>
      <c r="BU771">
        <v>0</v>
      </c>
      <c r="BV771">
        <v>5</v>
      </c>
      <c r="BW771">
        <v>5</v>
      </c>
      <c r="BX771">
        <v>3</v>
      </c>
      <c r="BY771">
        <v>3</v>
      </c>
      <c r="BZ771">
        <v>4</v>
      </c>
      <c r="CA771">
        <v>4</v>
      </c>
      <c r="CB771">
        <v>5</v>
      </c>
      <c r="CC771">
        <v>4</v>
      </c>
      <c r="CD771">
        <v>0</v>
      </c>
      <c r="CE771">
        <v>2</v>
      </c>
      <c r="CF771">
        <v>3</v>
      </c>
      <c r="CG771">
        <v>1</v>
      </c>
      <c r="CH771">
        <v>2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4</v>
      </c>
      <c r="CS771">
        <v>1</v>
      </c>
      <c r="CT771">
        <v>2</v>
      </c>
      <c r="CU771">
        <v>0</v>
      </c>
      <c r="CV771">
        <v>0</v>
      </c>
      <c r="CW771">
        <v>0</v>
      </c>
      <c r="CX771">
        <v>0</v>
      </c>
      <c r="CY771">
        <v>2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4</v>
      </c>
      <c r="DO771">
        <v>4</v>
      </c>
      <c r="DP771">
        <v>3</v>
      </c>
      <c r="DQ771">
        <v>2</v>
      </c>
      <c r="DR771">
        <v>3</v>
      </c>
      <c r="DS771">
        <v>2</v>
      </c>
      <c r="DT771">
        <v>3</v>
      </c>
      <c r="DU771">
        <v>2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2</v>
      </c>
      <c r="EB771">
        <v>2</v>
      </c>
      <c r="EC771">
        <v>0</v>
      </c>
      <c r="ED771">
        <v>5</v>
      </c>
      <c r="EE771">
        <v>5</v>
      </c>
      <c r="EF771">
        <v>3</v>
      </c>
      <c r="EG771">
        <v>3</v>
      </c>
      <c r="EH771">
        <v>4</v>
      </c>
      <c r="EI771">
        <v>4</v>
      </c>
      <c r="EJ771">
        <v>5</v>
      </c>
      <c r="EK771">
        <v>4</v>
      </c>
      <c r="EL771">
        <v>0</v>
      </c>
      <c r="EM771">
        <v>2</v>
      </c>
      <c r="EN771">
        <v>3</v>
      </c>
      <c r="EO771">
        <v>1</v>
      </c>
      <c r="EP771">
        <v>2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4</v>
      </c>
      <c r="FA771">
        <v>1</v>
      </c>
      <c r="FB771">
        <v>2</v>
      </c>
      <c r="FC771">
        <v>0</v>
      </c>
      <c r="FD771">
        <v>0</v>
      </c>
      <c r="FE771">
        <v>0</v>
      </c>
      <c r="FF771">
        <v>0</v>
      </c>
      <c r="FG771">
        <v>2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4</v>
      </c>
      <c r="FW771">
        <v>4</v>
      </c>
      <c r="FX771">
        <v>3</v>
      </c>
      <c r="FY771">
        <v>2</v>
      </c>
      <c r="FZ771">
        <v>3</v>
      </c>
      <c r="GA771">
        <v>2</v>
      </c>
      <c r="GB771">
        <v>3</v>
      </c>
      <c r="GC771">
        <v>2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2</v>
      </c>
      <c r="GJ771">
        <v>15.8</v>
      </c>
      <c r="GK771">
        <v>15.8</v>
      </c>
      <c r="GL771">
        <v>15.8</v>
      </c>
      <c r="GM771">
        <v>38.433999999999997</v>
      </c>
      <c r="GN771">
        <v>355</v>
      </c>
      <c r="GO771" t="s">
        <v>8939</v>
      </c>
      <c r="GP771">
        <v>0</v>
      </c>
      <c r="GQ771">
        <v>39.921999999999997</v>
      </c>
      <c r="GR771" t="s">
        <v>524</v>
      </c>
      <c r="GS771" t="s">
        <v>526</v>
      </c>
      <c r="GT771" t="s">
        <v>525</v>
      </c>
      <c r="GU771" t="s">
        <v>525</v>
      </c>
      <c r="GV771" t="s">
        <v>525</v>
      </c>
      <c r="GW771" t="s">
        <v>524</v>
      </c>
      <c r="GX771" t="s">
        <v>525</v>
      </c>
      <c r="GY771" t="s">
        <v>525</v>
      </c>
      <c r="GZ771" t="s">
        <v>525</v>
      </c>
      <c r="HA771" t="s">
        <v>525</v>
      </c>
      <c r="HB771" t="s">
        <v>526</v>
      </c>
      <c r="HC771" t="s">
        <v>524</v>
      </c>
      <c r="HD771" t="s">
        <v>524</v>
      </c>
      <c r="HE771" t="s">
        <v>524</v>
      </c>
      <c r="HF771" t="s">
        <v>524</v>
      </c>
      <c r="HG771" t="s">
        <v>526</v>
      </c>
      <c r="HH771" t="s">
        <v>526</v>
      </c>
      <c r="HI771" t="s">
        <v>526</v>
      </c>
      <c r="HJ771" t="s">
        <v>526</v>
      </c>
      <c r="HK771" t="s">
        <v>526</v>
      </c>
      <c r="HL771" t="s">
        <v>526</v>
      </c>
      <c r="HM771" t="s">
        <v>526</v>
      </c>
      <c r="HN771" t="s">
        <v>526</v>
      </c>
      <c r="HO771" t="s">
        <v>526</v>
      </c>
      <c r="HP771" t="s">
        <v>525</v>
      </c>
      <c r="HQ771" t="s">
        <v>524</v>
      </c>
      <c r="HR771" t="s">
        <v>524</v>
      </c>
      <c r="HS771" t="s">
        <v>526</v>
      </c>
      <c r="HT771" t="s">
        <v>526</v>
      </c>
      <c r="HU771" t="s">
        <v>526</v>
      </c>
      <c r="HV771" t="s">
        <v>526</v>
      </c>
      <c r="HW771" t="s">
        <v>524</v>
      </c>
      <c r="HX771" t="s">
        <v>526</v>
      </c>
      <c r="HY771" t="s">
        <v>526</v>
      </c>
      <c r="HZ771" t="s">
        <v>526</v>
      </c>
      <c r="IA771" t="s">
        <v>526</v>
      </c>
      <c r="IB771" t="s">
        <v>526</v>
      </c>
      <c r="IC771" t="s">
        <v>526</v>
      </c>
      <c r="ID771" t="s">
        <v>526</v>
      </c>
      <c r="IE771" t="s">
        <v>526</v>
      </c>
      <c r="IF771" t="s">
        <v>526</v>
      </c>
      <c r="IG771" t="s">
        <v>526</v>
      </c>
      <c r="IH771" t="s">
        <v>526</v>
      </c>
      <c r="II771" t="s">
        <v>526</v>
      </c>
      <c r="IJ771" t="s">
        <v>526</v>
      </c>
      <c r="IK771" t="s">
        <v>526</v>
      </c>
      <c r="IL771" t="s">
        <v>525</v>
      </c>
      <c r="IM771" t="s">
        <v>525</v>
      </c>
      <c r="IN771" t="s">
        <v>524</v>
      </c>
      <c r="IO771" t="s">
        <v>524</v>
      </c>
      <c r="IP771" t="s">
        <v>524</v>
      </c>
      <c r="IQ771" t="s">
        <v>524</v>
      </c>
      <c r="IR771" t="s">
        <v>524</v>
      </c>
      <c r="IS771" t="s">
        <v>524</v>
      </c>
      <c r="IT771" t="s">
        <v>526</v>
      </c>
      <c r="IU771" t="s">
        <v>526</v>
      </c>
      <c r="IV771" t="s">
        <v>526</v>
      </c>
      <c r="IW771" t="s">
        <v>526</v>
      </c>
      <c r="IX771" t="s">
        <v>526</v>
      </c>
      <c r="IY771" t="s">
        <v>524</v>
      </c>
      <c r="IZ771">
        <v>7.3</v>
      </c>
      <c r="JA771">
        <v>0</v>
      </c>
      <c r="JB771">
        <v>15.8</v>
      </c>
      <c r="JC771">
        <v>15.8</v>
      </c>
      <c r="JD771">
        <v>10.1</v>
      </c>
      <c r="JE771">
        <v>8.5</v>
      </c>
      <c r="JF771">
        <v>12.4</v>
      </c>
      <c r="JG771">
        <v>12.4</v>
      </c>
      <c r="JH771">
        <v>15.8</v>
      </c>
      <c r="JI771">
        <v>12.4</v>
      </c>
      <c r="JJ771">
        <v>0</v>
      </c>
      <c r="JK771">
        <v>6.8</v>
      </c>
      <c r="JL771">
        <v>10.1</v>
      </c>
      <c r="JM771">
        <v>3.9</v>
      </c>
      <c r="JN771">
        <v>6.2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12.4</v>
      </c>
      <c r="JY771">
        <v>2.8</v>
      </c>
      <c r="JZ771">
        <v>6.2</v>
      </c>
      <c r="KA771">
        <v>0</v>
      </c>
      <c r="KB771">
        <v>0</v>
      </c>
      <c r="KC771">
        <v>0</v>
      </c>
      <c r="KD771">
        <v>0</v>
      </c>
      <c r="KE771">
        <v>5.0999999999999996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</v>
      </c>
      <c r="KN771">
        <v>0</v>
      </c>
      <c r="KO771">
        <v>0</v>
      </c>
      <c r="KP771">
        <v>0</v>
      </c>
      <c r="KQ771">
        <v>0</v>
      </c>
      <c r="KR771">
        <v>0</v>
      </c>
      <c r="KS771">
        <v>0</v>
      </c>
      <c r="KT771">
        <v>13.5</v>
      </c>
      <c r="KU771">
        <v>13.5</v>
      </c>
      <c r="KV771">
        <v>9.6</v>
      </c>
      <c r="KW771">
        <v>6.2</v>
      </c>
      <c r="KX771">
        <v>9.6</v>
      </c>
      <c r="KY771">
        <v>6.8</v>
      </c>
      <c r="KZ771">
        <v>9.6</v>
      </c>
      <c r="LA771">
        <v>6.2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7.3</v>
      </c>
      <c r="LH771">
        <v>153190000</v>
      </c>
      <c r="LI771">
        <v>555610</v>
      </c>
      <c r="LJ771">
        <v>0</v>
      </c>
      <c r="LK771">
        <v>23087000</v>
      </c>
      <c r="LL771">
        <v>7605600</v>
      </c>
      <c r="LM771">
        <v>12150000</v>
      </c>
      <c r="LN771">
        <v>858910</v>
      </c>
      <c r="LO771">
        <v>4281100</v>
      </c>
      <c r="LP771">
        <v>2680300</v>
      </c>
      <c r="LQ771">
        <v>70957000</v>
      </c>
      <c r="LR771">
        <v>9624600</v>
      </c>
      <c r="LS771">
        <v>0</v>
      </c>
      <c r="LT771">
        <v>392280</v>
      </c>
      <c r="LU771">
        <v>301390</v>
      </c>
      <c r="LV771">
        <v>267730</v>
      </c>
      <c r="LW771">
        <v>324830</v>
      </c>
      <c r="LX771">
        <v>0</v>
      </c>
      <c r="LY771">
        <v>0</v>
      </c>
      <c r="LZ771">
        <v>0</v>
      </c>
      <c r="MA771">
        <v>0</v>
      </c>
      <c r="MB771">
        <v>0</v>
      </c>
      <c r="MC771">
        <v>0</v>
      </c>
      <c r="MD771">
        <v>0</v>
      </c>
      <c r="ME771">
        <v>0</v>
      </c>
      <c r="MF771">
        <v>0</v>
      </c>
      <c r="MG771">
        <v>4563900</v>
      </c>
      <c r="MH771">
        <v>250680</v>
      </c>
      <c r="MI771">
        <v>1066700</v>
      </c>
      <c r="MJ771">
        <v>0</v>
      </c>
      <c r="MK771">
        <v>0</v>
      </c>
      <c r="ML771">
        <v>0</v>
      </c>
      <c r="MM771">
        <v>0</v>
      </c>
      <c r="MN771">
        <v>418540</v>
      </c>
      <c r="MO771">
        <v>0</v>
      </c>
      <c r="MP771">
        <v>0</v>
      </c>
      <c r="MQ771">
        <v>0</v>
      </c>
      <c r="MR771">
        <v>0</v>
      </c>
      <c r="MS771">
        <v>0</v>
      </c>
      <c r="MT771">
        <v>0</v>
      </c>
      <c r="MU771">
        <v>0</v>
      </c>
      <c r="MV771">
        <v>0</v>
      </c>
      <c r="MW771">
        <v>0</v>
      </c>
      <c r="MX771">
        <v>0</v>
      </c>
      <c r="MY771">
        <v>0</v>
      </c>
      <c r="MZ771">
        <v>0</v>
      </c>
      <c r="NA771">
        <v>0</v>
      </c>
      <c r="NB771">
        <v>0</v>
      </c>
      <c r="NC771">
        <v>3016800</v>
      </c>
      <c r="ND771">
        <v>3976000</v>
      </c>
      <c r="NE771">
        <v>2512100</v>
      </c>
      <c r="NF771">
        <v>771800</v>
      </c>
      <c r="NG771">
        <v>1205400</v>
      </c>
      <c r="NH771">
        <v>429120</v>
      </c>
      <c r="NI771">
        <v>1087500</v>
      </c>
      <c r="NJ771">
        <v>631530</v>
      </c>
      <c r="NK771">
        <v>0</v>
      </c>
      <c r="NL771">
        <v>0</v>
      </c>
      <c r="NM771">
        <v>0</v>
      </c>
      <c r="NN771">
        <v>0</v>
      </c>
      <c r="NO771">
        <v>0</v>
      </c>
      <c r="NP771">
        <v>171560</v>
      </c>
      <c r="NQ771">
        <v>506290</v>
      </c>
      <c r="NR771">
        <v>267120</v>
      </c>
      <c r="NS771">
        <v>0</v>
      </c>
      <c r="NT771">
        <v>0</v>
      </c>
      <c r="NU771">
        <v>0</v>
      </c>
      <c r="NV771">
        <v>0</v>
      </c>
      <c r="NW771">
        <v>0</v>
      </c>
      <c r="NX771">
        <v>0</v>
      </c>
      <c r="NY771">
        <v>302290</v>
      </c>
      <c r="NZ771">
        <v>0</v>
      </c>
      <c r="OA771">
        <v>18073000</v>
      </c>
      <c r="OB771">
        <v>5822200</v>
      </c>
      <c r="OC771">
        <v>11057000</v>
      </c>
      <c r="OD771">
        <v>919050</v>
      </c>
      <c r="OE771">
        <v>1332800</v>
      </c>
      <c r="OF771">
        <v>922640</v>
      </c>
      <c r="OG771">
        <v>82634000</v>
      </c>
      <c r="OH771">
        <v>2470500</v>
      </c>
      <c r="OI771">
        <v>0</v>
      </c>
      <c r="OJ771">
        <v>159050</v>
      </c>
      <c r="OK771">
        <v>0</v>
      </c>
      <c r="OL771">
        <v>390050</v>
      </c>
      <c r="OM771">
        <v>0</v>
      </c>
      <c r="ON771">
        <v>0</v>
      </c>
      <c r="OO771">
        <v>0</v>
      </c>
      <c r="OP771">
        <v>0</v>
      </c>
      <c r="OQ771">
        <v>0</v>
      </c>
      <c r="OR771">
        <v>0</v>
      </c>
      <c r="OS771">
        <v>0</v>
      </c>
      <c r="OT771">
        <v>0</v>
      </c>
      <c r="OU771">
        <v>1288300</v>
      </c>
      <c r="OV771">
        <v>0</v>
      </c>
      <c r="OW771">
        <v>989840</v>
      </c>
      <c r="OX771">
        <v>0</v>
      </c>
      <c r="OY771">
        <v>0</v>
      </c>
      <c r="OZ771">
        <v>0</v>
      </c>
      <c r="PA771">
        <v>0</v>
      </c>
      <c r="PB771">
        <v>707070</v>
      </c>
      <c r="PC771">
        <v>0</v>
      </c>
      <c r="PD771">
        <v>0</v>
      </c>
      <c r="PE771">
        <v>0</v>
      </c>
      <c r="PF771">
        <v>0</v>
      </c>
      <c r="PG771">
        <v>0</v>
      </c>
      <c r="PH771">
        <v>0</v>
      </c>
      <c r="PI771">
        <v>0</v>
      </c>
      <c r="PJ771">
        <v>0</v>
      </c>
      <c r="PK771">
        <v>0</v>
      </c>
      <c r="PL771">
        <v>0</v>
      </c>
      <c r="PM771">
        <v>0</v>
      </c>
      <c r="PN771">
        <v>0</v>
      </c>
      <c r="PO771">
        <v>1344600</v>
      </c>
      <c r="PP771">
        <v>1812400</v>
      </c>
      <c r="PQ771">
        <v>1508700</v>
      </c>
      <c r="PR771">
        <v>968680</v>
      </c>
      <c r="PS771">
        <v>994270</v>
      </c>
      <c r="PT771">
        <v>883500</v>
      </c>
      <c r="PU771">
        <v>1013600</v>
      </c>
      <c r="PV771">
        <v>661680</v>
      </c>
      <c r="PW771">
        <v>0</v>
      </c>
      <c r="PX771">
        <v>0</v>
      </c>
      <c r="PY771">
        <v>0</v>
      </c>
      <c r="PZ771">
        <v>0</v>
      </c>
      <c r="QA771">
        <v>3</v>
      </c>
      <c r="QB771">
        <v>2</v>
      </c>
      <c r="QC771">
        <v>2</v>
      </c>
      <c r="QD771">
        <v>0</v>
      </c>
      <c r="QE771">
        <v>1</v>
      </c>
      <c r="QF771">
        <v>1</v>
      </c>
      <c r="QG771">
        <v>7</v>
      </c>
      <c r="QH771">
        <v>1</v>
      </c>
      <c r="QI771">
        <v>0</v>
      </c>
      <c r="QJ771">
        <v>0</v>
      </c>
      <c r="QK771">
        <v>0</v>
      </c>
      <c r="QL771">
        <v>0</v>
      </c>
      <c r="QM771">
        <v>0</v>
      </c>
      <c r="QN771">
        <v>0</v>
      </c>
      <c r="QO771">
        <v>0</v>
      </c>
      <c r="QP771">
        <v>0</v>
      </c>
      <c r="QQ771">
        <v>0</v>
      </c>
      <c r="QR771">
        <v>0</v>
      </c>
      <c r="QS771">
        <v>0</v>
      </c>
      <c r="QT771">
        <v>0</v>
      </c>
      <c r="QU771">
        <v>0</v>
      </c>
      <c r="QV771">
        <v>0</v>
      </c>
      <c r="QW771">
        <v>2</v>
      </c>
      <c r="QX771">
        <v>0</v>
      </c>
      <c r="QY771">
        <v>0</v>
      </c>
      <c r="QZ771">
        <v>0</v>
      </c>
      <c r="RA771">
        <v>0</v>
      </c>
      <c r="RB771">
        <v>0</v>
      </c>
      <c r="RC771">
        <v>0</v>
      </c>
      <c r="RD771">
        <v>0</v>
      </c>
      <c r="RE771">
        <v>0</v>
      </c>
      <c r="RF771">
        <v>0</v>
      </c>
      <c r="RG771">
        <v>0</v>
      </c>
      <c r="RH771">
        <v>0</v>
      </c>
      <c r="RI771">
        <v>0</v>
      </c>
      <c r="RJ771">
        <v>0</v>
      </c>
      <c r="RK771">
        <v>0</v>
      </c>
      <c r="RL771">
        <v>0</v>
      </c>
      <c r="RM771">
        <v>0</v>
      </c>
      <c r="RN771">
        <v>0</v>
      </c>
      <c r="RO771">
        <v>0</v>
      </c>
      <c r="RP771">
        <v>0</v>
      </c>
      <c r="RQ771">
        <v>0</v>
      </c>
      <c r="RR771">
        <v>0</v>
      </c>
      <c r="RS771">
        <v>2</v>
      </c>
      <c r="RT771">
        <v>2</v>
      </c>
      <c r="RU771">
        <v>0</v>
      </c>
      <c r="RV771">
        <v>0</v>
      </c>
      <c r="RW771">
        <v>0</v>
      </c>
      <c r="RX771">
        <v>0</v>
      </c>
      <c r="RY771">
        <v>0</v>
      </c>
      <c r="RZ771">
        <v>0</v>
      </c>
      <c r="SA771">
        <v>0</v>
      </c>
      <c r="SB771">
        <v>0</v>
      </c>
      <c r="SC771">
        <v>0</v>
      </c>
      <c r="SD771">
        <v>0</v>
      </c>
      <c r="SE771">
        <v>0</v>
      </c>
      <c r="SF771">
        <v>0</v>
      </c>
      <c r="SG771">
        <v>23</v>
      </c>
      <c r="SH771" t="s">
        <v>526</v>
      </c>
      <c r="SI771" t="s">
        <v>526</v>
      </c>
      <c r="SJ771" t="s">
        <v>526</v>
      </c>
      <c r="SK771">
        <v>1453</v>
      </c>
      <c r="SL771" t="s">
        <v>8940</v>
      </c>
      <c r="SM771" t="s">
        <v>593</v>
      </c>
      <c r="SN771" t="s">
        <v>8941</v>
      </c>
      <c r="SO771" t="s">
        <v>8942</v>
      </c>
      <c r="SP771" t="s">
        <v>8943</v>
      </c>
      <c r="SQ771" t="s">
        <v>8944</v>
      </c>
      <c r="SR771" t="s">
        <v>526</v>
      </c>
      <c r="SS771" t="s">
        <v>8945</v>
      </c>
      <c r="ST771" t="s">
        <v>526</v>
      </c>
      <c r="SU771" t="s">
        <v>526</v>
      </c>
      <c r="SV771" t="s">
        <v>8946</v>
      </c>
      <c r="SW771" t="s">
        <v>526</v>
      </c>
    </row>
    <row r="772" spans="1:517" x14ac:dyDescent="0.25">
      <c r="A772" t="s">
        <v>8947</v>
      </c>
      <c r="B772" s="1" t="s">
        <v>8948</v>
      </c>
      <c r="C772" t="s">
        <v>8949</v>
      </c>
      <c r="D772" t="s">
        <v>8950</v>
      </c>
      <c r="E772" t="s">
        <v>769</v>
      </c>
      <c r="F772" t="s">
        <v>590</v>
      </c>
      <c r="G772" t="s">
        <v>590</v>
      </c>
      <c r="H772">
        <v>1</v>
      </c>
      <c r="I772">
        <v>7</v>
      </c>
      <c r="J772">
        <v>5</v>
      </c>
      <c r="K772">
        <v>5</v>
      </c>
      <c r="L772">
        <v>4</v>
      </c>
      <c r="M772">
        <v>0</v>
      </c>
      <c r="N772">
        <v>5</v>
      </c>
      <c r="O772">
        <v>5</v>
      </c>
      <c r="P772">
        <v>4</v>
      </c>
      <c r="Q772">
        <v>1</v>
      </c>
      <c r="R772">
        <v>5</v>
      </c>
      <c r="S772">
        <v>5</v>
      </c>
      <c r="T772">
        <v>7</v>
      </c>
      <c r="U772">
        <v>6</v>
      </c>
      <c r="V772">
        <v>2</v>
      </c>
      <c r="W772">
        <v>4</v>
      </c>
      <c r="X772">
        <v>5</v>
      </c>
      <c r="Y772">
        <v>2</v>
      </c>
      <c r="Z772">
        <v>2</v>
      </c>
      <c r="AA772">
        <v>1</v>
      </c>
      <c r="AB772">
        <v>2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2</v>
      </c>
      <c r="AI772">
        <v>0</v>
      </c>
      <c r="AJ772">
        <v>4</v>
      </c>
      <c r="AK772">
        <v>0</v>
      </c>
      <c r="AL772">
        <v>3</v>
      </c>
      <c r="AM772">
        <v>1</v>
      </c>
      <c r="AN772">
        <v>0</v>
      </c>
      <c r="AO772">
        <v>0</v>
      </c>
      <c r="AP772">
        <v>1</v>
      </c>
      <c r="AQ772">
        <v>5</v>
      </c>
      <c r="AR772">
        <v>0</v>
      </c>
      <c r="AS772">
        <v>1</v>
      </c>
      <c r="AT772">
        <v>0</v>
      </c>
      <c r="AU772">
        <v>2</v>
      </c>
      <c r="AV772">
        <v>2</v>
      </c>
      <c r="AW772">
        <v>0</v>
      </c>
      <c r="AX772">
        <v>1</v>
      </c>
      <c r="AY772">
        <v>0</v>
      </c>
      <c r="AZ772">
        <v>2</v>
      </c>
      <c r="BA772">
        <v>1</v>
      </c>
      <c r="BB772">
        <v>1</v>
      </c>
      <c r="BC772">
        <v>1</v>
      </c>
      <c r="BD772">
        <v>2</v>
      </c>
      <c r="BE772">
        <v>2</v>
      </c>
      <c r="BF772">
        <v>6</v>
      </c>
      <c r="BG772">
        <v>7</v>
      </c>
      <c r="BH772">
        <v>7</v>
      </c>
      <c r="BI772">
        <v>7</v>
      </c>
      <c r="BJ772">
        <v>7</v>
      </c>
      <c r="BK772">
        <v>7</v>
      </c>
      <c r="BL772">
        <v>6</v>
      </c>
      <c r="BM772">
        <v>7</v>
      </c>
      <c r="BN772">
        <v>3</v>
      </c>
      <c r="BO772">
        <v>4</v>
      </c>
      <c r="BP772">
        <v>3</v>
      </c>
      <c r="BQ772">
        <v>3</v>
      </c>
      <c r="BR772">
        <v>1</v>
      </c>
      <c r="BS772">
        <v>0</v>
      </c>
      <c r="BT772">
        <v>2</v>
      </c>
      <c r="BU772">
        <v>0</v>
      </c>
      <c r="BV772">
        <v>3</v>
      </c>
      <c r="BW772">
        <v>3</v>
      </c>
      <c r="BX772">
        <v>2</v>
      </c>
      <c r="BY772">
        <v>0</v>
      </c>
      <c r="BZ772">
        <v>3</v>
      </c>
      <c r="CA772">
        <v>3</v>
      </c>
      <c r="CB772">
        <v>5</v>
      </c>
      <c r="CC772">
        <v>4</v>
      </c>
      <c r="CD772">
        <v>1</v>
      </c>
      <c r="CE772">
        <v>2</v>
      </c>
      <c r="CF772">
        <v>3</v>
      </c>
      <c r="CG772">
        <v>0</v>
      </c>
      <c r="CH772">
        <v>1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2</v>
      </c>
      <c r="CS772">
        <v>0</v>
      </c>
      <c r="CT772">
        <v>2</v>
      </c>
      <c r="CU772">
        <v>0</v>
      </c>
      <c r="CV772">
        <v>0</v>
      </c>
      <c r="CW772">
        <v>0</v>
      </c>
      <c r="CX772">
        <v>0</v>
      </c>
      <c r="CY772">
        <v>4</v>
      </c>
      <c r="CZ772">
        <v>0</v>
      </c>
      <c r="DA772">
        <v>0</v>
      </c>
      <c r="DB772">
        <v>0</v>
      </c>
      <c r="DC772">
        <v>1</v>
      </c>
      <c r="DD772">
        <v>1</v>
      </c>
      <c r="DE772">
        <v>0</v>
      </c>
      <c r="DF772">
        <v>0</v>
      </c>
      <c r="DG772">
        <v>0</v>
      </c>
      <c r="DH772">
        <v>1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4</v>
      </c>
      <c r="DO772">
        <v>5</v>
      </c>
      <c r="DP772">
        <v>5</v>
      </c>
      <c r="DQ772">
        <v>5</v>
      </c>
      <c r="DR772">
        <v>5</v>
      </c>
      <c r="DS772">
        <v>5</v>
      </c>
      <c r="DT772">
        <v>4</v>
      </c>
      <c r="DU772">
        <v>5</v>
      </c>
      <c r="DV772">
        <v>1</v>
      </c>
      <c r="DW772">
        <v>2</v>
      </c>
      <c r="DX772">
        <v>2</v>
      </c>
      <c r="DY772">
        <v>1</v>
      </c>
      <c r="DZ772">
        <v>0</v>
      </c>
      <c r="EA772">
        <v>0</v>
      </c>
      <c r="EB772">
        <v>2</v>
      </c>
      <c r="EC772">
        <v>0</v>
      </c>
      <c r="ED772">
        <v>3</v>
      </c>
      <c r="EE772">
        <v>3</v>
      </c>
      <c r="EF772">
        <v>2</v>
      </c>
      <c r="EG772">
        <v>0</v>
      </c>
      <c r="EH772">
        <v>3</v>
      </c>
      <c r="EI772">
        <v>3</v>
      </c>
      <c r="EJ772">
        <v>5</v>
      </c>
      <c r="EK772">
        <v>4</v>
      </c>
      <c r="EL772">
        <v>1</v>
      </c>
      <c r="EM772">
        <v>2</v>
      </c>
      <c r="EN772">
        <v>3</v>
      </c>
      <c r="EO772">
        <v>0</v>
      </c>
      <c r="EP772">
        <v>1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2</v>
      </c>
      <c r="FA772">
        <v>0</v>
      </c>
      <c r="FB772">
        <v>2</v>
      </c>
      <c r="FC772">
        <v>0</v>
      </c>
      <c r="FD772">
        <v>0</v>
      </c>
      <c r="FE772">
        <v>0</v>
      </c>
      <c r="FF772">
        <v>0</v>
      </c>
      <c r="FG772">
        <v>4</v>
      </c>
      <c r="FH772">
        <v>0</v>
      </c>
      <c r="FI772">
        <v>0</v>
      </c>
      <c r="FJ772">
        <v>0</v>
      </c>
      <c r="FK772">
        <v>1</v>
      </c>
      <c r="FL772">
        <v>1</v>
      </c>
      <c r="FM772">
        <v>0</v>
      </c>
      <c r="FN772">
        <v>0</v>
      </c>
      <c r="FO772">
        <v>0</v>
      </c>
      <c r="FP772">
        <v>1</v>
      </c>
      <c r="FQ772">
        <v>0</v>
      </c>
      <c r="FR772">
        <v>0</v>
      </c>
      <c r="FS772">
        <v>0</v>
      </c>
      <c r="FT772">
        <v>0</v>
      </c>
      <c r="FU772">
        <v>1</v>
      </c>
      <c r="FV772">
        <v>4</v>
      </c>
      <c r="FW772">
        <v>5</v>
      </c>
      <c r="FX772">
        <v>5</v>
      </c>
      <c r="FY772">
        <v>5</v>
      </c>
      <c r="FZ772">
        <v>5</v>
      </c>
      <c r="GA772">
        <v>5</v>
      </c>
      <c r="GB772">
        <v>4</v>
      </c>
      <c r="GC772">
        <v>5</v>
      </c>
      <c r="GD772">
        <v>1</v>
      </c>
      <c r="GE772">
        <v>2</v>
      </c>
      <c r="GF772">
        <v>2</v>
      </c>
      <c r="GG772">
        <v>1</v>
      </c>
      <c r="GH772">
        <v>0</v>
      </c>
      <c r="GI772">
        <v>0</v>
      </c>
      <c r="GJ772">
        <v>25.3</v>
      </c>
      <c r="GK772">
        <v>18.8</v>
      </c>
      <c r="GL772">
        <v>18.8</v>
      </c>
      <c r="GM772">
        <v>45.670999999999999</v>
      </c>
      <c r="GN772">
        <v>415</v>
      </c>
      <c r="GO772" t="s">
        <v>8951</v>
      </c>
      <c r="GP772">
        <v>0</v>
      </c>
      <c r="GQ772">
        <v>173.98</v>
      </c>
      <c r="GR772" t="s">
        <v>524</v>
      </c>
      <c r="GS772" t="s">
        <v>526</v>
      </c>
      <c r="GT772" t="s">
        <v>525</v>
      </c>
      <c r="GU772" t="s">
        <v>524</v>
      </c>
      <c r="GV772" t="s">
        <v>525</v>
      </c>
      <c r="GW772" t="s">
        <v>524</v>
      </c>
      <c r="GX772" t="s">
        <v>524</v>
      </c>
      <c r="GY772" t="s">
        <v>524</v>
      </c>
      <c r="GZ772" t="s">
        <v>525</v>
      </c>
      <c r="HA772" t="s">
        <v>525</v>
      </c>
      <c r="HB772" t="s">
        <v>524</v>
      </c>
      <c r="HC772" t="s">
        <v>524</v>
      </c>
      <c r="HD772" t="s">
        <v>524</v>
      </c>
      <c r="HE772" t="s">
        <v>524</v>
      </c>
      <c r="HF772" t="s">
        <v>524</v>
      </c>
      <c r="HG772" t="s">
        <v>524</v>
      </c>
      <c r="HH772" t="s">
        <v>524</v>
      </c>
      <c r="HI772" t="s">
        <v>526</v>
      </c>
      <c r="HJ772" t="s">
        <v>526</v>
      </c>
      <c r="HK772" t="s">
        <v>526</v>
      </c>
      <c r="HL772" t="s">
        <v>526</v>
      </c>
      <c r="HM772" t="s">
        <v>526</v>
      </c>
      <c r="HN772" t="s">
        <v>524</v>
      </c>
      <c r="HO772" t="s">
        <v>526</v>
      </c>
      <c r="HP772" t="s">
        <v>524</v>
      </c>
      <c r="HQ772" t="s">
        <v>526</v>
      </c>
      <c r="HR772" t="s">
        <v>524</v>
      </c>
      <c r="HS772" t="s">
        <v>524</v>
      </c>
      <c r="HT772" t="s">
        <v>526</v>
      </c>
      <c r="HU772" t="s">
        <v>526</v>
      </c>
      <c r="HV772" t="s">
        <v>524</v>
      </c>
      <c r="HW772" t="s">
        <v>524</v>
      </c>
      <c r="HX772" t="s">
        <v>526</v>
      </c>
      <c r="HY772" t="s">
        <v>524</v>
      </c>
      <c r="HZ772" t="s">
        <v>526</v>
      </c>
      <c r="IA772" t="s">
        <v>524</v>
      </c>
      <c r="IB772" t="s">
        <v>524</v>
      </c>
      <c r="IC772" t="s">
        <v>526</v>
      </c>
      <c r="ID772" t="s">
        <v>524</v>
      </c>
      <c r="IE772" t="s">
        <v>526</v>
      </c>
      <c r="IF772" t="s">
        <v>524</v>
      </c>
      <c r="IG772" t="s">
        <v>524</v>
      </c>
      <c r="IH772" t="s">
        <v>524</v>
      </c>
      <c r="II772" t="s">
        <v>524</v>
      </c>
      <c r="IJ772" t="s">
        <v>524</v>
      </c>
      <c r="IK772" t="s">
        <v>524</v>
      </c>
      <c r="IL772" t="s">
        <v>525</v>
      </c>
      <c r="IM772" t="s">
        <v>525</v>
      </c>
      <c r="IN772" t="s">
        <v>525</v>
      </c>
      <c r="IO772" t="s">
        <v>524</v>
      </c>
      <c r="IP772" t="s">
        <v>525</v>
      </c>
      <c r="IQ772" t="s">
        <v>525</v>
      </c>
      <c r="IR772" t="s">
        <v>524</v>
      </c>
      <c r="IS772" t="s">
        <v>525</v>
      </c>
      <c r="IT772" t="s">
        <v>524</v>
      </c>
      <c r="IU772" t="s">
        <v>524</v>
      </c>
      <c r="IV772" t="s">
        <v>524</v>
      </c>
      <c r="IW772" t="s">
        <v>524</v>
      </c>
      <c r="IX772" t="s">
        <v>524</v>
      </c>
      <c r="IY772" t="s">
        <v>526</v>
      </c>
      <c r="IZ772">
        <v>15.4</v>
      </c>
      <c r="JA772">
        <v>0</v>
      </c>
      <c r="JB772">
        <v>19.5</v>
      </c>
      <c r="JC772">
        <v>19.5</v>
      </c>
      <c r="JD772">
        <v>14.5</v>
      </c>
      <c r="JE772">
        <v>2.4</v>
      </c>
      <c r="JF772">
        <v>17.3</v>
      </c>
      <c r="JG772">
        <v>17.3</v>
      </c>
      <c r="JH772">
        <v>25.3</v>
      </c>
      <c r="JI772">
        <v>21.2</v>
      </c>
      <c r="JJ772">
        <v>9.1999999999999993</v>
      </c>
      <c r="JK772">
        <v>15.4</v>
      </c>
      <c r="JL772">
        <v>17.3</v>
      </c>
      <c r="JM772">
        <v>6.5</v>
      </c>
      <c r="JN772">
        <v>9.1999999999999993</v>
      </c>
      <c r="JO772">
        <v>4.0999999999999996</v>
      </c>
      <c r="JP772">
        <v>6.5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6.5</v>
      </c>
      <c r="JW772">
        <v>0</v>
      </c>
      <c r="JX772">
        <v>12.3</v>
      </c>
      <c r="JY772">
        <v>0</v>
      </c>
      <c r="JZ772">
        <v>11.3</v>
      </c>
      <c r="KA772">
        <v>4.0999999999999996</v>
      </c>
      <c r="KB772">
        <v>0</v>
      </c>
      <c r="KC772">
        <v>0</v>
      </c>
      <c r="KD772">
        <v>4.0999999999999996</v>
      </c>
      <c r="KE772">
        <v>18.8</v>
      </c>
      <c r="KF772">
        <v>0</v>
      </c>
      <c r="KG772">
        <v>4.0999999999999996</v>
      </c>
      <c r="KH772">
        <v>0</v>
      </c>
      <c r="KI772">
        <v>9.1999999999999993</v>
      </c>
      <c r="KJ772">
        <v>9.1999999999999993</v>
      </c>
      <c r="KK772">
        <v>0</v>
      </c>
      <c r="KL772">
        <v>4.0999999999999996</v>
      </c>
      <c r="KM772">
        <v>0</v>
      </c>
      <c r="KN772">
        <v>9.1999999999999993</v>
      </c>
      <c r="KO772">
        <v>4.0999999999999996</v>
      </c>
      <c r="KP772">
        <v>4.0999999999999996</v>
      </c>
      <c r="KQ772">
        <v>4.0999999999999996</v>
      </c>
      <c r="KR772">
        <v>6.5</v>
      </c>
      <c r="KS772">
        <v>9.1999999999999993</v>
      </c>
      <c r="KT772">
        <v>21.2</v>
      </c>
      <c r="KU772">
        <v>25.3</v>
      </c>
      <c r="KV772">
        <v>25.3</v>
      </c>
      <c r="KW772">
        <v>25.3</v>
      </c>
      <c r="KX772">
        <v>25.3</v>
      </c>
      <c r="KY772">
        <v>25.3</v>
      </c>
      <c r="KZ772">
        <v>21.2</v>
      </c>
      <c r="LA772">
        <v>25.3</v>
      </c>
      <c r="LB772">
        <v>10.6</v>
      </c>
      <c r="LC772">
        <v>15.7</v>
      </c>
      <c r="LD772">
        <v>8.1999999999999993</v>
      </c>
      <c r="LE772">
        <v>11.6</v>
      </c>
      <c r="LF772">
        <v>2.4</v>
      </c>
      <c r="LG772">
        <v>0</v>
      </c>
      <c r="LH772">
        <v>234460000</v>
      </c>
      <c r="LI772">
        <v>1548200</v>
      </c>
      <c r="LJ772">
        <v>0</v>
      </c>
      <c r="LK772">
        <v>4910800</v>
      </c>
      <c r="LL772">
        <v>3560800</v>
      </c>
      <c r="LM772">
        <v>3127100</v>
      </c>
      <c r="LN772">
        <v>0</v>
      </c>
      <c r="LO772">
        <v>3382800</v>
      </c>
      <c r="LP772">
        <v>2884300</v>
      </c>
      <c r="LQ772">
        <v>115000000</v>
      </c>
      <c r="LR772">
        <v>16630000</v>
      </c>
      <c r="LS772">
        <v>836300</v>
      </c>
      <c r="LT772">
        <v>512250</v>
      </c>
      <c r="LU772">
        <v>498410</v>
      </c>
      <c r="LV772">
        <v>0</v>
      </c>
      <c r="LW772">
        <v>202540</v>
      </c>
      <c r="LX772">
        <v>0</v>
      </c>
      <c r="LY772">
        <v>0</v>
      </c>
      <c r="LZ772">
        <v>0</v>
      </c>
      <c r="MA772">
        <v>0</v>
      </c>
      <c r="MB772">
        <v>0</v>
      </c>
      <c r="MC772">
        <v>0</v>
      </c>
      <c r="MD772">
        <v>0</v>
      </c>
      <c r="ME772">
        <v>0</v>
      </c>
      <c r="MF772">
        <v>0</v>
      </c>
      <c r="MG772">
        <v>2000200</v>
      </c>
      <c r="MH772">
        <v>0</v>
      </c>
      <c r="MI772">
        <v>528710</v>
      </c>
      <c r="MJ772">
        <v>0</v>
      </c>
      <c r="MK772">
        <v>0</v>
      </c>
      <c r="ML772">
        <v>0</v>
      </c>
      <c r="MM772">
        <v>0</v>
      </c>
      <c r="MN772">
        <v>1533500</v>
      </c>
      <c r="MO772">
        <v>0</v>
      </c>
      <c r="MP772">
        <v>0</v>
      </c>
      <c r="MQ772">
        <v>0</v>
      </c>
      <c r="MR772">
        <v>238770</v>
      </c>
      <c r="MS772">
        <v>730450</v>
      </c>
      <c r="MT772">
        <v>0</v>
      </c>
      <c r="MU772">
        <v>0</v>
      </c>
      <c r="MV772">
        <v>0</v>
      </c>
      <c r="MW772">
        <v>215510</v>
      </c>
      <c r="MX772">
        <v>0</v>
      </c>
      <c r="MY772">
        <v>0</v>
      </c>
      <c r="MZ772">
        <v>0</v>
      </c>
      <c r="NA772">
        <v>0</v>
      </c>
      <c r="NB772">
        <v>67006</v>
      </c>
      <c r="NC772">
        <v>5444300</v>
      </c>
      <c r="ND772">
        <v>23499000</v>
      </c>
      <c r="NE772">
        <v>17164000</v>
      </c>
      <c r="NF772">
        <v>3963700</v>
      </c>
      <c r="NG772">
        <v>8400900</v>
      </c>
      <c r="NH772">
        <v>6934100</v>
      </c>
      <c r="NI772">
        <v>4632700</v>
      </c>
      <c r="NJ772">
        <v>4231200</v>
      </c>
      <c r="NK772">
        <v>186180</v>
      </c>
      <c r="NL772">
        <v>717270</v>
      </c>
      <c r="NM772">
        <v>233670</v>
      </c>
      <c r="NN772">
        <v>639620</v>
      </c>
      <c r="NO772">
        <v>0</v>
      </c>
      <c r="NP772">
        <v>0</v>
      </c>
      <c r="NQ772">
        <v>662920</v>
      </c>
      <c r="NR772">
        <v>342730</v>
      </c>
      <c r="NS772">
        <v>0</v>
      </c>
      <c r="NT772">
        <v>0</v>
      </c>
      <c r="NU772">
        <v>0</v>
      </c>
      <c r="NV772">
        <v>695200</v>
      </c>
      <c r="NW772">
        <v>0</v>
      </c>
      <c r="NX772">
        <v>0</v>
      </c>
      <c r="NY772">
        <v>0</v>
      </c>
      <c r="NZ772">
        <v>0</v>
      </c>
      <c r="OA772">
        <v>2498600</v>
      </c>
      <c r="OB772">
        <v>1519400</v>
      </c>
      <c r="OC772">
        <v>1696700</v>
      </c>
      <c r="OD772">
        <v>0</v>
      </c>
      <c r="OE772">
        <v>1453600</v>
      </c>
      <c r="OF772">
        <v>1239600</v>
      </c>
      <c r="OG772">
        <v>147420000</v>
      </c>
      <c r="OH772">
        <v>26471000</v>
      </c>
      <c r="OI772">
        <v>0</v>
      </c>
      <c r="OJ772">
        <v>253130</v>
      </c>
      <c r="OK772">
        <v>0</v>
      </c>
      <c r="OL772">
        <v>0</v>
      </c>
      <c r="OM772">
        <v>0</v>
      </c>
      <c r="ON772">
        <v>0</v>
      </c>
      <c r="OO772">
        <v>0</v>
      </c>
      <c r="OP772">
        <v>0</v>
      </c>
      <c r="OQ772">
        <v>0</v>
      </c>
      <c r="OR772">
        <v>0</v>
      </c>
      <c r="OS772">
        <v>0</v>
      </c>
      <c r="OT772">
        <v>0</v>
      </c>
      <c r="OU772">
        <v>2046600</v>
      </c>
      <c r="OV772">
        <v>0</v>
      </c>
      <c r="OW772">
        <v>603840</v>
      </c>
      <c r="OX772">
        <v>0</v>
      </c>
      <c r="OY772">
        <v>0</v>
      </c>
      <c r="OZ772">
        <v>0</v>
      </c>
      <c r="PA772">
        <v>0</v>
      </c>
      <c r="PB772">
        <v>592950</v>
      </c>
      <c r="PC772">
        <v>0</v>
      </c>
      <c r="PD772">
        <v>0</v>
      </c>
      <c r="PE772">
        <v>0</v>
      </c>
      <c r="PF772">
        <v>0</v>
      </c>
      <c r="PG772">
        <v>0</v>
      </c>
      <c r="PH772">
        <v>0</v>
      </c>
      <c r="PI772">
        <v>0</v>
      </c>
      <c r="PJ772">
        <v>0</v>
      </c>
      <c r="PK772">
        <v>0</v>
      </c>
      <c r="PL772">
        <v>0</v>
      </c>
      <c r="PM772">
        <v>0</v>
      </c>
      <c r="PN772">
        <v>0</v>
      </c>
      <c r="PO772">
        <v>1906500</v>
      </c>
      <c r="PP772">
        <v>21687000</v>
      </c>
      <c r="PQ772">
        <v>11323000</v>
      </c>
      <c r="PR772">
        <v>1409500</v>
      </c>
      <c r="PS772">
        <v>1918200</v>
      </c>
      <c r="PT772">
        <v>1801100</v>
      </c>
      <c r="PU772">
        <v>1880600</v>
      </c>
      <c r="PV772">
        <v>1112300</v>
      </c>
      <c r="PW772">
        <v>0</v>
      </c>
      <c r="PX772">
        <v>291540</v>
      </c>
      <c r="PY772">
        <v>0</v>
      </c>
      <c r="PZ772">
        <v>0</v>
      </c>
      <c r="QA772">
        <v>2</v>
      </c>
      <c r="QB772">
        <v>0</v>
      </c>
      <c r="QC772">
        <v>1</v>
      </c>
      <c r="QD772">
        <v>0</v>
      </c>
      <c r="QE772">
        <v>0</v>
      </c>
      <c r="QF772">
        <v>0</v>
      </c>
      <c r="QG772">
        <v>10</v>
      </c>
      <c r="QH772">
        <v>4</v>
      </c>
      <c r="QI772">
        <v>0</v>
      </c>
      <c r="QJ772">
        <v>0</v>
      </c>
      <c r="QK772">
        <v>0</v>
      </c>
      <c r="QL772">
        <v>0</v>
      </c>
      <c r="QM772">
        <v>0</v>
      </c>
      <c r="QN772">
        <v>0</v>
      </c>
      <c r="QO772">
        <v>0</v>
      </c>
      <c r="QP772">
        <v>0</v>
      </c>
      <c r="QQ772">
        <v>0</v>
      </c>
      <c r="QR772">
        <v>0</v>
      </c>
      <c r="QS772">
        <v>0</v>
      </c>
      <c r="QT772">
        <v>0</v>
      </c>
      <c r="QU772">
        <v>0</v>
      </c>
      <c r="QV772">
        <v>0</v>
      </c>
      <c r="QW772">
        <v>0</v>
      </c>
      <c r="QX772">
        <v>0</v>
      </c>
      <c r="QY772">
        <v>0</v>
      </c>
      <c r="QZ772">
        <v>0</v>
      </c>
      <c r="RA772">
        <v>0</v>
      </c>
      <c r="RB772">
        <v>0</v>
      </c>
      <c r="RC772">
        <v>0</v>
      </c>
      <c r="RD772">
        <v>0</v>
      </c>
      <c r="RE772">
        <v>0</v>
      </c>
      <c r="RF772">
        <v>0</v>
      </c>
      <c r="RG772">
        <v>0</v>
      </c>
      <c r="RH772">
        <v>0</v>
      </c>
      <c r="RI772">
        <v>0</v>
      </c>
      <c r="RJ772">
        <v>0</v>
      </c>
      <c r="RK772">
        <v>0</v>
      </c>
      <c r="RL772">
        <v>0</v>
      </c>
      <c r="RM772">
        <v>0</v>
      </c>
      <c r="RN772">
        <v>0</v>
      </c>
      <c r="RO772">
        <v>0</v>
      </c>
      <c r="RP772">
        <v>0</v>
      </c>
      <c r="RQ772">
        <v>0</v>
      </c>
      <c r="RR772">
        <v>0</v>
      </c>
      <c r="RS772">
        <v>1</v>
      </c>
      <c r="RT772">
        <v>4</v>
      </c>
      <c r="RU772">
        <v>4</v>
      </c>
      <c r="RV772">
        <v>0</v>
      </c>
      <c r="RW772">
        <v>1</v>
      </c>
      <c r="RX772">
        <v>1</v>
      </c>
      <c r="RY772">
        <v>0</v>
      </c>
      <c r="RZ772">
        <v>1</v>
      </c>
      <c r="SA772">
        <v>0</v>
      </c>
      <c r="SB772">
        <v>0</v>
      </c>
      <c r="SC772">
        <v>0</v>
      </c>
      <c r="SD772">
        <v>0</v>
      </c>
      <c r="SE772">
        <v>0</v>
      </c>
      <c r="SF772">
        <v>0</v>
      </c>
      <c r="SG772">
        <v>29</v>
      </c>
      <c r="SH772" t="s">
        <v>526</v>
      </c>
      <c r="SI772" t="s">
        <v>526</v>
      </c>
      <c r="SJ772" t="s">
        <v>526</v>
      </c>
      <c r="SK772">
        <v>1102</v>
      </c>
      <c r="SL772" t="s">
        <v>8952</v>
      </c>
      <c r="SM772" t="s">
        <v>8953</v>
      </c>
      <c r="SN772" t="s">
        <v>8954</v>
      </c>
      <c r="SO772" t="s">
        <v>8955</v>
      </c>
      <c r="SP772" t="s">
        <v>8956</v>
      </c>
      <c r="SQ772" t="s">
        <v>8957</v>
      </c>
      <c r="SR772" t="s">
        <v>526</v>
      </c>
      <c r="SS772" t="s">
        <v>8958</v>
      </c>
      <c r="ST772" t="s">
        <v>526</v>
      </c>
      <c r="SU772" t="s">
        <v>526</v>
      </c>
      <c r="SV772" t="s">
        <v>8959</v>
      </c>
      <c r="SW772" t="s">
        <v>526</v>
      </c>
    </row>
    <row r="773" spans="1:517" x14ac:dyDescent="0.25">
      <c r="A773" t="s">
        <v>8960</v>
      </c>
      <c r="B773" s="2" t="s">
        <v>8961</v>
      </c>
      <c r="C773" t="s">
        <v>8962</v>
      </c>
      <c r="D773" t="s">
        <v>8963</v>
      </c>
      <c r="E773" t="s">
        <v>604</v>
      </c>
      <c r="F773" t="s">
        <v>604</v>
      </c>
      <c r="G773" t="s">
        <v>627</v>
      </c>
      <c r="H773">
        <v>1</v>
      </c>
      <c r="I773">
        <v>9</v>
      </c>
      <c r="J773">
        <v>9</v>
      </c>
      <c r="K773">
        <v>4</v>
      </c>
      <c r="L773">
        <v>6</v>
      </c>
      <c r="M773">
        <v>0</v>
      </c>
      <c r="N773">
        <v>8</v>
      </c>
      <c r="O773">
        <v>6</v>
      </c>
      <c r="P773">
        <v>7</v>
      </c>
      <c r="Q773">
        <v>2</v>
      </c>
      <c r="R773">
        <v>8</v>
      </c>
      <c r="S773">
        <v>7</v>
      </c>
      <c r="T773">
        <v>8</v>
      </c>
      <c r="U773">
        <v>8</v>
      </c>
      <c r="V773">
        <v>3</v>
      </c>
      <c r="W773">
        <v>2</v>
      </c>
      <c r="X773">
        <v>5</v>
      </c>
      <c r="Y773">
        <v>2</v>
      </c>
      <c r="Z773">
        <v>2</v>
      </c>
      <c r="AA773">
        <v>2</v>
      </c>
      <c r="AB773">
        <v>2</v>
      </c>
      <c r="AC773">
        <v>0</v>
      </c>
      <c r="AD773">
        <v>0</v>
      </c>
      <c r="AE773">
        <v>1</v>
      </c>
      <c r="AF773">
        <v>1</v>
      </c>
      <c r="AG773">
        <v>0</v>
      </c>
      <c r="AH773">
        <v>3</v>
      </c>
      <c r="AI773">
        <v>0</v>
      </c>
      <c r="AJ773">
        <v>5</v>
      </c>
      <c r="AK773">
        <v>1</v>
      </c>
      <c r="AL773">
        <v>3</v>
      </c>
      <c r="AM773">
        <v>2</v>
      </c>
      <c r="AN773">
        <v>0</v>
      </c>
      <c r="AO773">
        <v>0</v>
      </c>
      <c r="AP773">
        <v>2</v>
      </c>
      <c r="AQ773">
        <v>6</v>
      </c>
      <c r="AR773">
        <v>0</v>
      </c>
      <c r="AS773">
        <v>3</v>
      </c>
      <c r="AT773">
        <v>0</v>
      </c>
      <c r="AU773">
        <v>2</v>
      </c>
      <c r="AV773">
        <v>2</v>
      </c>
      <c r="AW773">
        <v>0</v>
      </c>
      <c r="AX773">
        <v>4</v>
      </c>
      <c r="AY773">
        <v>0</v>
      </c>
      <c r="AZ773">
        <v>3</v>
      </c>
      <c r="BA773">
        <v>2</v>
      </c>
      <c r="BB773">
        <v>4</v>
      </c>
      <c r="BC773">
        <v>4</v>
      </c>
      <c r="BD773">
        <v>3</v>
      </c>
      <c r="BE773">
        <v>2</v>
      </c>
      <c r="BF773">
        <v>7</v>
      </c>
      <c r="BG773">
        <v>7</v>
      </c>
      <c r="BH773">
        <v>6</v>
      </c>
      <c r="BI773">
        <v>6</v>
      </c>
      <c r="BJ773">
        <v>6</v>
      </c>
      <c r="BK773">
        <v>7</v>
      </c>
      <c r="BL773">
        <v>7</v>
      </c>
      <c r="BM773">
        <v>6</v>
      </c>
      <c r="BN773">
        <v>4</v>
      </c>
      <c r="BO773">
        <v>5</v>
      </c>
      <c r="BP773">
        <v>4</v>
      </c>
      <c r="BQ773">
        <v>6</v>
      </c>
      <c r="BR773">
        <v>2</v>
      </c>
      <c r="BS773">
        <v>0</v>
      </c>
      <c r="BT773">
        <v>6</v>
      </c>
      <c r="BU773">
        <v>0</v>
      </c>
      <c r="BV773">
        <v>8</v>
      </c>
      <c r="BW773">
        <v>6</v>
      </c>
      <c r="BX773">
        <v>7</v>
      </c>
      <c r="BY773">
        <v>2</v>
      </c>
      <c r="BZ773">
        <v>8</v>
      </c>
      <c r="CA773">
        <v>7</v>
      </c>
      <c r="CB773">
        <v>8</v>
      </c>
      <c r="CC773">
        <v>8</v>
      </c>
      <c r="CD773">
        <v>3</v>
      </c>
      <c r="CE773">
        <v>2</v>
      </c>
      <c r="CF773">
        <v>5</v>
      </c>
      <c r="CG773">
        <v>2</v>
      </c>
      <c r="CH773">
        <v>2</v>
      </c>
      <c r="CI773">
        <v>2</v>
      </c>
      <c r="CJ773">
        <v>2</v>
      </c>
      <c r="CK773">
        <v>0</v>
      </c>
      <c r="CL773">
        <v>0</v>
      </c>
      <c r="CM773">
        <v>1</v>
      </c>
      <c r="CN773">
        <v>1</v>
      </c>
      <c r="CO773">
        <v>0</v>
      </c>
      <c r="CP773">
        <v>3</v>
      </c>
      <c r="CQ773">
        <v>0</v>
      </c>
      <c r="CR773">
        <v>5</v>
      </c>
      <c r="CS773">
        <v>1</v>
      </c>
      <c r="CT773">
        <v>3</v>
      </c>
      <c r="CU773">
        <v>2</v>
      </c>
      <c r="CV773">
        <v>0</v>
      </c>
      <c r="CW773">
        <v>0</v>
      </c>
      <c r="CX773">
        <v>2</v>
      </c>
      <c r="CY773">
        <v>6</v>
      </c>
      <c r="CZ773">
        <v>0</v>
      </c>
      <c r="DA773">
        <v>3</v>
      </c>
      <c r="DB773">
        <v>0</v>
      </c>
      <c r="DC773">
        <v>2</v>
      </c>
      <c r="DD773">
        <v>2</v>
      </c>
      <c r="DE773">
        <v>0</v>
      </c>
      <c r="DF773">
        <v>4</v>
      </c>
      <c r="DG773">
        <v>0</v>
      </c>
      <c r="DH773">
        <v>3</v>
      </c>
      <c r="DI773">
        <v>2</v>
      </c>
      <c r="DJ773">
        <v>4</v>
      </c>
      <c r="DK773">
        <v>4</v>
      </c>
      <c r="DL773">
        <v>3</v>
      </c>
      <c r="DM773">
        <v>2</v>
      </c>
      <c r="DN773">
        <v>7</v>
      </c>
      <c r="DO773">
        <v>7</v>
      </c>
      <c r="DP773">
        <v>6</v>
      </c>
      <c r="DQ773">
        <v>6</v>
      </c>
      <c r="DR773">
        <v>6</v>
      </c>
      <c r="DS773">
        <v>7</v>
      </c>
      <c r="DT773">
        <v>7</v>
      </c>
      <c r="DU773">
        <v>6</v>
      </c>
      <c r="DV773">
        <v>4</v>
      </c>
      <c r="DW773">
        <v>5</v>
      </c>
      <c r="DX773">
        <v>4</v>
      </c>
      <c r="DY773">
        <v>6</v>
      </c>
      <c r="DZ773">
        <v>2</v>
      </c>
      <c r="EA773">
        <v>0</v>
      </c>
      <c r="EB773">
        <v>2</v>
      </c>
      <c r="EC773">
        <v>0</v>
      </c>
      <c r="ED773">
        <v>3</v>
      </c>
      <c r="EE773">
        <v>1</v>
      </c>
      <c r="EF773">
        <v>2</v>
      </c>
      <c r="EG773">
        <v>0</v>
      </c>
      <c r="EH773">
        <v>3</v>
      </c>
      <c r="EI773">
        <v>3</v>
      </c>
      <c r="EJ773">
        <v>3</v>
      </c>
      <c r="EK773">
        <v>3</v>
      </c>
      <c r="EL773">
        <v>1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1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2</v>
      </c>
      <c r="FH773">
        <v>0</v>
      </c>
      <c r="FI773">
        <v>1</v>
      </c>
      <c r="FJ773">
        <v>0</v>
      </c>
      <c r="FK773">
        <v>0</v>
      </c>
      <c r="FL773">
        <v>0</v>
      </c>
      <c r="FM773">
        <v>0</v>
      </c>
      <c r="FN773">
        <v>1</v>
      </c>
      <c r="FO773">
        <v>0</v>
      </c>
      <c r="FP773">
        <v>0</v>
      </c>
      <c r="FQ773">
        <v>0</v>
      </c>
      <c r="FR773">
        <v>1</v>
      </c>
      <c r="FS773">
        <v>1</v>
      </c>
      <c r="FT773">
        <v>0</v>
      </c>
      <c r="FU773">
        <v>0</v>
      </c>
      <c r="FV773">
        <v>3</v>
      </c>
      <c r="FW773">
        <v>3</v>
      </c>
      <c r="FX773">
        <v>2</v>
      </c>
      <c r="FY773">
        <v>2</v>
      </c>
      <c r="FZ773">
        <v>2</v>
      </c>
      <c r="GA773">
        <v>3</v>
      </c>
      <c r="GB773">
        <v>3</v>
      </c>
      <c r="GC773">
        <v>2</v>
      </c>
      <c r="GD773">
        <v>0</v>
      </c>
      <c r="GE773">
        <v>1</v>
      </c>
      <c r="GF773">
        <v>2</v>
      </c>
      <c r="GG773">
        <v>2</v>
      </c>
      <c r="GH773">
        <v>0</v>
      </c>
      <c r="GI773">
        <v>0</v>
      </c>
      <c r="GJ773">
        <v>32.1</v>
      </c>
      <c r="GK773">
        <v>32.1</v>
      </c>
      <c r="GL773">
        <v>15.8</v>
      </c>
      <c r="GM773">
        <v>49.228999999999999</v>
      </c>
      <c r="GN773">
        <v>449</v>
      </c>
      <c r="GO773" t="s">
        <v>3895</v>
      </c>
      <c r="GP773">
        <v>0</v>
      </c>
      <c r="GQ773">
        <v>151.44</v>
      </c>
      <c r="GR773" t="s">
        <v>525</v>
      </c>
      <c r="GS773" t="s">
        <v>526</v>
      </c>
      <c r="GT773" t="s">
        <v>525</v>
      </c>
      <c r="GU773" t="s">
        <v>525</v>
      </c>
      <c r="GV773" t="s">
        <v>525</v>
      </c>
      <c r="GW773" t="s">
        <v>524</v>
      </c>
      <c r="GX773" t="s">
        <v>525</v>
      </c>
      <c r="GY773" t="s">
        <v>525</v>
      </c>
      <c r="GZ773" t="s">
        <v>525</v>
      </c>
      <c r="HA773" t="s">
        <v>525</v>
      </c>
      <c r="HB773" t="s">
        <v>524</v>
      </c>
      <c r="HC773" t="s">
        <v>524</v>
      </c>
      <c r="HD773" t="s">
        <v>524</v>
      </c>
      <c r="HE773" t="s">
        <v>524</v>
      </c>
      <c r="HF773" t="s">
        <v>524</v>
      </c>
      <c r="HG773" t="s">
        <v>524</v>
      </c>
      <c r="HH773" t="s">
        <v>524</v>
      </c>
      <c r="HI773" t="s">
        <v>526</v>
      </c>
      <c r="HJ773" t="s">
        <v>526</v>
      </c>
      <c r="HK773" t="s">
        <v>524</v>
      </c>
      <c r="HL773" t="s">
        <v>524</v>
      </c>
      <c r="HM773" t="s">
        <v>526</v>
      </c>
      <c r="HN773" t="s">
        <v>524</v>
      </c>
      <c r="HO773" t="s">
        <v>526</v>
      </c>
      <c r="HP773" t="s">
        <v>525</v>
      </c>
      <c r="HQ773" t="s">
        <v>525</v>
      </c>
      <c r="HR773" t="s">
        <v>525</v>
      </c>
      <c r="HS773" t="s">
        <v>524</v>
      </c>
      <c r="HT773" t="s">
        <v>526</v>
      </c>
      <c r="HU773" t="s">
        <v>526</v>
      </c>
      <c r="HV773" t="s">
        <v>525</v>
      </c>
      <c r="HW773" t="s">
        <v>525</v>
      </c>
      <c r="HX773" t="s">
        <v>526</v>
      </c>
      <c r="HY773" t="s">
        <v>524</v>
      </c>
      <c r="HZ773" t="s">
        <v>526</v>
      </c>
      <c r="IA773" t="s">
        <v>525</v>
      </c>
      <c r="IB773" t="s">
        <v>524</v>
      </c>
      <c r="IC773" t="s">
        <v>526</v>
      </c>
      <c r="ID773" t="s">
        <v>524</v>
      </c>
      <c r="IE773" t="s">
        <v>526</v>
      </c>
      <c r="IF773" t="s">
        <v>524</v>
      </c>
      <c r="IG773" t="s">
        <v>524</v>
      </c>
      <c r="IH773" t="s">
        <v>525</v>
      </c>
      <c r="II773" t="s">
        <v>524</v>
      </c>
      <c r="IJ773" t="s">
        <v>524</v>
      </c>
      <c r="IK773" t="s">
        <v>524</v>
      </c>
      <c r="IL773" t="s">
        <v>525</v>
      </c>
      <c r="IM773" t="s">
        <v>525</v>
      </c>
      <c r="IN773" t="s">
        <v>525</v>
      </c>
      <c r="IO773" t="s">
        <v>525</v>
      </c>
      <c r="IP773" t="s">
        <v>525</v>
      </c>
      <c r="IQ773" t="s">
        <v>525</v>
      </c>
      <c r="IR773" t="s">
        <v>525</v>
      </c>
      <c r="IS773" t="s">
        <v>525</v>
      </c>
      <c r="IT773" t="s">
        <v>525</v>
      </c>
      <c r="IU773" t="s">
        <v>524</v>
      </c>
      <c r="IV773" t="s">
        <v>524</v>
      </c>
      <c r="IW773" t="s">
        <v>524</v>
      </c>
      <c r="IX773" t="s">
        <v>524</v>
      </c>
      <c r="IY773" t="s">
        <v>526</v>
      </c>
      <c r="IZ773">
        <v>22.3</v>
      </c>
      <c r="JA773">
        <v>0</v>
      </c>
      <c r="JB773">
        <v>27.6</v>
      </c>
      <c r="JC773">
        <v>20.9</v>
      </c>
      <c r="JD773">
        <v>25.2</v>
      </c>
      <c r="JE773">
        <v>5.8</v>
      </c>
      <c r="JF773">
        <v>27.6</v>
      </c>
      <c r="JG773">
        <v>23.8</v>
      </c>
      <c r="JH773">
        <v>27.6</v>
      </c>
      <c r="JI773">
        <v>27.6</v>
      </c>
      <c r="JJ773">
        <v>12.2</v>
      </c>
      <c r="JK773">
        <v>6</v>
      </c>
      <c r="JL773">
        <v>16.3</v>
      </c>
      <c r="JM773">
        <v>6</v>
      </c>
      <c r="JN773">
        <v>7.6</v>
      </c>
      <c r="JO773">
        <v>7.6</v>
      </c>
      <c r="JP773">
        <v>6</v>
      </c>
      <c r="JQ773">
        <v>0</v>
      </c>
      <c r="JR773">
        <v>0</v>
      </c>
      <c r="JS773">
        <v>4.7</v>
      </c>
      <c r="JT773">
        <v>3.6</v>
      </c>
      <c r="JU773">
        <v>0</v>
      </c>
      <c r="JV773">
        <v>9.8000000000000007</v>
      </c>
      <c r="JW773">
        <v>0</v>
      </c>
      <c r="JX773">
        <v>16.3</v>
      </c>
      <c r="JY773">
        <v>3.8</v>
      </c>
      <c r="JZ773">
        <v>8.6999999999999993</v>
      </c>
      <c r="KA773">
        <v>7.6</v>
      </c>
      <c r="KB773">
        <v>0</v>
      </c>
      <c r="KC773">
        <v>0</v>
      </c>
      <c r="KD773">
        <v>7.6</v>
      </c>
      <c r="KE773">
        <v>21.2</v>
      </c>
      <c r="KF773">
        <v>0</v>
      </c>
      <c r="KG773">
        <v>12.2</v>
      </c>
      <c r="KH773">
        <v>0</v>
      </c>
      <c r="KI773">
        <v>7.6</v>
      </c>
      <c r="KJ773">
        <v>7.6</v>
      </c>
      <c r="KK773">
        <v>0</v>
      </c>
      <c r="KL773">
        <v>15.8</v>
      </c>
      <c r="KM773">
        <v>0</v>
      </c>
      <c r="KN773">
        <v>11.1</v>
      </c>
      <c r="KO773">
        <v>7.3</v>
      </c>
      <c r="KP773">
        <v>15.8</v>
      </c>
      <c r="KQ773">
        <v>15.8</v>
      </c>
      <c r="KR773">
        <v>9.8000000000000007</v>
      </c>
      <c r="KS773">
        <v>7.6</v>
      </c>
      <c r="KT773">
        <v>26.7</v>
      </c>
      <c r="KU773">
        <v>26.7</v>
      </c>
      <c r="KV773">
        <v>22.3</v>
      </c>
      <c r="KW773">
        <v>22.5</v>
      </c>
      <c r="KX773">
        <v>22.3</v>
      </c>
      <c r="KY773">
        <v>24.7</v>
      </c>
      <c r="KZ773">
        <v>26.7</v>
      </c>
      <c r="LA773">
        <v>20</v>
      </c>
      <c r="LB773">
        <v>13.4</v>
      </c>
      <c r="LC773">
        <v>17.600000000000001</v>
      </c>
      <c r="LD773">
        <v>13.1</v>
      </c>
      <c r="LE773">
        <v>21.4</v>
      </c>
      <c r="LF773">
        <v>5.8</v>
      </c>
      <c r="LG773">
        <v>0</v>
      </c>
      <c r="LH773">
        <v>824010000</v>
      </c>
      <c r="LI773">
        <v>4869200</v>
      </c>
      <c r="LJ773">
        <v>0</v>
      </c>
      <c r="LK773">
        <v>52702000</v>
      </c>
      <c r="LL773">
        <v>20228000</v>
      </c>
      <c r="LM773">
        <v>31282000</v>
      </c>
      <c r="LN773">
        <v>894290</v>
      </c>
      <c r="LO773">
        <v>15740000</v>
      </c>
      <c r="LP773">
        <v>8162000</v>
      </c>
      <c r="LQ773">
        <v>334590000</v>
      </c>
      <c r="LR773">
        <v>67761000</v>
      </c>
      <c r="LS773">
        <v>1050200</v>
      </c>
      <c r="LT773">
        <v>1776100</v>
      </c>
      <c r="LU773">
        <v>1725400</v>
      </c>
      <c r="LV773">
        <v>435780</v>
      </c>
      <c r="LW773">
        <v>980850</v>
      </c>
      <c r="LX773">
        <v>599780</v>
      </c>
      <c r="LY773">
        <v>225410</v>
      </c>
      <c r="LZ773">
        <v>0</v>
      </c>
      <c r="MA773">
        <v>0</v>
      </c>
      <c r="MB773">
        <v>508940</v>
      </c>
      <c r="MC773">
        <v>80866</v>
      </c>
      <c r="MD773">
        <v>0</v>
      </c>
      <c r="ME773">
        <v>1199200</v>
      </c>
      <c r="MF773">
        <v>0</v>
      </c>
      <c r="MG773">
        <v>5816800</v>
      </c>
      <c r="MH773">
        <v>2387600</v>
      </c>
      <c r="MI773">
        <v>1678700</v>
      </c>
      <c r="MJ773">
        <v>1170500</v>
      </c>
      <c r="MK773">
        <v>0</v>
      </c>
      <c r="ML773">
        <v>0</v>
      </c>
      <c r="MM773">
        <v>7329400</v>
      </c>
      <c r="MN773">
        <v>3796600</v>
      </c>
      <c r="MO773">
        <v>0</v>
      </c>
      <c r="MP773">
        <v>1449800</v>
      </c>
      <c r="MQ773">
        <v>0</v>
      </c>
      <c r="MR773">
        <v>1932000</v>
      </c>
      <c r="MS773">
        <v>1357300</v>
      </c>
      <c r="MT773">
        <v>0</v>
      </c>
      <c r="MU773">
        <v>1832300</v>
      </c>
      <c r="MV773">
        <v>0</v>
      </c>
      <c r="MW773">
        <v>1442100</v>
      </c>
      <c r="MX773">
        <v>1218500</v>
      </c>
      <c r="MY773">
        <v>5823900</v>
      </c>
      <c r="MZ773">
        <v>2211500</v>
      </c>
      <c r="NA773">
        <v>1083400</v>
      </c>
      <c r="NB773">
        <v>202820</v>
      </c>
      <c r="NC773">
        <v>20494000</v>
      </c>
      <c r="ND773">
        <v>65039000</v>
      </c>
      <c r="NE773">
        <v>47309000</v>
      </c>
      <c r="NF773">
        <v>14499000</v>
      </c>
      <c r="NG773">
        <v>22717000</v>
      </c>
      <c r="NH773">
        <v>19316000</v>
      </c>
      <c r="NI773">
        <v>26353000</v>
      </c>
      <c r="NJ773">
        <v>8797600</v>
      </c>
      <c r="NK773">
        <v>2211800</v>
      </c>
      <c r="NL773">
        <v>5246000</v>
      </c>
      <c r="NM773">
        <v>1136900</v>
      </c>
      <c r="NN773">
        <v>4994500</v>
      </c>
      <c r="NO773">
        <v>351630</v>
      </c>
      <c r="NP773">
        <v>0</v>
      </c>
      <c r="NQ773">
        <v>1976600</v>
      </c>
      <c r="NR773">
        <v>961570</v>
      </c>
      <c r="NS773">
        <v>403880</v>
      </c>
      <c r="NT773">
        <v>448040</v>
      </c>
      <c r="NU773">
        <v>396870</v>
      </c>
      <c r="NV773">
        <v>1358200</v>
      </c>
      <c r="NW773">
        <v>1725200</v>
      </c>
      <c r="NX773">
        <v>171230</v>
      </c>
      <c r="NY773">
        <v>0</v>
      </c>
      <c r="NZ773">
        <v>0</v>
      </c>
      <c r="OA773">
        <v>56381000</v>
      </c>
      <c r="OB773">
        <v>14489000</v>
      </c>
      <c r="OC773">
        <v>24099000</v>
      </c>
      <c r="OD773">
        <v>655750</v>
      </c>
      <c r="OE773">
        <v>9155100</v>
      </c>
      <c r="OF773">
        <v>2744100</v>
      </c>
      <c r="OG773">
        <v>398750000</v>
      </c>
      <c r="OH773">
        <v>65379000</v>
      </c>
      <c r="OI773">
        <v>121060</v>
      </c>
      <c r="OJ773">
        <v>638970</v>
      </c>
      <c r="OK773">
        <v>382150</v>
      </c>
      <c r="OL773">
        <v>371690</v>
      </c>
      <c r="OM773">
        <v>228380</v>
      </c>
      <c r="ON773">
        <v>209650</v>
      </c>
      <c r="OO773">
        <v>0</v>
      </c>
      <c r="OP773">
        <v>0</v>
      </c>
      <c r="OQ773">
        <v>0</v>
      </c>
      <c r="OR773">
        <v>0</v>
      </c>
      <c r="OS773">
        <v>0</v>
      </c>
      <c r="OT773">
        <v>0</v>
      </c>
      <c r="OU773">
        <v>2604100</v>
      </c>
      <c r="OV773">
        <v>0</v>
      </c>
      <c r="OW773">
        <v>1124800</v>
      </c>
      <c r="OX773">
        <v>341990</v>
      </c>
      <c r="OY773">
        <v>0</v>
      </c>
      <c r="OZ773">
        <v>0</v>
      </c>
      <c r="PA773">
        <v>10690000</v>
      </c>
      <c r="PB773">
        <v>824250</v>
      </c>
      <c r="PC773">
        <v>0</v>
      </c>
      <c r="PD773">
        <v>0</v>
      </c>
      <c r="PE773">
        <v>930100</v>
      </c>
      <c r="PF773">
        <v>389910</v>
      </c>
      <c r="PG773">
        <v>0</v>
      </c>
      <c r="PH773">
        <v>640470</v>
      </c>
      <c r="PI773">
        <v>0</v>
      </c>
      <c r="PJ773">
        <v>476370</v>
      </c>
      <c r="PK773">
        <v>674850</v>
      </c>
      <c r="PL773">
        <v>1834400</v>
      </c>
      <c r="PM773">
        <v>533680</v>
      </c>
      <c r="PN773">
        <v>72897</v>
      </c>
      <c r="PO773">
        <v>11550000</v>
      </c>
      <c r="PP773">
        <v>68543000</v>
      </c>
      <c r="PQ773">
        <v>52899000</v>
      </c>
      <c r="PR773">
        <v>6581600</v>
      </c>
      <c r="PS773">
        <v>22731000</v>
      </c>
      <c r="PT773">
        <v>12426000</v>
      </c>
      <c r="PU773">
        <v>21437000</v>
      </c>
      <c r="PV773">
        <v>9543600</v>
      </c>
      <c r="PW773">
        <v>935700</v>
      </c>
      <c r="PX773">
        <v>363740</v>
      </c>
      <c r="PY773">
        <v>1</v>
      </c>
      <c r="PZ773">
        <v>0</v>
      </c>
      <c r="QA773">
        <v>7</v>
      </c>
      <c r="QB773">
        <v>3</v>
      </c>
      <c r="QC773">
        <v>3</v>
      </c>
      <c r="QD773">
        <v>0</v>
      </c>
      <c r="QE773">
        <v>2</v>
      </c>
      <c r="QF773">
        <v>1</v>
      </c>
      <c r="QG773">
        <v>20</v>
      </c>
      <c r="QH773">
        <v>9</v>
      </c>
      <c r="QI773">
        <v>0</v>
      </c>
      <c r="QJ773">
        <v>0</v>
      </c>
      <c r="QK773">
        <v>0</v>
      </c>
      <c r="QL773">
        <v>0</v>
      </c>
      <c r="QM773">
        <v>0</v>
      </c>
      <c r="QN773">
        <v>0</v>
      </c>
      <c r="QO773">
        <v>0</v>
      </c>
      <c r="QP773">
        <v>0</v>
      </c>
      <c r="QQ773">
        <v>0</v>
      </c>
      <c r="QR773">
        <v>0</v>
      </c>
      <c r="QS773">
        <v>0</v>
      </c>
      <c r="QT773">
        <v>0</v>
      </c>
      <c r="QU773">
        <v>0</v>
      </c>
      <c r="QV773">
        <v>0</v>
      </c>
      <c r="QW773">
        <v>1</v>
      </c>
      <c r="QX773">
        <v>1</v>
      </c>
      <c r="QY773">
        <v>1</v>
      </c>
      <c r="QZ773">
        <v>0</v>
      </c>
      <c r="RA773">
        <v>0</v>
      </c>
      <c r="RB773">
        <v>0</v>
      </c>
      <c r="RC773">
        <v>2</v>
      </c>
      <c r="RD773">
        <v>1</v>
      </c>
      <c r="RE773">
        <v>0</v>
      </c>
      <c r="RF773">
        <v>0</v>
      </c>
      <c r="RG773">
        <v>0</v>
      </c>
      <c r="RH773">
        <v>1</v>
      </c>
      <c r="RI773">
        <v>0</v>
      </c>
      <c r="RJ773">
        <v>0</v>
      </c>
      <c r="RK773">
        <v>0</v>
      </c>
      <c r="RL773">
        <v>0</v>
      </c>
      <c r="RM773">
        <v>0</v>
      </c>
      <c r="RN773">
        <v>0</v>
      </c>
      <c r="RO773">
        <v>1</v>
      </c>
      <c r="RP773">
        <v>0</v>
      </c>
      <c r="RQ773">
        <v>0</v>
      </c>
      <c r="RR773">
        <v>0</v>
      </c>
      <c r="RS773">
        <v>3</v>
      </c>
      <c r="RT773">
        <v>9</v>
      </c>
      <c r="RU773">
        <v>7</v>
      </c>
      <c r="RV773">
        <v>2</v>
      </c>
      <c r="RW773">
        <v>4</v>
      </c>
      <c r="RX773">
        <v>4</v>
      </c>
      <c r="RY773">
        <v>4</v>
      </c>
      <c r="RZ773">
        <v>5</v>
      </c>
      <c r="SA773">
        <v>1</v>
      </c>
      <c r="SB773">
        <v>0</v>
      </c>
      <c r="SC773">
        <v>0</v>
      </c>
      <c r="SD773">
        <v>0</v>
      </c>
      <c r="SE773">
        <v>0</v>
      </c>
      <c r="SF773">
        <v>0</v>
      </c>
      <c r="SG773">
        <v>93</v>
      </c>
      <c r="SH773" t="s">
        <v>526</v>
      </c>
      <c r="SI773" t="s">
        <v>526</v>
      </c>
      <c r="SJ773" t="s">
        <v>526</v>
      </c>
      <c r="SK773">
        <v>902</v>
      </c>
      <c r="SL773" t="s">
        <v>8964</v>
      </c>
      <c r="SM773" t="s">
        <v>607</v>
      </c>
      <c r="SN773" t="s">
        <v>8965</v>
      </c>
      <c r="SO773" t="s">
        <v>8966</v>
      </c>
      <c r="SP773" t="s">
        <v>8967</v>
      </c>
      <c r="SQ773" t="s">
        <v>8968</v>
      </c>
      <c r="SR773" t="s">
        <v>526</v>
      </c>
      <c r="SS773" t="s">
        <v>8969</v>
      </c>
      <c r="ST773" t="s">
        <v>526</v>
      </c>
      <c r="SU773" t="s">
        <v>526</v>
      </c>
      <c r="SV773" t="s">
        <v>8970</v>
      </c>
      <c r="SW773" t="s">
        <v>526</v>
      </c>
    </row>
    <row r="774" spans="1:517" x14ac:dyDescent="0.25">
      <c r="A774" t="s">
        <v>8971</v>
      </c>
      <c r="B774" s="2" t="s">
        <v>8972</v>
      </c>
      <c r="C774" t="s">
        <v>8973</v>
      </c>
      <c r="D774" t="s">
        <v>8974</v>
      </c>
      <c r="E774" t="s">
        <v>769</v>
      </c>
      <c r="F774" t="s">
        <v>522</v>
      </c>
      <c r="G774" t="s">
        <v>522</v>
      </c>
      <c r="H774">
        <v>1</v>
      </c>
      <c r="I774">
        <v>7</v>
      </c>
      <c r="J774">
        <v>3</v>
      </c>
      <c r="K774">
        <v>3</v>
      </c>
      <c r="L774">
        <v>6</v>
      </c>
      <c r="M774">
        <v>0</v>
      </c>
      <c r="N774">
        <v>7</v>
      </c>
      <c r="O774">
        <v>6</v>
      </c>
      <c r="P774">
        <v>7</v>
      </c>
      <c r="Q774">
        <v>2</v>
      </c>
      <c r="R774">
        <v>6</v>
      </c>
      <c r="S774">
        <v>5</v>
      </c>
      <c r="T774">
        <v>7</v>
      </c>
      <c r="U774">
        <v>7</v>
      </c>
      <c r="V774">
        <v>3</v>
      </c>
      <c r="W774">
        <v>1</v>
      </c>
      <c r="X774">
        <v>5</v>
      </c>
      <c r="Y774">
        <v>2</v>
      </c>
      <c r="Z774">
        <v>2</v>
      </c>
      <c r="AA774">
        <v>2</v>
      </c>
      <c r="AB774">
        <v>1</v>
      </c>
      <c r="AC774">
        <v>0</v>
      </c>
      <c r="AD774">
        <v>0</v>
      </c>
      <c r="AE774">
        <v>0</v>
      </c>
      <c r="AF774">
        <v>1</v>
      </c>
      <c r="AG774">
        <v>0</v>
      </c>
      <c r="AH774">
        <v>2</v>
      </c>
      <c r="AI774">
        <v>0</v>
      </c>
      <c r="AJ774">
        <v>4</v>
      </c>
      <c r="AK774">
        <v>1</v>
      </c>
      <c r="AL774">
        <v>3</v>
      </c>
      <c r="AM774">
        <v>1</v>
      </c>
      <c r="AN774">
        <v>0</v>
      </c>
      <c r="AO774">
        <v>0</v>
      </c>
      <c r="AP774">
        <v>1</v>
      </c>
      <c r="AQ774">
        <v>4</v>
      </c>
      <c r="AR774">
        <v>0</v>
      </c>
      <c r="AS774">
        <v>1</v>
      </c>
      <c r="AT774">
        <v>0</v>
      </c>
      <c r="AU774">
        <v>1</v>
      </c>
      <c r="AV774">
        <v>1</v>
      </c>
      <c r="AW774">
        <v>0</v>
      </c>
      <c r="AX774">
        <v>2</v>
      </c>
      <c r="AY774">
        <v>0</v>
      </c>
      <c r="AZ774">
        <v>2</v>
      </c>
      <c r="BA774">
        <v>1</v>
      </c>
      <c r="BB774">
        <v>2</v>
      </c>
      <c r="BC774">
        <v>2</v>
      </c>
      <c r="BD774">
        <v>2</v>
      </c>
      <c r="BE774">
        <v>1</v>
      </c>
      <c r="BF774">
        <v>3</v>
      </c>
      <c r="BG774">
        <v>3</v>
      </c>
      <c r="BH774">
        <v>3</v>
      </c>
      <c r="BI774">
        <v>3</v>
      </c>
      <c r="BJ774">
        <v>3</v>
      </c>
      <c r="BK774">
        <v>3</v>
      </c>
      <c r="BL774">
        <v>4</v>
      </c>
      <c r="BM774">
        <v>5</v>
      </c>
      <c r="BN774">
        <v>3</v>
      </c>
      <c r="BO774">
        <v>5</v>
      </c>
      <c r="BP774">
        <v>3</v>
      </c>
      <c r="BQ774">
        <v>3</v>
      </c>
      <c r="BR774">
        <v>3</v>
      </c>
      <c r="BS774">
        <v>0</v>
      </c>
      <c r="BT774">
        <v>3</v>
      </c>
      <c r="BU774">
        <v>0</v>
      </c>
      <c r="BV774">
        <v>3</v>
      </c>
      <c r="BW774">
        <v>2</v>
      </c>
      <c r="BX774">
        <v>3</v>
      </c>
      <c r="BY774">
        <v>0</v>
      </c>
      <c r="BZ774">
        <v>2</v>
      </c>
      <c r="CA774">
        <v>2</v>
      </c>
      <c r="CB774">
        <v>3</v>
      </c>
      <c r="CC774">
        <v>3</v>
      </c>
      <c r="CD774">
        <v>2</v>
      </c>
      <c r="CE774">
        <v>0</v>
      </c>
      <c r="CF774">
        <v>1</v>
      </c>
      <c r="CG774">
        <v>1</v>
      </c>
      <c r="CH774">
        <v>1</v>
      </c>
      <c r="CI774">
        <v>1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1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2</v>
      </c>
      <c r="DV774">
        <v>0</v>
      </c>
      <c r="DW774">
        <v>2</v>
      </c>
      <c r="DX774">
        <v>1</v>
      </c>
      <c r="DY774">
        <v>0</v>
      </c>
      <c r="DZ774">
        <v>1</v>
      </c>
      <c r="EA774">
        <v>0</v>
      </c>
      <c r="EB774">
        <v>3</v>
      </c>
      <c r="EC774">
        <v>0</v>
      </c>
      <c r="ED774">
        <v>3</v>
      </c>
      <c r="EE774">
        <v>2</v>
      </c>
      <c r="EF774">
        <v>3</v>
      </c>
      <c r="EG774">
        <v>0</v>
      </c>
      <c r="EH774">
        <v>2</v>
      </c>
      <c r="EI774">
        <v>2</v>
      </c>
      <c r="EJ774">
        <v>3</v>
      </c>
      <c r="EK774">
        <v>3</v>
      </c>
      <c r="EL774">
        <v>2</v>
      </c>
      <c r="EM774">
        <v>0</v>
      </c>
      <c r="EN774">
        <v>1</v>
      </c>
      <c r="EO774">
        <v>1</v>
      </c>
      <c r="EP774">
        <v>1</v>
      </c>
      <c r="EQ774">
        <v>1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1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1</v>
      </c>
      <c r="GC774">
        <v>2</v>
      </c>
      <c r="GD774">
        <v>0</v>
      </c>
      <c r="GE774">
        <v>2</v>
      </c>
      <c r="GF774">
        <v>1</v>
      </c>
      <c r="GG774">
        <v>0</v>
      </c>
      <c r="GH774">
        <v>1</v>
      </c>
      <c r="GI774">
        <v>0</v>
      </c>
      <c r="GJ774">
        <v>22.9</v>
      </c>
      <c r="GK774">
        <v>10.5</v>
      </c>
      <c r="GL774">
        <v>10.5</v>
      </c>
      <c r="GM774">
        <v>49.262999999999998</v>
      </c>
      <c r="GN774">
        <v>449</v>
      </c>
      <c r="GO774" t="s">
        <v>3895</v>
      </c>
      <c r="GP774">
        <v>0</v>
      </c>
      <c r="GQ774">
        <v>26.835999999999999</v>
      </c>
      <c r="GR774" t="s">
        <v>524</v>
      </c>
      <c r="GS774" t="s">
        <v>526</v>
      </c>
      <c r="GT774" t="s">
        <v>524</v>
      </c>
      <c r="GU774" t="s">
        <v>524</v>
      </c>
      <c r="GV774" t="s">
        <v>524</v>
      </c>
      <c r="GW774" t="s">
        <v>524</v>
      </c>
      <c r="GX774" t="s">
        <v>524</v>
      </c>
      <c r="GY774" t="s">
        <v>524</v>
      </c>
      <c r="GZ774" t="s">
        <v>525</v>
      </c>
      <c r="HA774" t="s">
        <v>524</v>
      </c>
      <c r="HB774" t="s">
        <v>524</v>
      </c>
      <c r="HC774" t="s">
        <v>524</v>
      </c>
      <c r="HD774" t="s">
        <v>524</v>
      </c>
      <c r="HE774" t="s">
        <v>524</v>
      </c>
      <c r="HF774" t="s">
        <v>524</v>
      </c>
      <c r="HG774" t="s">
        <v>524</v>
      </c>
      <c r="HH774" t="s">
        <v>524</v>
      </c>
      <c r="HI774" t="s">
        <v>526</v>
      </c>
      <c r="HJ774" t="s">
        <v>526</v>
      </c>
      <c r="HK774" t="s">
        <v>526</v>
      </c>
      <c r="HL774" t="s">
        <v>524</v>
      </c>
      <c r="HM774" t="s">
        <v>526</v>
      </c>
      <c r="HN774" t="s">
        <v>524</v>
      </c>
      <c r="HO774" t="s">
        <v>526</v>
      </c>
      <c r="HP774" t="s">
        <v>524</v>
      </c>
      <c r="HQ774" t="s">
        <v>524</v>
      </c>
      <c r="HR774" t="s">
        <v>524</v>
      </c>
      <c r="HS774" t="s">
        <v>524</v>
      </c>
      <c r="HT774" t="s">
        <v>526</v>
      </c>
      <c r="HU774" t="s">
        <v>526</v>
      </c>
      <c r="HV774" t="s">
        <v>524</v>
      </c>
      <c r="HW774" t="s">
        <v>524</v>
      </c>
      <c r="HX774" t="s">
        <v>526</v>
      </c>
      <c r="HY774" t="s">
        <v>524</v>
      </c>
      <c r="HZ774" t="s">
        <v>526</v>
      </c>
      <c r="IA774" t="s">
        <v>524</v>
      </c>
      <c r="IB774" t="s">
        <v>524</v>
      </c>
      <c r="IC774" t="s">
        <v>526</v>
      </c>
      <c r="ID774" t="s">
        <v>524</v>
      </c>
      <c r="IE774" t="s">
        <v>526</v>
      </c>
      <c r="IF774" t="s">
        <v>524</v>
      </c>
      <c r="IG774" t="s">
        <v>524</v>
      </c>
      <c r="IH774" t="s">
        <v>524</v>
      </c>
      <c r="II774" t="s">
        <v>524</v>
      </c>
      <c r="IJ774" t="s">
        <v>524</v>
      </c>
      <c r="IK774" t="s">
        <v>524</v>
      </c>
      <c r="IL774" t="s">
        <v>524</v>
      </c>
      <c r="IM774" t="s">
        <v>524</v>
      </c>
      <c r="IN774" t="s">
        <v>524</v>
      </c>
      <c r="IO774" t="s">
        <v>524</v>
      </c>
      <c r="IP774" t="s">
        <v>524</v>
      </c>
      <c r="IQ774" t="s">
        <v>524</v>
      </c>
      <c r="IR774" t="s">
        <v>524</v>
      </c>
      <c r="IS774" t="s">
        <v>524</v>
      </c>
      <c r="IT774" t="s">
        <v>524</v>
      </c>
      <c r="IU774" t="s">
        <v>524</v>
      </c>
      <c r="IV774" t="s">
        <v>524</v>
      </c>
      <c r="IW774" t="s">
        <v>524</v>
      </c>
      <c r="IX774" t="s">
        <v>524</v>
      </c>
      <c r="IY774" t="s">
        <v>526</v>
      </c>
      <c r="IZ774">
        <v>20</v>
      </c>
      <c r="JA774">
        <v>0</v>
      </c>
      <c r="JB774">
        <v>22.9</v>
      </c>
      <c r="JC774">
        <v>18.7</v>
      </c>
      <c r="JD774">
        <v>22.9</v>
      </c>
      <c r="JE774">
        <v>5.8</v>
      </c>
      <c r="JF774">
        <v>18.7</v>
      </c>
      <c r="JG774">
        <v>14.9</v>
      </c>
      <c r="JH774">
        <v>22.9</v>
      </c>
      <c r="JI774">
        <v>22.9</v>
      </c>
      <c r="JJ774">
        <v>11.8</v>
      </c>
      <c r="JK774">
        <v>2.2000000000000002</v>
      </c>
      <c r="JL774">
        <v>16.3</v>
      </c>
      <c r="JM774">
        <v>6</v>
      </c>
      <c r="JN774">
        <v>7.6</v>
      </c>
      <c r="JO774">
        <v>7.6</v>
      </c>
      <c r="JP774">
        <v>2.2000000000000002</v>
      </c>
      <c r="JQ774">
        <v>0</v>
      </c>
      <c r="JR774">
        <v>0</v>
      </c>
      <c r="JS774">
        <v>0</v>
      </c>
      <c r="JT774">
        <v>3.6</v>
      </c>
      <c r="JU774">
        <v>0</v>
      </c>
      <c r="JV774">
        <v>6</v>
      </c>
      <c r="JW774">
        <v>0</v>
      </c>
      <c r="JX774">
        <v>12.5</v>
      </c>
      <c r="JY774">
        <v>3.8</v>
      </c>
      <c r="JZ774">
        <v>8.6999999999999993</v>
      </c>
      <c r="KA774">
        <v>3.8</v>
      </c>
      <c r="KB774">
        <v>0</v>
      </c>
      <c r="KC774">
        <v>0</v>
      </c>
      <c r="KD774">
        <v>3.8</v>
      </c>
      <c r="KE774">
        <v>12.7</v>
      </c>
      <c r="KF774">
        <v>0</v>
      </c>
      <c r="KG774">
        <v>3.8</v>
      </c>
      <c r="KH774">
        <v>0</v>
      </c>
      <c r="KI774">
        <v>3.8</v>
      </c>
      <c r="KJ774">
        <v>3.8</v>
      </c>
      <c r="KK774">
        <v>0</v>
      </c>
      <c r="KL774">
        <v>7.3</v>
      </c>
      <c r="KM774">
        <v>0</v>
      </c>
      <c r="KN774">
        <v>7.3</v>
      </c>
      <c r="KO774">
        <v>3.6</v>
      </c>
      <c r="KP774">
        <v>7.3</v>
      </c>
      <c r="KQ774">
        <v>7.3</v>
      </c>
      <c r="KR774">
        <v>6</v>
      </c>
      <c r="KS774">
        <v>3.8</v>
      </c>
      <c r="KT774">
        <v>9.6</v>
      </c>
      <c r="KU774">
        <v>9.6</v>
      </c>
      <c r="KV774">
        <v>9.6</v>
      </c>
      <c r="KW774">
        <v>9.6</v>
      </c>
      <c r="KX774">
        <v>9.6</v>
      </c>
      <c r="KY774">
        <v>9.6</v>
      </c>
      <c r="KZ774">
        <v>12</v>
      </c>
      <c r="LA774">
        <v>15.8</v>
      </c>
      <c r="LB774">
        <v>9.6</v>
      </c>
      <c r="LC774">
        <v>15.8</v>
      </c>
      <c r="LD774">
        <v>9.8000000000000007</v>
      </c>
      <c r="LE774">
        <v>8.6999999999999993</v>
      </c>
      <c r="LF774">
        <v>10</v>
      </c>
      <c r="LG774">
        <v>0</v>
      </c>
      <c r="LH774">
        <v>57009000</v>
      </c>
      <c r="LI774">
        <v>1329500</v>
      </c>
      <c r="LJ774">
        <v>0</v>
      </c>
      <c r="LK774">
        <v>3436200</v>
      </c>
      <c r="LL774">
        <v>1125600</v>
      </c>
      <c r="LM774">
        <v>2241600</v>
      </c>
      <c r="LN774">
        <v>0</v>
      </c>
      <c r="LO774">
        <v>1192800</v>
      </c>
      <c r="LP774">
        <v>546700</v>
      </c>
      <c r="LQ774">
        <v>38728000</v>
      </c>
      <c r="LR774">
        <v>5302700</v>
      </c>
      <c r="LS774">
        <v>93585</v>
      </c>
      <c r="LT774">
        <v>0</v>
      </c>
      <c r="LU774">
        <v>146890</v>
      </c>
      <c r="LV774">
        <v>85964</v>
      </c>
      <c r="LW774">
        <v>166070</v>
      </c>
      <c r="LX774">
        <v>64447</v>
      </c>
      <c r="LY774">
        <v>0</v>
      </c>
      <c r="LZ774">
        <v>0</v>
      </c>
      <c r="MA774">
        <v>0</v>
      </c>
      <c r="MB774">
        <v>0</v>
      </c>
      <c r="MC774">
        <v>0</v>
      </c>
      <c r="MD774">
        <v>0</v>
      </c>
      <c r="ME774">
        <v>0</v>
      </c>
      <c r="MF774">
        <v>0</v>
      </c>
      <c r="MG774">
        <v>0</v>
      </c>
      <c r="MH774">
        <v>0</v>
      </c>
      <c r="MI774">
        <v>0</v>
      </c>
      <c r="MJ774">
        <v>0</v>
      </c>
      <c r="MK774">
        <v>0</v>
      </c>
      <c r="ML774">
        <v>0</v>
      </c>
      <c r="MM774">
        <v>0</v>
      </c>
      <c r="MN774">
        <v>396240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>
        <v>0</v>
      </c>
      <c r="MW774">
        <v>0</v>
      </c>
      <c r="MX774">
        <v>0</v>
      </c>
      <c r="MY774">
        <v>0</v>
      </c>
      <c r="MZ774">
        <v>0</v>
      </c>
      <c r="NA774">
        <v>0</v>
      </c>
      <c r="NB774">
        <v>0</v>
      </c>
      <c r="NC774">
        <v>0</v>
      </c>
      <c r="ND774">
        <v>0</v>
      </c>
      <c r="NE774">
        <v>0</v>
      </c>
      <c r="NF774">
        <v>0</v>
      </c>
      <c r="NG774">
        <v>0</v>
      </c>
      <c r="NH774">
        <v>0</v>
      </c>
      <c r="NI774">
        <v>321750</v>
      </c>
      <c r="NJ774">
        <v>634060</v>
      </c>
      <c r="NK774">
        <v>0</v>
      </c>
      <c r="NL774">
        <v>933830</v>
      </c>
      <c r="NM774">
        <v>187790</v>
      </c>
      <c r="NN774">
        <v>0</v>
      </c>
      <c r="NO774">
        <v>74577</v>
      </c>
      <c r="NP774">
        <v>0</v>
      </c>
      <c r="NQ774">
        <v>389440</v>
      </c>
      <c r="NR774">
        <v>0</v>
      </c>
      <c r="NS774">
        <v>0</v>
      </c>
      <c r="NT774">
        <v>0</v>
      </c>
      <c r="NU774">
        <v>0</v>
      </c>
      <c r="NV774">
        <v>457410</v>
      </c>
      <c r="NW774">
        <v>0</v>
      </c>
      <c r="NX774">
        <v>0</v>
      </c>
      <c r="NY774">
        <v>0</v>
      </c>
      <c r="NZ774">
        <v>0</v>
      </c>
      <c r="OA774">
        <v>556810</v>
      </c>
      <c r="OB774">
        <v>428450</v>
      </c>
      <c r="OC774">
        <v>482930</v>
      </c>
      <c r="OD774">
        <v>0</v>
      </c>
      <c r="OE774">
        <v>446780</v>
      </c>
      <c r="OF774">
        <v>343710</v>
      </c>
      <c r="OG774">
        <v>44063000</v>
      </c>
      <c r="OH774">
        <v>796200</v>
      </c>
      <c r="OI774">
        <v>127360</v>
      </c>
      <c r="OJ774">
        <v>0</v>
      </c>
      <c r="OK774">
        <v>0</v>
      </c>
      <c r="OL774">
        <v>0</v>
      </c>
      <c r="OM774">
        <v>0</v>
      </c>
      <c r="ON774">
        <v>0</v>
      </c>
      <c r="OO774">
        <v>0</v>
      </c>
      <c r="OP774">
        <v>0</v>
      </c>
      <c r="OQ774">
        <v>0</v>
      </c>
      <c r="OR774">
        <v>0</v>
      </c>
      <c r="OS774">
        <v>0</v>
      </c>
      <c r="OT774">
        <v>0</v>
      </c>
      <c r="OU774">
        <v>0</v>
      </c>
      <c r="OV774">
        <v>0</v>
      </c>
      <c r="OW774">
        <v>0</v>
      </c>
      <c r="OX774">
        <v>0</v>
      </c>
      <c r="OY774">
        <v>0</v>
      </c>
      <c r="OZ774">
        <v>0</v>
      </c>
      <c r="PA774">
        <v>0</v>
      </c>
      <c r="PB774">
        <v>0</v>
      </c>
      <c r="PC774">
        <v>0</v>
      </c>
      <c r="PD774">
        <v>0</v>
      </c>
      <c r="PE774">
        <v>0</v>
      </c>
      <c r="PF774">
        <v>0</v>
      </c>
      <c r="PG774">
        <v>0</v>
      </c>
      <c r="PH774">
        <v>0</v>
      </c>
      <c r="PI774">
        <v>0</v>
      </c>
      <c r="PJ774">
        <v>0</v>
      </c>
      <c r="PK774">
        <v>0</v>
      </c>
      <c r="PL774">
        <v>0</v>
      </c>
      <c r="PM774">
        <v>0</v>
      </c>
      <c r="PN774">
        <v>0</v>
      </c>
      <c r="PO774">
        <v>0</v>
      </c>
      <c r="PP774">
        <v>0</v>
      </c>
      <c r="PQ774">
        <v>0</v>
      </c>
      <c r="PR774">
        <v>0</v>
      </c>
      <c r="PS774">
        <v>0</v>
      </c>
      <c r="PT774">
        <v>0</v>
      </c>
      <c r="PU774">
        <v>0</v>
      </c>
      <c r="PV774">
        <v>374300</v>
      </c>
      <c r="PW774">
        <v>0</v>
      </c>
      <c r="PX774">
        <v>0</v>
      </c>
      <c r="PY774">
        <v>0</v>
      </c>
      <c r="PZ774">
        <v>0</v>
      </c>
      <c r="QA774">
        <v>0</v>
      </c>
      <c r="QB774">
        <v>0</v>
      </c>
      <c r="QC774">
        <v>0</v>
      </c>
      <c r="QD774">
        <v>0</v>
      </c>
      <c r="QE774">
        <v>0</v>
      </c>
      <c r="QF774">
        <v>0</v>
      </c>
      <c r="QG774">
        <v>4</v>
      </c>
      <c r="QH774">
        <v>0</v>
      </c>
      <c r="QI774">
        <v>0</v>
      </c>
      <c r="QJ774">
        <v>0</v>
      </c>
      <c r="QK774">
        <v>0</v>
      </c>
      <c r="QL774">
        <v>0</v>
      </c>
      <c r="QM774">
        <v>0</v>
      </c>
      <c r="QN774">
        <v>0</v>
      </c>
      <c r="QO774">
        <v>0</v>
      </c>
      <c r="QP774">
        <v>0</v>
      </c>
      <c r="QQ774">
        <v>0</v>
      </c>
      <c r="QR774">
        <v>0</v>
      </c>
      <c r="QS774">
        <v>0</v>
      </c>
      <c r="QT774">
        <v>0</v>
      </c>
      <c r="QU774">
        <v>0</v>
      </c>
      <c r="QV774">
        <v>0</v>
      </c>
      <c r="QW774">
        <v>0</v>
      </c>
      <c r="QX774">
        <v>0</v>
      </c>
      <c r="QY774">
        <v>0</v>
      </c>
      <c r="QZ774">
        <v>0</v>
      </c>
      <c r="RA774">
        <v>0</v>
      </c>
      <c r="RB774">
        <v>0</v>
      </c>
      <c r="RC774">
        <v>0</v>
      </c>
      <c r="RD774">
        <v>0</v>
      </c>
      <c r="RE774">
        <v>0</v>
      </c>
      <c r="RF774">
        <v>0</v>
      </c>
      <c r="RG774">
        <v>0</v>
      </c>
      <c r="RH774">
        <v>0</v>
      </c>
      <c r="RI774">
        <v>0</v>
      </c>
      <c r="RJ774">
        <v>0</v>
      </c>
      <c r="RK774">
        <v>0</v>
      </c>
      <c r="RL774">
        <v>0</v>
      </c>
      <c r="RM774">
        <v>0</v>
      </c>
      <c r="RN774">
        <v>0</v>
      </c>
      <c r="RO774">
        <v>0</v>
      </c>
      <c r="RP774">
        <v>0</v>
      </c>
      <c r="RQ774">
        <v>0</v>
      </c>
      <c r="RR774">
        <v>0</v>
      </c>
      <c r="RS774">
        <v>0</v>
      </c>
      <c r="RT774">
        <v>0</v>
      </c>
      <c r="RU774">
        <v>0</v>
      </c>
      <c r="RV774">
        <v>0</v>
      </c>
      <c r="RW774">
        <v>0</v>
      </c>
      <c r="RX774">
        <v>0</v>
      </c>
      <c r="RY774">
        <v>0</v>
      </c>
      <c r="RZ774">
        <v>0</v>
      </c>
      <c r="SA774">
        <v>0</v>
      </c>
      <c r="SB774">
        <v>0</v>
      </c>
      <c r="SC774">
        <v>0</v>
      </c>
      <c r="SD774">
        <v>0</v>
      </c>
      <c r="SE774">
        <v>0</v>
      </c>
      <c r="SF774">
        <v>0</v>
      </c>
      <c r="SG774">
        <v>4</v>
      </c>
      <c r="SH774" t="s">
        <v>526</v>
      </c>
      <c r="SI774" t="s">
        <v>526</v>
      </c>
      <c r="SJ774" t="s">
        <v>526</v>
      </c>
      <c r="SK774">
        <v>1147</v>
      </c>
      <c r="SL774" t="s">
        <v>8975</v>
      </c>
      <c r="SM774" t="s">
        <v>8976</v>
      </c>
      <c r="SN774" t="s">
        <v>8977</v>
      </c>
      <c r="SO774" t="s">
        <v>8978</v>
      </c>
      <c r="SP774" t="s">
        <v>8979</v>
      </c>
      <c r="SQ774" t="s">
        <v>8980</v>
      </c>
      <c r="SR774" t="s">
        <v>526</v>
      </c>
      <c r="SS774" t="s">
        <v>8981</v>
      </c>
      <c r="ST774" t="s">
        <v>526</v>
      </c>
      <c r="SU774" t="s">
        <v>526</v>
      </c>
      <c r="SV774" t="s">
        <v>8982</v>
      </c>
      <c r="SW774" t="s">
        <v>526</v>
      </c>
    </row>
    <row r="775" spans="1:517" x14ac:dyDescent="0.25">
      <c r="A775" t="s">
        <v>8983</v>
      </c>
      <c r="B775" s="1" t="s">
        <v>8984</v>
      </c>
      <c r="C775" t="s">
        <v>8985</v>
      </c>
      <c r="D775" t="s">
        <v>8986</v>
      </c>
      <c r="E775" t="s">
        <v>769</v>
      </c>
      <c r="F775" t="s">
        <v>769</v>
      </c>
      <c r="G775" t="s">
        <v>769</v>
      </c>
      <c r="H775">
        <v>1</v>
      </c>
      <c r="I775">
        <v>7</v>
      </c>
      <c r="J775">
        <v>7</v>
      </c>
      <c r="K775">
        <v>7</v>
      </c>
      <c r="L775">
        <v>4</v>
      </c>
      <c r="M775">
        <v>0</v>
      </c>
      <c r="N775">
        <v>5</v>
      </c>
      <c r="O775">
        <v>5</v>
      </c>
      <c r="P775">
        <v>5</v>
      </c>
      <c r="Q775">
        <v>2</v>
      </c>
      <c r="R775">
        <v>4</v>
      </c>
      <c r="S775">
        <v>4</v>
      </c>
      <c r="T775">
        <v>6</v>
      </c>
      <c r="U775">
        <v>5</v>
      </c>
      <c r="V775">
        <v>2</v>
      </c>
      <c r="W775">
        <v>2</v>
      </c>
      <c r="X775">
        <v>3</v>
      </c>
      <c r="Y775">
        <v>2</v>
      </c>
      <c r="Z775">
        <v>3</v>
      </c>
      <c r="AA775">
        <v>3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3</v>
      </c>
      <c r="AI775">
        <v>0</v>
      </c>
      <c r="AJ775">
        <v>4</v>
      </c>
      <c r="AK775">
        <v>1</v>
      </c>
      <c r="AL775">
        <v>4</v>
      </c>
      <c r="AM775">
        <v>2</v>
      </c>
      <c r="AN775">
        <v>1</v>
      </c>
      <c r="AO775">
        <v>1</v>
      </c>
      <c r="AP775">
        <v>3</v>
      </c>
      <c r="AQ775">
        <v>4</v>
      </c>
      <c r="AR775">
        <v>0</v>
      </c>
      <c r="AS775">
        <v>3</v>
      </c>
      <c r="AT775">
        <v>0</v>
      </c>
      <c r="AU775">
        <v>2</v>
      </c>
      <c r="AV775">
        <v>2</v>
      </c>
      <c r="AW775">
        <v>0</v>
      </c>
      <c r="AX775">
        <v>1</v>
      </c>
      <c r="AY775">
        <v>1</v>
      </c>
      <c r="AZ775">
        <v>1</v>
      </c>
      <c r="BA775">
        <v>1</v>
      </c>
      <c r="BB775">
        <v>0</v>
      </c>
      <c r="BC775">
        <v>2</v>
      </c>
      <c r="BD775">
        <v>2</v>
      </c>
      <c r="BE775">
        <v>0</v>
      </c>
      <c r="BF775">
        <v>5</v>
      </c>
      <c r="BG775">
        <v>6</v>
      </c>
      <c r="BH775">
        <v>6</v>
      </c>
      <c r="BI775">
        <v>5</v>
      </c>
      <c r="BJ775">
        <v>6</v>
      </c>
      <c r="BK775">
        <v>6</v>
      </c>
      <c r="BL775">
        <v>5</v>
      </c>
      <c r="BM775">
        <v>3</v>
      </c>
      <c r="BN775">
        <v>3</v>
      </c>
      <c r="BO775">
        <v>2</v>
      </c>
      <c r="BP775">
        <v>3</v>
      </c>
      <c r="BQ775">
        <v>1</v>
      </c>
      <c r="BR775">
        <v>0</v>
      </c>
      <c r="BS775">
        <v>0</v>
      </c>
      <c r="BT775">
        <v>4</v>
      </c>
      <c r="BU775">
        <v>0</v>
      </c>
      <c r="BV775">
        <v>5</v>
      </c>
      <c r="BW775">
        <v>5</v>
      </c>
      <c r="BX775">
        <v>5</v>
      </c>
      <c r="BY775">
        <v>2</v>
      </c>
      <c r="BZ775">
        <v>4</v>
      </c>
      <c r="CA775">
        <v>4</v>
      </c>
      <c r="CB775">
        <v>6</v>
      </c>
      <c r="CC775">
        <v>5</v>
      </c>
      <c r="CD775">
        <v>2</v>
      </c>
      <c r="CE775">
        <v>2</v>
      </c>
      <c r="CF775">
        <v>3</v>
      </c>
      <c r="CG775">
        <v>2</v>
      </c>
      <c r="CH775">
        <v>3</v>
      </c>
      <c r="CI775">
        <v>3</v>
      </c>
      <c r="CJ775">
        <v>1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3</v>
      </c>
      <c r="CQ775">
        <v>0</v>
      </c>
      <c r="CR775">
        <v>4</v>
      </c>
      <c r="CS775">
        <v>1</v>
      </c>
      <c r="CT775">
        <v>4</v>
      </c>
      <c r="CU775">
        <v>2</v>
      </c>
      <c r="CV775">
        <v>1</v>
      </c>
      <c r="CW775">
        <v>1</v>
      </c>
      <c r="CX775">
        <v>3</v>
      </c>
      <c r="CY775">
        <v>4</v>
      </c>
      <c r="CZ775">
        <v>0</v>
      </c>
      <c r="DA775">
        <v>3</v>
      </c>
      <c r="DB775">
        <v>0</v>
      </c>
      <c r="DC775">
        <v>2</v>
      </c>
      <c r="DD775">
        <v>2</v>
      </c>
      <c r="DE775">
        <v>0</v>
      </c>
      <c r="DF775">
        <v>1</v>
      </c>
      <c r="DG775">
        <v>1</v>
      </c>
      <c r="DH775">
        <v>1</v>
      </c>
      <c r="DI775">
        <v>1</v>
      </c>
      <c r="DJ775">
        <v>0</v>
      </c>
      <c r="DK775">
        <v>2</v>
      </c>
      <c r="DL775">
        <v>2</v>
      </c>
      <c r="DM775">
        <v>0</v>
      </c>
      <c r="DN775">
        <v>5</v>
      </c>
      <c r="DO775">
        <v>6</v>
      </c>
      <c r="DP775">
        <v>6</v>
      </c>
      <c r="DQ775">
        <v>5</v>
      </c>
      <c r="DR775">
        <v>6</v>
      </c>
      <c r="DS775">
        <v>6</v>
      </c>
      <c r="DT775">
        <v>5</v>
      </c>
      <c r="DU775">
        <v>3</v>
      </c>
      <c r="DV775">
        <v>3</v>
      </c>
      <c r="DW775">
        <v>2</v>
      </c>
      <c r="DX775">
        <v>3</v>
      </c>
      <c r="DY775">
        <v>1</v>
      </c>
      <c r="DZ775">
        <v>0</v>
      </c>
      <c r="EA775">
        <v>0</v>
      </c>
      <c r="EB775">
        <v>4</v>
      </c>
      <c r="EC775">
        <v>0</v>
      </c>
      <c r="ED775">
        <v>5</v>
      </c>
      <c r="EE775">
        <v>5</v>
      </c>
      <c r="EF775">
        <v>5</v>
      </c>
      <c r="EG775">
        <v>2</v>
      </c>
      <c r="EH775">
        <v>4</v>
      </c>
      <c r="EI775">
        <v>4</v>
      </c>
      <c r="EJ775">
        <v>6</v>
      </c>
      <c r="EK775">
        <v>5</v>
      </c>
      <c r="EL775">
        <v>2</v>
      </c>
      <c r="EM775">
        <v>2</v>
      </c>
      <c r="EN775">
        <v>3</v>
      </c>
      <c r="EO775">
        <v>2</v>
      </c>
      <c r="EP775">
        <v>3</v>
      </c>
      <c r="EQ775">
        <v>3</v>
      </c>
      <c r="ER775">
        <v>1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3</v>
      </c>
      <c r="EY775">
        <v>0</v>
      </c>
      <c r="EZ775">
        <v>4</v>
      </c>
      <c r="FA775">
        <v>1</v>
      </c>
      <c r="FB775">
        <v>4</v>
      </c>
      <c r="FC775">
        <v>2</v>
      </c>
      <c r="FD775">
        <v>1</v>
      </c>
      <c r="FE775">
        <v>1</v>
      </c>
      <c r="FF775">
        <v>3</v>
      </c>
      <c r="FG775">
        <v>4</v>
      </c>
      <c r="FH775">
        <v>0</v>
      </c>
      <c r="FI775">
        <v>3</v>
      </c>
      <c r="FJ775">
        <v>0</v>
      </c>
      <c r="FK775">
        <v>2</v>
      </c>
      <c r="FL775">
        <v>2</v>
      </c>
      <c r="FM775">
        <v>0</v>
      </c>
      <c r="FN775">
        <v>1</v>
      </c>
      <c r="FO775">
        <v>1</v>
      </c>
      <c r="FP775">
        <v>1</v>
      </c>
      <c r="FQ775">
        <v>1</v>
      </c>
      <c r="FR775">
        <v>0</v>
      </c>
      <c r="FS775">
        <v>2</v>
      </c>
      <c r="FT775">
        <v>2</v>
      </c>
      <c r="FU775">
        <v>0</v>
      </c>
      <c r="FV775">
        <v>5</v>
      </c>
      <c r="FW775">
        <v>6</v>
      </c>
      <c r="FX775">
        <v>6</v>
      </c>
      <c r="FY775">
        <v>5</v>
      </c>
      <c r="FZ775">
        <v>6</v>
      </c>
      <c r="GA775">
        <v>6</v>
      </c>
      <c r="GB775">
        <v>5</v>
      </c>
      <c r="GC775">
        <v>3</v>
      </c>
      <c r="GD775">
        <v>3</v>
      </c>
      <c r="GE775">
        <v>2</v>
      </c>
      <c r="GF775">
        <v>3</v>
      </c>
      <c r="GG775">
        <v>1</v>
      </c>
      <c r="GH775">
        <v>0</v>
      </c>
      <c r="GI775">
        <v>0</v>
      </c>
      <c r="GJ775">
        <v>27.7</v>
      </c>
      <c r="GK775">
        <v>27.7</v>
      </c>
      <c r="GL775">
        <v>27.7</v>
      </c>
      <c r="GM775">
        <v>36.926000000000002</v>
      </c>
      <c r="GN775">
        <v>346</v>
      </c>
      <c r="GO775" t="s">
        <v>1335</v>
      </c>
      <c r="GP775">
        <v>0</v>
      </c>
      <c r="GQ775">
        <v>73.144999999999996</v>
      </c>
      <c r="GR775" t="s">
        <v>524</v>
      </c>
      <c r="GS775" t="s">
        <v>526</v>
      </c>
      <c r="GT775" t="s">
        <v>525</v>
      </c>
      <c r="GU775" t="s">
        <v>525</v>
      </c>
      <c r="GV775" t="s">
        <v>525</v>
      </c>
      <c r="GW775" t="s">
        <v>524</v>
      </c>
      <c r="GX775" t="s">
        <v>524</v>
      </c>
      <c r="GY775" t="s">
        <v>525</v>
      </c>
      <c r="GZ775" t="s">
        <v>525</v>
      </c>
      <c r="HA775" t="s">
        <v>525</v>
      </c>
      <c r="HB775" t="s">
        <v>524</v>
      </c>
      <c r="HC775" t="s">
        <v>524</v>
      </c>
      <c r="HD775" t="s">
        <v>525</v>
      </c>
      <c r="HE775" t="s">
        <v>524</v>
      </c>
      <c r="HF775" t="s">
        <v>524</v>
      </c>
      <c r="HG775" t="s">
        <v>524</v>
      </c>
      <c r="HH775" t="s">
        <v>524</v>
      </c>
      <c r="HI775" t="s">
        <v>526</v>
      </c>
      <c r="HJ775" t="s">
        <v>526</v>
      </c>
      <c r="HK775" t="s">
        <v>526</v>
      </c>
      <c r="HL775" t="s">
        <v>526</v>
      </c>
      <c r="HM775" t="s">
        <v>526</v>
      </c>
      <c r="HN775" t="s">
        <v>524</v>
      </c>
      <c r="HO775" t="s">
        <v>526</v>
      </c>
      <c r="HP775" t="s">
        <v>525</v>
      </c>
      <c r="HQ775" t="s">
        <v>524</v>
      </c>
      <c r="HR775" t="s">
        <v>524</v>
      </c>
      <c r="HS775" t="s">
        <v>524</v>
      </c>
      <c r="HT775" t="s">
        <v>524</v>
      </c>
      <c r="HU775" t="s">
        <v>524</v>
      </c>
      <c r="HV775" t="s">
        <v>525</v>
      </c>
      <c r="HW775" t="s">
        <v>525</v>
      </c>
      <c r="HX775" t="s">
        <v>526</v>
      </c>
      <c r="HY775" t="s">
        <v>524</v>
      </c>
      <c r="HZ775" t="s">
        <v>526</v>
      </c>
      <c r="IA775" t="s">
        <v>524</v>
      </c>
      <c r="IB775" t="s">
        <v>524</v>
      </c>
      <c r="IC775" t="s">
        <v>526</v>
      </c>
      <c r="ID775" t="s">
        <v>524</v>
      </c>
      <c r="IE775" t="s">
        <v>524</v>
      </c>
      <c r="IF775" t="s">
        <v>524</v>
      </c>
      <c r="IG775" t="s">
        <v>524</v>
      </c>
      <c r="IH775" t="s">
        <v>526</v>
      </c>
      <c r="II775" t="s">
        <v>524</v>
      </c>
      <c r="IJ775" t="s">
        <v>524</v>
      </c>
      <c r="IK775" t="s">
        <v>526</v>
      </c>
      <c r="IL775" t="s">
        <v>525</v>
      </c>
      <c r="IM775" t="s">
        <v>525</v>
      </c>
      <c r="IN775" t="s">
        <v>525</v>
      </c>
      <c r="IO775" t="s">
        <v>524</v>
      </c>
      <c r="IP775" t="s">
        <v>524</v>
      </c>
      <c r="IQ775" t="s">
        <v>525</v>
      </c>
      <c r="IR775" t="s">
        <v>525</v>
      </c>
      <c r="IS775" t="s">
        <v>524</v>
      </c>
      <c r="IT775" t="s">
        <v>524</v>
      </c>
      <c r="IU775" t="s">
        <v>524</v>
      </c>
      <c r="IV775" t="s">
        <v>524</v>
      </c>
      <c r="IW775" t="s">
        <v>524</v>
      </c>
      <c r="IX775" t="s">
        <v>526</v>
      </c>
      <c r="IY775" t="s">
        <v>526</v>
      </c>
      <c r="IZ775">
        <v>17.100000000000001</v>
      </c>
      <c r="JA775">
        <v>0</v>
      </c>
      <c r="JB775">
        <v>21.1</v>
      </c>
      <c r="JC775">
        <v>21.1</v>
      </c>
      <c r="JD775">
        <v>21.1</v>
      </c>
      <c r="JE775">
        <v>6.1</v>
      </c>
      <c r="JF775">
        <v>15</v>
      </c>
      <c r="JG775">
        <v>15</v>
      </c>
      <c r="JH775">
        <v>24</v>
      </c>
      <c r="JI775">
        <v>21.1</v>
      </c>
      <c r="JJ775">
        <v>9.5</v>
      </c>
      <c r="JK775">
        <v>7.5</v>
      </c>
      <c r="JL775">
        <v>14.5</v>
      </c>
      <c r="JM775">
        <v>8.4</v>
      </c>
      <c r="JN775">
        <v>14.5</v>
      </c>
      <c r="JO775">
        <v>12.1</v>
      </c>
      <c r="JP775">
        <v>3.5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12.1</v>
      </c>
      <c r="JW775">
        <v>0</v>
      </c>
      <c r="JX775">
        <v>15</v>
      </c>
      <c r="JY775">
        <v>4.9000000000000004</v>
      </c>
      <c r="JZ775">
        <v>15</v>
      </c>
      <c r="KA775">
        <v>8.4</v>
      </c>
      <c r="KB775">
        <v>3.5</v>
      </c>
      <c r="KC775">
        <v>3.5</v>
      </c>
      <c r="KD775">
        <v>11</v>
      </c>
      <c r="KE775">
        <v>15</v>
      </c>
      <c r="KF775">
        <v>0</v>
      </c>
      <c r="KG775">
        <v>14.5</v>
      </c>
      <c r="KH775">
        <v>0</v>
      </c>
      <c r="KI775">
        <v>9.5</v>
      </c>
      <c r="KJ775">
        <v>6.4</v>
      </c>
      <c r="KK775">
        <v>0</v>
      </c>
      <c r="KL775">
        <v>3.5</v>
      </c>
      <c r="KM775">
        <v>2.6</v>
      </c>
      <c r="KN775">
        <v>3.5</v>
      </c>
      <c r="KO775">
        <v>4.9000000000000004</v>
      </c>
      <c r="KP775">
        <v>0</v>
      </c>
      <c r="KQ775">
        <v>9.5</v>
      </c>
      <c r="KR775">
        <v>8.4</v>
      </c>
      <c r="KS775">
        <v>0</v>
      </c>
      <c r="KT775">
        <v>19.899999999999999</v>
      </c>
      <c r="KU775">
        <v>23.7</v>
      </c>
      <c r="KV775">
        <v>23.7</v>
      </c>
      <c r="KW775">
        <v>18.8</v>
      </c>
      <c r="KX775">
        <v>23.7</v>
      </c>
      <c r="KY775">
        <v>23.7</v>
      </c>
      <c r="KZ775">
        <v>17.600000000000001</v>
      </c>
      <c r="LA775">
        <v>13.6</v>
      </c>
      <c r="LB775">
        <v>14.5</v>
      </c>
      <c r="LC775">
        <v>8.4</v>
      </c>
      <c r="LD775">
        <v>14.5</v>
      </c>
      <c r="LE775">
        <v>3.5</v>
      </c>
      <c r="LF775">
        <v>0</v>
      </c>
      <c r="LG775">
        <v>0</v>
      </c>
      <c r="LH775">
        <v>292560000</v>
      </c>
      <c r="LI775">
        <v>1416000</v>
      </c>
      <c r="LJ775">
        <v>0</v>
      </c>
      <c r="LK775">
        <v>21598000</v>
      </c>
      <c r="LL775">
        <v>8097800</v>
      </c>
      <c r="LM775">
        <v>13452000</v>
      </c>
      <c r="LN775">
        <v>744640</v>
      </c>
      <c r="LO775">
        <v>5854800</v>
      </c>
      <c r="LP775">
        <v>3451600</v>
      </c>
      <c r="LQ775">
        <v>97380000</v>
      </c>
      <c r="LR775">
        <v>35129000</v>
      </c>
      <c r="LS775">
        <v>630030</v>
      </c>
      <c r="LT775">
        <v>243640</v>
      </c>
      <c r="LU775">
        <v>1234700</v>
      </c>
      <c r="LV775">
        <v>591560</v>
      </c>
      <c r="LW775">
        <v>743860</v>
      </c>
      <c r="LX775">
        <v>291730</v>
      </c>
      <c r="LY775">
        <v>127890</v>
      </c>
      <c r="LZ775">
        <v>0</v>
      </c>
      <c r="MA775">
        <v>0</v>
      </c>
      <c r="MB775">
        <v>0</v>
      </c>
      <c r="MC775">
        <v>0</v>
      </c>
      <c r="MD775">
        <v>0</v>
      </c>
      <c r="ME775">
        <v>356580</v>
      </c>
      <c r="MF775">
        <v>0</v>
      </c>
      <c r="MG775">
        <v>2353800</v>
      </c>
      <c r="MH775">
        <v>453730</v>
      </c>
      <c r="MI775">
        <v>1031400</v>
      </c>
      <c r="MJ775">
        <v>878380</v>
      </c>
      <c r="MK775">
        <v>669080</v>
      </c>
      <c r="ML775">
        <v>188850</v>
      </c>
      <c r="MM775">
        <v>7425000</v>
      </c>
      <c r="MN775">
        <v>4047800</v>
      </c>
      <c r="MO775">
        <v>0</v>
      </c>
      <c r="MP775">
        <v>260740</v>
      </c>
      <c r="MQ775">
        <v>0</v>
      </c>
      <c r="MR775">
        <v>883000</v>
      </c>
      <c r="MS775">
        <v>314730</v>
      </c>
      <c r="MT775">
        <v>0</v>
      </c>
      <c r="MU775">
        <v>254540</v>
      </c>
      <c r="MV775">
        <v>43676</v>
      </c>
      <c r="MW775">
        <v>287220</v>
      </c>
      <c r="MX775">
        <v>245640</v>
      </c>
      <c r="MY775">
        <v>0</v>
      </c>
      <c r="MZ775">
        <v>255000</v>
      </c>
      <c r="NA775">
        <v>378600</v>
      </c>
      <c r="NB775">
        <v>0</v>
      </c>
      <c r="NC775">
        <v>6348600</v>
      </c>
      <c r="ND775">
        <v>15916000</v>
      </c>
      <c r="NE775">
        <v>13604000</v>
      </c>
      <c r="NF775">
        <v>4658500</v>
      </c>
      <c r="NG775">
        <v>8719800</v>
      </c>
      <c r="NH775">
        <v>9077100</v>
      </c>
      <c r="NI775">
        <v>16423000</v>
      </c>
      <c r="NJ775">
        <v>2855700</v>
      </c>
      <c r="NK775">
        <v>1109400</v>
      </c>
      <c r="NL775">
        <v>692840</v>
      </c>
      <c r="NM775">
        <v>1071700</v>
      </c>
      <c r="NN775">
        <v>767180</v>
      </c>
      <c r="NO775">
        <v>0</v>
      </c>
      <c r="NP775">
        <v>0</v>
      </c>
      <c r="NQ775">
        <v>588140</v>
      </c>
      <c r="NR775">
        <v>360180</v>
      </c>
      <c r="NS775">
        <v>189270</v>
      </c>
      <c r="NT775">
        <v>121720</v>
      </c>
      <c r="NU775">
        <v>265330</v>
      </c>
      <c r="NV775">
        <v>541150</v>
      </c>
      <c r="NW775">
        <v>0</v>
      </c>
      <c r="NX775">
        <v>0</v>
      </c>
      <c r="NY775">
        <v>0</v>
      </c>
      <c r="NZ775">
        <v>0</v>
      </c>
      <c r="OA775">
        <v>22529000</v>
      </c>
      <c r="OB775">
        <v>7537400</v>
      </c>
      <c r="OC775">
        <v>17004000</v>
      </c>
      <c r="OD775">
        <v>537120</v>
      </c>
      <c r="OE775">
        <v>2163900</v>
      </c>
      <c r="OF775">
        <v>801670</v>
      </c>
      <c r="OG775">
        <v>109790000</v>
      </c>
      <c r="OH775">
        <v>49582000</v>
      </c>
      <c r="OI775">
        <v>323040</v>
      </c>
      <c r="OJ775">
        <v>622250</v>
      </c>
      <c r="OK775">
        <v>382840</v>
      </c>
      <c r="OL775">
        <v>402800</v>
      </c>
      <c r="OM775">
        <v>149010</v>
      </c>
      <c r="ON775">
        <v>0</v>
      </c>
      <c r="OO775">
        <v>0</v>
      </c>
      <c r="OP775">
        <v>0</v>
      </c>
      <c r="OQ775">
        <v>0</v>
      </c>
      <c r="OR775">
        <v>0</v>
      </c>
      <c r="OS775">
        <v>0</v>
      </c>
      <c r="OT775">
        <v>0</v>
      </c>
      <c r="OU775">
        <v>2010200</v>
      </c>
      <c r="OV775">
        <v>0</v>
      </c>
      <c r="OW775">
        <v>420920</v>
      </c>
      <c r="OX775">
        <v>513670</v>
      </c>
      <c r="OY775">
        <v>0</v>
      </c>
      <c r="OZ775">
        <v>0</v>
      </c>
      <c r="PA775">
        <v>10478000</v>
      </c>
      <c r="PB775">
        <v>1795700</v>
      </c>
      <c r="PC775">
        <v>0</v>
      </c>
      <c r="PD775">
        <v>0</v>
      </c>
      <c r="PE775">
        <v>407710</v>
      </c>
      <c r="PF775">
        <v>108070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163280</v>
      </c>
      <c r="PN775">
        <v>0</v>
      </c>
      <c r="PO775">
        <v>1761700</v>
      </c>
      <c r="PP775">
        <v>6696600</v>
      </c>
      <c r="PQ775">
        <v>14569000</v>
      </c>
      <c r="PR775">
        <v>1423900</v>
      </c>
      <c r="PS775">
        <v>2176100</v>
      </c>
      <c r="PT775">
        <v>7737700</v>
      </c>
      <c r="PU775">
        <v>12898000</v>
      </c>
      <c r="PV775">
        <v>944190</v>
      </c>
      <c r="PW775">
        <v>430080</v>
      </c>
      <c r="PX775">
        <v>451740</v>
      </c>
      <c r="PY775">
        <v>0</v>
      </c>
      <c r="PZ775">
        <v>0</v>
      </c>
      <c r="QA775">
        <v>3</v>
      </c>
      <c r="QB775">
        <v>2</v>
      </c>
      <c r="QC775">
        <v>3</v>
      </c>
      <c r="QD775">
        <v>0</v>
      </c>
      <c r="QE775">
        <v>0</v>
      </c>
      <c r="QF775">
        <v>1</v>
      </c>
      <c r="QG775">
        <v>12</v>
      </c>
      <c r="QH775">
        <v>7</v>
      </c>
      <c r="QI775">
        <v>0</v>
      </c>
      <c r="QJ775">
        <v>0</v>
      </c>
      <c r="QK775">
        <v>1</v>
      </c>
      <c r="QL775">
        <v>0</v>
      </c>
      <c r="QM775">
        <v>0</v>
      </c>
      <c r="QN775">
        <v>0</v>
      </c>
      <c r="QO775">
        <v>0</v>
      </c>
      <c r="QP775">
        <v>0</v>
      </c>
      <c r="QQ775">
        <v>0</v>
      </c>
      <c r="QR775">
        <v>0</v>
      </c>
      <c r="QS775">
        <v>0</v>
      </c>
      <c r="QT775">
        <v>0</v>
      </c>
      <c r="QU775">
        <v>0</v>
      </c>
      <c r="QV775">
        <v>0</v>
      </c>
      <c r="QW775">
        <v>1</v>
      </c>
      <c r="QX775">
        <v>0</v>
      </c>
      <c r="QY775">
        <v>0</v>
      </c>
      <c r="QZ775">
        <v>0</v>
      </c>
      <c r="RA775">
        <v>0</v>
      </c>
      <c r="RB775">
        <v>0</v>
      </c>
      <c r="RC775">
        <v>5</v>
      </c>
      <c r="RD775">
        <v>1</v>
      </c>
      <c r="RE775">
        <v>0</v>
      </c>
      <c r="RF775">
        <v>0</v>
      </c>
      <c r="RG775">
        <v>0</v>
      </c>
      <c r="RH775">
        <v>0</v>
      </c>
      <c r="RI775">
        <v>0</v>
      </c>
      <c r="RJ775">
        <v>0</v>
      </c>
      <c r="RK775">
        <v>0</v>
      </c>
      <c r="RL775">
        <v>0</v>
      </c>
      <c r="RM775">
        <v>0</v>
      </c>
      <c r="RN775">
        <v>0</v>
      </c>
      <c r="RO775">
        <v>0</v>
      </c>
      <c r="RP775">
        <v>0</v>
      </c>
      <c r="RQ775">
        <v>0</v>
      </c>
      <c r="RR775">
        <v>0</v>
      </c>
      <c r="RS775">
        <v>1</v>
      </c>
      <c r="RT775">
        <v>2</v>
      </c>
      <c r="RU775">
        <v>3</v>
      </c>
      <c r="RV775">
        <v>0</v>
      </c>
      <c r="RW775">
        <v>0</v>
      </c>
      <c r="RX775">
        <v>2</v>
      </c>
      <c r="RY775">
        <v>4</v>
      </c>
      <c r="RZ775">
        <v>0</v>
      </c>
      <c r="SA775">
        <v>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48</v>
      </c>
      <c r="SH775" t="s">
        <v>526</v>
      </c>
      <c r="SI775" t="s">
        <v>526</v>
      </c>
      <c r="SJ775" t="s">
        <v>526</v>
      </c>
      <c r="SK775">
        <v>901</v>
      </c>
      <c r="SL775" t="s">
        <v>8987</v>
      </c>
      <c r="SM775" t="s">
        <v>655</v>
      </c>
      <c r="SN775" t="s">
        <v>8988</v>
      </c>
      <c r="SO775" t="s">
        <v>8989</v>
      </c>
      <c r="SP775" t="s">
        <v>8990</v>
      </c>
      <c r="SQ775" t="s">
        <v>8991</v>
      </c>
      <c r="SR775" t="s">
        <v>526</v>
      </c>
      <c r="SS775" t="s">
        <v>8992</v>
      </c>
      <c r="ST775" t="s">
        <v>526</v>
      </c>
      <c r="SU775" t="s">
        <v>526</v>
      </c>
      <c r="SV775" t="s">
        <v>8993</v>
      </c>
      <c r="SW775" t="s">
        <v>526</v>
      </c>
    </row>
    <row r="776" spans="1:517" x14ac:dyDescent="0.25">
      <c r="A776" t="s">
        <v>8994</v>
      </c>
      <c r="B776" s="1" t="s">
        <v>8995</v>
      </c>
      <c r="C776" t="s">
        <v>8996</v>
      </c>
      <c r="D776" t="s">
        <v>8997</v>
      </c>
      <c r="E776" t="s">
        <v>1610</v>
      </c>
      <c r="F776" t="s">
        <v>1610</v>
      </c>
      <c r="G776" t="s">
        <v>1610</v>
      </c>
      <c r="H776">
        <v>1</v>
      </c>
      <c r="I776">
        <v>15</v>
      </c>
      <c r="J776">
        <v>15</v>
      </c>
      <c r="K776">
        <v>15</v>
      </c>
      <c r="L776">
        <v>9</v>
      </c>
      <c r="M776">
        <v>0</v>
      </c>
      <c r="N776">
        <v>15</v>
      </c>
      <c r="O776">
        <v>10</v>
      </c>
      <c r="P776">
        <v>15</v>
      </c>
      <c r="Q776">
        <v>5</v>
      </c>
      <c r="R776">
        <v>11</v>
      </c>
      <c r="S776">
        <v>11</v>
      </c>
      <c r="T776">
        <v>14</v>
      </c>
      <c r="U776">
        <v>15</v>
      </c>
      <c r="V776">
        <v>3</v>
      </c>
      <c r="W776">
        <v>5</v>
      </c>
      <c r="X776">
        <v>8</v>
      </c>
      <c r="Y776">
        <v>4</v>
      </c>
      <c r="Z776">
        <v>5</v>
      </c>
      <c r="AA776">
        <v>7</v>
      </c>
      <c r="AB776">
        <v>3</v>
      </c>
      <c r="AC776">
        <v>1</v>
      </c>
      <c r="AD776">
        <v>1</v>
      </c>
      <c r="AE776">
        <v>1</v>
      </c>
      <c r="AF776">
        <v>1</v>
      </c>
      <c r="AG776">
        <v>0</v>
      </c>
      <c r="AH776">
        <v>2</v>
      </c>
      <c r="AI776">
        <v>3</v>
      </c>
      <c r="AJ776">
        <v>4</v>
      </c>
      <c r="AK776">
        <v>4</v>
      </c>
      <c r="AL776">
        <v>6</v>
      </c>
      <c r="AM776">
        <v>0</v>
      </c>
      <c r="AN776">
        <v>0</v>
      </c>
      <c r="AO776">
        <v>0</v>
      </c>
      <c r="AP776">
        <v>4</v>
      </c>
      <c r="AQ776">
        <v>6</v>
      </c>
      <c r="AR776">
        <v>0</v>
      </c>
      <c r="AS776">
        <v>3</v>
      </c>
      <c r="AT776">
        <v>1</v>
      </c>
      <c r="AU776">
        <v>1</v>
      </c>
      <c r="AV776">
        <v>2</v>
      </c>
      <c r="AW776">
        <v>0</v>
      </c>
      <c r="AX776">
        <v>0</v>
      </c>
      <c r="AY776">
        <v>1</v>
      </c>
      <c r="AZ776">
        <v>0</v>
      </c>
      <c r="BA776">
        <v>2</v>
      </c>
      <c r="BB776">
        <v>1</v>
      </c>
      <c r="BC776">
        <v>1</v>
      </c>
      <c r="BD776">
        <v>3</v>
      </c>
      <c r="BE776">
        <v>0</v>
      </c>
      <c r="BF776">
        <v>8</v>
      </c>
      <c r="BG776">
        <v>12</v>
      </c>
      <c r="BH776">
        <v>8</v>
      </c>
      <c r="BI776">
        <v>8</v>
      </c>
      <c r="BJ776">
        <v>8</v>
      </c>
      <c r="BK776">
        <v>9</v>
      </c>
      <c r="BL776">
        <v>6</v>
      </c>
      <c r="BM776">
        <v>7</v>
      </c>
      <c r="BN776">
        <v>2</v>
      </c>
      <c r="BO776">
        <v>3</v>
      </c>
      <c r="BP776">
        <v>3</v>
      </c>
      <c r="BQ776">
        <v>3</v>
      </c>
      <c r="BR776">
        <v>0</v>
      </c>
      <c r="BS776">
        <v>0</v>
      </c>
      <c r="BT776">
        <v>9</v>
      </c>
      <c r="BU776">
        <v>0</v>
      </c>
      <c r="BV776">
        <v>15</v>
      </c>
      <c r="BW776">
        <v>10</v>
      </c>
      <c r="BX776">
        <v>15</v>
      </c>
      <c r="BY776">
        <v>5</v>
      </c>
      <c r="BZ776">
        <v>11</v>
      </c>
      <c r="CA776">
        <v>11</v>
      </c>
      <c r="CB776">
        <v>14</v>
      </c>
      <c r="CC776">
        <v>15</v>
      </c>
      <c r="CD776">
        <v>3</v>
      </c>
      <c r="CE776">
        <v>5</v>
      </c>
      <c r="CF776">
        <v>8</v>
      </c>
      <c r="CG776">
        <v>4</v>
      </c>
      <c r="CH776">
        <v>5</v>
      </c>
      <c r="CI776">
        <v>7</v>
      </c>
      <c r="CJ776">
        <v>3</v>
      </c>
      <c r="CK776">
        <v>1</v>
      </c>
      <c r="CL776">
        <v>1</v>
      </c>
      <c r="CM776">
        <v>1</v>
      </c>
      <c r="CN776">
        <v>1</v>
      </c>
      <c r="CO776">
        <v>0</v>
      </c>
      <c r="CP776">
        <v>2</v>
      </c>
      <c r="CQ776">
        <v>3</v>
      </c>
      <c r="CR776">
        <v>4</v>
      </c>
      <c r="CS776">
        <v>4</v>
      </c>
      <c r="CT776">
        <v>6</v>
      </c>
      <c r="CU776">
        <v>0</v>
      </c>
      <c r="CV776">
        <v>0</v>
      </c>
      <c r="CW776">
        <v>0</v>
      </c>
      <c r="CX776">
        <v>4</v>
      </c>
      <c r="CY776">
        <v>6</v>
      </c>
      <c r="CZ776">
        <v>0</v>
      </c>
      <c r="DA776">
        <v>3</v>
      </c>
      <c r="DB776">
        <v>1</v>
      </c>
      <c r="DC776">
        <v>1</v>
      </c>
      <c r="DD776">
        <v>2</v>
      </c>
      <c r="DE776">
        <v>0</v>
      </c>
      <c r="DF776">
        <v>0</v>
      </c>
      <c r="DG776">
        <v>1</v>
      </c>
      <c r="DH776">
        <v>0</v>
      </c>
      <c r="DI776">
        <v>2</v>
      </c>
      <c r="DJ776">
        <v>1</v>
      </c>
      <c r="DK776">
        <v>1</v>
      </c>
      <c r="DL776">
        <v>3</v>
      </c>
      <c r="DM776">
        <v>0</v>
      </c>
      <c r="DN776">
        <v>8</v>
      </c>
      <c r="DO776">
        <v>12</v>
      </c>
      <c r="DP776">
        <v>8</v>
      </c>
      <c r="DQ776">
        <v>8</v>
      </c>
      <c r="DR776">
        <v>8</v>
      </c>
      <c r="DS776">
        <v>9</v>
      </c>
      <c r="DT776">
        <v>6</v>
      </c>
      <c r="DU776">
        <v>7</v>
      </c>
      <c r="DV776">
        <v>2</v>
      </c>
      <c r="DW776">
        <v>3</v>
      </c>
      <c r="DX776">
        <v>3</v>
      </c>
      <c r="DY776">
        <v>3</v>
      </c>
      <c r="DZ776">
        <v>0</v>
      </c>
      <c r="EA776">
        <v>0</v>
      </c>
      <c r="EB776">
        <v>9</v>
      </c>
      <c r="EC776">
        <v>0</v>
      </c>
      <c r="ED776">
        <v>15</v>
      </c>
      <c r="EE776">
        <v>10</v>
      </c>
      <c r="EF776">
        <v>15</v>
      </c>
      <c r="EG776">
        <v>5</v>
      </c>
      <c r="EH776">
        <v>11</v>
      </c>
      <c r="EI776">
        <v>11</v>
      </c>
      <c r="EJ776">
        <v>14</v>
      </c>
      <c r="EK776">
        <v>15</v>
      </c>
      <c r="EL776">
        <v>3</v>
      </c>
      <c r="EM776">
        <v>5</v>
      </c>
      <c r="EN776">
        <v>8</v>
      </c>
      <c r="EO776">
        <v>4</v>
      </c>
      <c r="EP776">
        <v>5</v>
      </c>
      <c r="EQ776">
        <v>7</v>
      </c>
      <c r="ER776">
        <v>3</v>
      </c>
      <c r="ES776">
        <v>1</v>
      </c>
      <c r="ET776">
        <v>1</v>
      </c>
      <c r="EU776">
        <v>1</v>
      </c>
      <c r="EV776">
        <v>1</v>
      </c>
      <c r="EW776">
        <v>0</v>
      </c>
      <c r="EX776">
        <v>2</v>
      </c>
      <c r="EY776">
        <v>3</v>
      </c>
      <c r="EZ776">
        <v>4</v>
      </c>
      <c r="FA776">
        <v>4</v>
      </c>
      <c r="FB776">
        <v>6</v>
      </c>
      <c r="FC776">
        <v>0</v>
      </c>
      <c r="FD776">
        <v>0</v>
      </c>
      <c r="FE776">
        <v>0</v>
      </c>
      <c r="FF776">
        <v>4</v>
      </c>
      <c r="FG776">
        <v>6</v>
      </c>
      <c r="FH776">
        <v>0</v>
      </c>
      <c r="FI776">
        <v>3</v>
      </c>
      <c r="FJ776">
        <v>1</v>
      </c>
      <c r="FK776">
        <v>1</v>
      </c>
      <c r="FL776">
        <v>2</v>
      </c>
      <c r="FM776">
        <v>0</v>
      </c>
      <c r="FN776">
        <v>0</v>
      </c>
      <c r="FO776">
        <v>1</v>
      </c>
      <c r="FP776">
        <v>0</v>
      </c>
      <c r="FQ776">
        <v>2</v>
      </c>
      <c r="FR776">
        <v>1</v>
      </c>
      <c r="FS776">
        <v>1</v>
      </c>
      <c r="FT776">
        <v>3</v>
      </c>
      <c r="FU776">
        <v>0</v>
      </c>
      <c r="FV776">
        <v>8</v>
      </c>
      <c r="FW776">
        <v>12</v>
      </c>
      <c r="FX776">
        <v>8</v>
      </c>
      <c r="FY776">
        <v>8</v>
      </c>
      <c r="FZ776">
        <v>8</v>
      </c>
      <c r="GA776">
        <v>9</v>
      </c>
      <c r="GB776">
        <v>6</v>
      </c>
      <c r="GC776">
        <v>7</v>
      </c>
      <c r="GD776">
        <v>2</v>
      </c>
      <c r="GE776">
        <v>3</v>
      </c>
      <c r="GF776">
        <v>3</v>
      </c>
      <c r="GG776">
        <v>3</v>
      </c>
      <c r="GH776">
        <v>0</v>
      </c>
      <c r="GI776">
        <v>0</v>
      </c>
      <c r="GJ776">
        <v>40.4</v>
      </c>
      <c r="GK776">
        <v>40.4</v>
      </c>
      <c r="GL776">
        <v>40.4</v>
      </c>
      <c r="GM776">
        <v>50.975999999999999</v>
      </c>
      <c r="GN776">
        <v>463</v>
      </c>
      <c r="GO776" t="s">
        <v>4743</v>
      </c>
      <c r="GP776">
        <v>0</v>
      </c>
      <c r="GQ776">
        <v>148.11000000000001</v>
      </c>
      <c r="GR776" t="s">
        <v>524</v>
      </c>
      <c r="GS776" t="s">
        <v>526</v>
      </c>
      <c r="GT776" t="s">
        <v>525</v>
      </c>
      <c r="GU776" t="s">
        <v>525</v>
      </c>
      <c r="GV776" t="s">
        <v>525</v>
      </c>
      <c r="GW776" t="s">
        <v>524</v>
      </c>
      <c r="GX776" t="s">
        <v>525</v>
      </c>
      <c r="GY776" t="s">
        <v>524</v>
      </c>
      <c r="GZ776" t="s">
        <v>525</v>
      </c>
      <c r="HA776" t="s">
        <v>525</v>
      </c>
      <c r="HB776" t="s">
        <v>524</v>
      </c>
      <c r="HC776" t="s">
        <v>524</v>
      </c>
      <c r="HD776" t="s">
        <v>524</v>
      </c>
      <c r="HE776" t="s">
        <v>524</v>
      </c>
      <c r="HF776" t="s">
        <v>524</v>
      </c>
      <c r="HG776" t="s">
        <v>524</v>
      </c>
      <c r="HH776" t="s">
        <v>524</v>
      </c>
      <c r="HI776" t="s">
        <v>524</v>
      </c>
      <c r="HJ776" t="s">
        <v>524</v>
      </c>
      <c r="HK776" t="s">
        <v>524</v>
      </c>
      <c r="HL776" t="s">
        <v>524</v>
      </c>
      <c r="HM776" t="s">
        <v>526</v>
      </c>
      <c r="HN776" t="s">
        <v>524</v>
      </c>
      <c r="HO776" t="s">
        <v>524</v>
      </c>
      <c r="HP776" t="s">
        <v>525</v>
      </c>
      <c r="HQ776" t="s">
        <v>525</v>
      </c>
      <c r="HR776" t="s">
        <v>524</v>
      </c>
      <c r="HS776" t="s">
        <v>526</v>
      </c>
      <c r="HT776" t="s">
        <v>526</v>
      </c>
      <c r="HU776" t="s">
        <v>526</v>
      </c>
      <c r="HV776" t="s">
        <v>525</v>
      </c>
      <c r="HW776" t="s">
        <v>524</v>
      </c>
      <c r="HX776" t="s">
        <v>526</v>
      </c>
      <c r="HY776" t="s">
        <v>524</v>
      </c>
      <c r="HZ776" t="s">
        <v>524</v>
      </c>
      <c r="IA776" t="s">
        <v>524</v>
      </c>
      <c r="IB776" t="s">
        <v>524</v>
      </c>
      <c r="IC776" t="s">
        <v>526</v>
      </c>
      <c r="ID776" t="s">
        <v>526</v>
      </c>
      <c r="IE776" t="s">
        <v>524</v>
      </c>
      <c r="IF776" t="s">
        <v>526</v>
      </c>
      <c r="IG776" t="s">
        <v>524</v>
      </c>
      <c r="IH776" t="s">
        <v>524</v>
      </c>
      <c r="II776" t="s">
        <v>524</v>
      </c>
      <c r="IJ776" t="s">
        <v>524</v>
      </c>
      <c r="IK776" t="s">
        <v>526</v>
      </c>
      <c r="IL776" t="s">
        <v>525</v>
      </c>
      <c r="IM776" t="s">
        <v>525</v>
      </c>
      <c r="IN776" t="s">
        <v>525</v>
      </c>
      <c r="IO776" t="s">
        <v>525</v>
      </c>
      <c r="IP776" t="s">
        <v>525</v>
      </c>
      <c r="IQ776" t="s">
        <v>524</v>
      </c>
      <c r="IR776" t="s">
        <v>525</v>
      </c>
      <c r="IS776" t="s">
        <v>525</v>
      </c>
      <c r="IT776" t="s">
        <v>524</v>
      </c>
      <c r="IU776" t="s">
        <v>524</v>
      </c>
      <c r="IV776" t="s">
        <v>524</v>
      </c>
      <c r="IW776" t="s">
        <v>524</v>
      </c>
      <c r="IX776" t="s">
        <v>526</v>
      </c>
      <c r="IY776" t="s">
        <v>526</v>
      </c>
      <c r="IZ776">
        <v>23.3</v>
      </c>
      <c r="JA776">
        <v>0</v>
      </c>
      <c r="JB776">
        <v>40.4</v>
      </c>
      <c r="JC776">
        <v>26.6</v>
      </c>
      <c r="JD776">
        <v>40.4</v>
      </c>
      <c r="JE776">
        <v>11.9</v>
      </c>
      <c r="JF776">
        <v>28.1</v>
      </c>
      <c r="JG776">
        <v>32.6</v>
      </c>
      <c r="JH776">
        <v>35.4</v>
      </c>
      <c r="JI776">
        <v>40.4</v>
      </c>
      <c r="JJ776">
        <v>11.4</v>
      </c>
      <c r="JK776">
        <v>13.8</v>
      </c>
      <c r="JL776">
        <v>21.2</v>
      </c>
      <c r="JM776">
        <v>12.1</v>
      </c>
      <c r="JN776">
        <v>14.5</v>
      </c>
      <c r="JO776">
        <v>23.3</v>
      </c>
      <c r="JP776">
        <v>10.199999999999999</v>
      </c>
      <c r="JQ776">
        <v>2.4</v>
      </c>
      <c r="JR776">
        <v>2.4</v>
      </c>
      <c r="JS776">
        <v>3.7</v>
      </c>
      <c r="JT776">
        <v>2.4</v>
      </c>
      <c r="JU776">
        <v>0</v>
      </c>
      <c r="JV776">
        <v>6.5</v>
      </c>
      <c r="JW776">
        <v>11</v>
      </c>
      <c r="JX776">
        <v>10.6</v>
      </c>
      <c r="JY776">
        <v>9.9</v>
      </c>
      <c r="JZ776">
        <v>14.5</v>
      </c>
      <c r="KA776">
        <v>0</v>
      </c>
      <c r="KB776">
        <v>0</v>
      </c>
      <c r="KC776">
        <v>0</v>
      </c>
      <c r="KD776">
        <v>9.5</v>
      </c>
      <c r="KE776">
        <v>16.399999999999999</v>
      </c>
      <c r="KF776">
        <v>0</v>
      </c>
      <c r="KG776">
        <v>11</v>
      </c>
      <c r="KH776">
        <v>2.4</v>
      </c>
      <c r="KI776">
        <v>5</v>
      </c>
      <c r="KJ776">
        <v>6.9</v>
      </c>
      <c r="KK776">
        <v>0</v>
      </c>
      <c r="KL776">
        <v>0</v>
      </c>
      <c r="KM776">
        <v>1.9</v>
      </c>
      <c r="KN776">
        <v>0</v>
      </c>
      <c r="KO776">
        <v>6</v>
      </c>
      <c r="KP776">
        <v>3.2</v>
      </c>
      <c r="KQ776">
        <v>3.7</v>
      </c>
      <c r="KR776">
        <v>9.6999999999999993</v>
      </c>
      <c r="KS776">
        <v>0</v>
      </c>
      <c r="KT776">
        <v>22.2</v>
      </c>
      <c r="KU776">
        <v>31.7</v>
      </c>
      <c r="KV776">
        <v>21.8</v>
      </c>
      <c r="KW776">
        <v>21.8</v>
      </c>
      <c r="KX776">
        <v>23.5</v>
      </c>
      <c r="KY776">
        <v>25.9</v>
      </c>
      <c r="KZ776">
        <v>17.5</v>
      </c>
      <c r="LA776">
        <v>21.6</v>
      </c>
      <c r="LB776">
        <v>9.1</v>
      </c>
      <c r="LC776">
        <v>10.199999999999999</v>
      </c>
      <c r="LD776">
        <v>9.6999999999999993</v>
      </c>
      <c r="LE776">
        <v>10.199999999999999</v>
      </c>
      <c r="LF776">
        <v>0</v>
      </c>
      <c r="LG776">
        <v>0</v>
      </c>
      <c r="LH776">
        <v>513750000</v>
      </c>
      <c r="LI776">
        <v>4839400</v>
      </c>
      <c r="LJ776">
        <v>0</v>
      </c>
      <c r="LK776">
        <v>60968000</v>
      </c>
      <c r="LL776">
        <v>17158000</v>
      </c>
      <c r="LM776">
        <v>37888000</v>
      </c>
      <c r="LN776">
        <v>1112200</v>
      </c>
      <c r="LO776">
        <v>10740000</v>
      </c>
      <c r="LP776">
        <v>5640100</v>
      </c>
      <c r="LQ776">
        <v>176920000</v>
      </c>
      <c r="LR776">
        <v>38994000</v>
      </c>
      <c r="LS776">
        <v>526130</v>
      </c>
      <c r="LT776">
        <v>2511800</v>
      </c>
      <c r="LU776">
        <v>854210</v>
      </c>
      <c r="LV776">
        <v>2160900</v>
      </c>
      <c r="LW776">
        <v>3314200</v>
      </c>
      <c r="LX776">
        <v>1515600</v>
      </c>
      <c r="LY776">
        <v>478420</v>
      </c>
      <c r="LZ776">
        <v>76116</v>
      </c>
      <c r="MA776">
        <v>198490</v>
      </c>
      <c r="MB776">
        <v>634600</v>
      </c>
      <c r="MC776">
        <v>100300</v>
      </c>
      <c r="MD776">
        <v>0</v>
      </c>
      <c r="ME776">
        <v>492920</v>
      </c>
      <c r="MF776">
        <v>531220</v>
      </c>
      <c r="MG776">
        <v>5518600</v>
      </c>
      <c r="MH776">
        <v>4798900</v>
      </c>
      <c r="MI776">
        <v>3603300</v>
      </c>
      <c r="MJ776">
        <v>0</v>
      </c>
      <c r="MK776">
        <v>0</v>
      </c>
      <c r="ML776">
        <v>0</v>
      </c>
      <c r="MM776">
        <v>9386900</v>
      </c>
      <c r="MN776">
        <v>2064800</v>
      </c>
      <c r="MO776">
        <v>0</v>
      </c>
      <c r="MP776">
        <v>1256100</v>
      </c>
      <c r="MQ776">
        <v>19726</v>
      </c>
      <c r="MR776">
        <v>1260500</v>
      </c>
      <c r="MS776">
        <v>959290</v>
      </c>
      <c r="MT776">
        <v>0</v>
      </c>
      <c r="MU776">
        <v>0</v>
      </c>
      <c r="MV776">
        <v>284160</v>
      </c>
      <c r="MW776">
        <v>0</v>
      </c>
      <c r="MX776">
        <v>310040</v>
      </c>
      <c r="MY776">
        <v>325320</v>
      </c>
      <c r="MZ776">
        <v>66536</v>
      </c>
      <c r="NA776">
        <v>402350</v>
      </c>
      <c r="NB776">
        <v>0</v>
      </c>
      <c r="NC776">
        <v>11474000</v>
      </c>
      <c r="ND776">
        <v>36778000</v>
      </c>
      <c r="NE776">
        <v>20930000</v>
      </c>
      <c r="NF776">
        <v>9315800</v>
      </c>
      <c r="NG776">
        <v>11448000</v>
      </c>
      <c r="NH776">
        <v>7762600</v>
      </c>
      <c r="NI776">
        <v>7586200</v>
      </c>
      <c r="NJ776">
        <v>4479700</v>
      </c>
      <c r="NK776">
        <v>587120</v>
      </c>
      <c r="NL776">
        <v>1654600</v>
      </c>
      <c r="NM776">
        <v>762760</v>
      </c>
      <c r="NN776">
        <v>3066400</v>
      </c>
      <c r="NO776">
        <v>0</v>
      </c>
      <c r="NP776">
        <v>0</v>
      </c>
      <c r="NQ776">
        <v>1352000</v>
      </c>
      <c r="NR776">
        <v>1048800</v>
      </c>
      <c r="NS776">
        <v>285380</v>
      </c>
      <c r="NT776">
        <v>637740</v>
      </c>
      <c r="NU776">
        <v>193930</v>
      </c>
      <c r="NV776">
        <v>594990</v>
      </c>
      <c r="NW776">
        <v>1099200</v>
      </c>
      <c r="NX776">
        <v>0</v>
      </c>
      <c r="NY776">
        <v>0</v>
      </c>
      <c r="NZ776">
        <v>0</v>
      </c>
      <c r="OA776">
        <v>58470000</v>
      </c>
      <c r="OB776">
        <v>15685000</v>
      </c>
      <c r="OC776">
        <v>21048000</v>
      </c>
      <c r="OD776">
        <v>686040</v>
      </c>
      <c r="OE776">
        <v>2480300</v>
      </c>
      <c r="OF776">
        <v>1356500</v>
      </c>
      <c r="OG776">
        <v>219770000</v>
      </c>
      <c r="OH776">
        <v>45790000</v>
      </c>
      <c r="OI776">
        <v>359780</v>
      </c>
      <c r="OJ776">
        <v>229080</v>
      </c>
      <c r="OK776">
        <v>913200</v>
      </c>
      <c r="OL776">
        <v>1169200</v>
      </c>
      <c r="OM776">
        <v>391470</v>
      </c>
      <c r="ON776">
        <v>252180</v>
      </c>
      <c r="OO776">
        <v>0</v>
      </c>
      <c r="OP776">
        <v>0</v>
      </c>
      <c r="OQ776">
        <v>0</v>
      </c>
      <c r="OR776">
        <v>0</v>
      </c>
      <c r="OS776">
        <v>0</v>
      </c>
      <c r="OT776">
        <v>397590</v>
      </c>
      <c r="OU776">
        <v>2499500</v>
      </c>
      <c r="OV776">
        <v>9496900</v>
      </c>
      <c r="OW776">
        <v>1823700</v>
      </c>
      <c r="OX776">
        <v>0</v>
      </c>
      <c r="OY776">
        <v>0</v>
      </c>
      <c r="OZ776">
        <v>0</v>
      </c>
      <c r="PA776">
        <v>20174000</v>
      </c>
      <c r="PB776">
        <v>698470</v>
      </c>
      <c r="PC776">
        <v>0</v>
      </c>
      <c r="PD776">
        <v>0</v>
      </c>
      <c r="PE776">
        <v>0</v>
      </c>
      <c r="PF776">
        <v>0</v>
      </c>
      <c r="PG776">
        <v>0</v>
      </c>
      <c r="PH776">
        <v>0</v>
      </c>
      <c r="PI776">
        <v>0</v>
      </c>
      <c r="PJ776">
        <v>0</v>
      </c>
      <c r="PK776">
        <v>271700</v>
      </c>
      <c r="PL776">
        <v>0</v>
      </c>
      <c r="PM776">
        <v>0</v>
      </c>
      <c r="PN776">
        <v>0</v>
      </c>
      <c r="PO776">
        <v>2884500</v>
      </c>
      <c r="PP776">
        <v>42553000</v>
      </c>
      <c r="PQ776">
        <v>21600000</v>
      </c>
      <c r="PR776">
        <v>2241400</v>
      </c>
      <c r="PS776">
        <v>12948000</v>
      </c>
      <c r="PT776">
        <v>1650800</v>
      </c>
      <c r="PU776">
        <v>2668600</v>
      </c>
      <c r="PV776">
        <v>1342700</v>
      </c>
      <c r="PW776">
        <v>422670</v>
      </c>
      <c r="PX776">
        <v>384260</v>
      </c>
      <c r="PY776">
        <v>0</v>
      </c>
      <c r="PZ776">
        <v>0</v>
      </c>
      <c r="QA776">
        <v>8</v>
      </c>
      <c r="QB776">
        <v>2</v>
      </c>
      <c r="QC776">
        <v>4</v>
      </c>
      <c r="QD776">
        <v>0</v>
      </c>
      <c r="QE776">
        <v>1</v>
      </c>
      <c r="QF776">
        <v>0</v>
      </c>
      <c r="QG776">
        <v>25</v>
      </c>
      <c r="QH776">
        <v>9</v>
      </c>
      <c r="QI776">
        <v>0</v>
      </c>
      <c r="QJ776">
        <v>0</v>
      </c>
      <c r="QK776">
        <v>0</v>
      </c>
      <c r="QL776">
        <v>0</v>
      </c>
      <c r="QM776">
        <v>0</v>
      </c>
      <c r="QN776">
        <v>0</v>
      </c>
      <c r="QO776">
        <v>0</v>
      </c>
      <c r="QP776">
        <v>0</v>
      </c>
      <c r="QQ776">
        <v>0</v>
      </c>
      <c r="QR776">
        <v>0</v>
      </c>
      <c r="QS776">
        <v>0</v>
      </c>
      <c r="QT776">
        <v>0</v>
      </c>
      <c r="QU776">
        <v>0</v>
      </c>
      <c r="QV776">
        <v>0</v>
      </c>
      <c r="QW776">
        <v>1</v>
      </c>
      <c r="QX776">
        <v>3</v>
      </c>
      <c r="QY776">
        <v>0</v>
      </c>
      <c r="QZ776">
        <v>0</v>
      </c>
      <c r="RA776">
        <v>0</v>
      </c>
      <c r="RB776">
        <v>0</v>
      </c>
      <c r="RC776">
        <v>6</v>
      </c>
      <c r="RD776">
        <v>0</v>
      </c>
      <c r="RE776">
        <v>0</v>
      </c>
      <c r="RF776">
        <v>0</v>
      </c>
      <c r="RG776">
        <v>0</v>
      </c>
      <c r="RH776">
        <v>0</v>
      </c>
      <c r="RI776">
        <v>0</v>
      </c>
      <c r="RJ776">
        <v>0</v>
      </c>
      <c r="RK776">
        <v>0</v>
      </c>
      <c r="RL776">
        <v>0</v>
      </c>
      <c r="RM776">
        <v>0</v>
      </c>
      <c r="RN776">
        <v>0</v>
      </c>
      <c r="RO776">
        <v>0</v>
      </c>
      <c r="RP776">
        <v>0</v>
      </c>
      <c r="RQ776">
        <v>0</v>
      </c>
      <c r="RR776">
        <v>0</v>
      </c>
      <c r="RS776">
        <v>1</v>
      </c>
      <c r="RT776">
        <v>8</v>
      </c>
      <c r="RU776">
        <v>3</v>
      </c>
      <c r="RV776">
        <v>1</v>
      </c>
      <c r="RW776">
        <v>3</v>
      </c>
      <c r="RX776">
        <v>0</v>
      </c>
      <c r="RY776">
        <v>1</v>
      </c>
      <c r="RZ776">
        <v>1</v>
      </c>
      <c r="SA776">
        <v>0</v>
      </c>
      <c r="SB776">
        <v>0</v>
      </c>
      <c r="SC776">
        <v>0</v>
      </c>
      <c r="SD776">
        <v>0</v>
      </c>
      <c r="SE776">
        <v>0</v>
      </c>
      <c r="SF776">
        <v>0</v>
      </c>
      <c r="SG776">
        <v>77</v>
      </c>
      <c r="SH776" t="s">
        <v>526</v>
      </c>
      <c r="SI776" t="s">
        <v>526</v>
      </c>
      <c r="SJ776" t="s">
        <v>526</v>
      </c>
      <c r="SK776">
        <v>1212</v>
      </c>
      <c r="SL776" t="s">
        <v>8998</v>
      </c>
      <c r="SM776" t="s">
        <v>1290</v>
      </c>
      <c r="SN776" t="s">
        <v>8999</v>
      </c>
      <c r="SO776" t="s">
        <v>9000</v>
      </c>
      <c r="SP776" t="s">
        <v>9001</v>
      </c>
      <c r="SQ776" t="s">
        <v>9002</v>
      </c>
      <c r="SR776" t="s">
        <v>526</v>
      </c>
      <c r="SS776" t="s">
        <v>9003</v>
      </c>
      <c r="ST776" t="s">
        <v>526</v>
      </c>
      <c r="SU776" t="s">
        <v>526</v>
      </c>
      <c r="SV776" t="s">
        <v>9004</v>
      </c>
      <c r="SW776" t="s">
        <v>526</v>
      </c>
    </row>
    <row r="777" spans="1:517" x14ac:dyDescent="0.25">
      <c r="A777" t="s">
        <v>9005</v>
      </c>
      <c r="B777" s="1" t="s">
        <v>9006</v>
      </c>
      <c r="C777" t="s">
        <v>9007</v>
      </c>
      <c r="D777" t="s">
        <v>9008</v>
      </c>
      <c r="E777" t="s">
        <v>734</v>
      </c>
      <c r="F777" t="s">
        <v>734</v>
      </c>
      <c r="G777" t="s">
        <v>734</v>
      </c>
      <c r="H777">
        <v>1</v>
      </c>
      <c r="I777">
        <v>11</v>
      </c>
      <c r="J777">
        <v>11</v>
      </c>
      <c r="K777">
        <v>11</v>
      </c>
      <c r="L777">
        <v>3</v>
      </c>
      <c r="M777">
        <v>0</v>
      </c>
      <c r="N777">
        <v>6</v>
      </c>
      <c r="O777">
        <v>6</v>
      </c>
      <c r="P777">
        <v>5</v>
      </c>
      <c r="Q777">
        <v>1</v>
      </c>
      <c r="R777">
        <v>3</v>
      </c>
      <c r="S777">
        <v>4</v>
      </c>
      <c r="T777">
        <v>10</v>
      </c>
      <c r="U777">
        <v>8</v>
      </c>
      <c r="V777">
        <v>1</v>
      </c>
      <c r="W777">
        <v>0</v>
      </c>
      <c r="X777">
        <v>2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2</v>
      </c>
      <c r="AK777">
        <v>0</v>
      </c>
      <c r="AL777">
        <v>3</v>
      </c>
      <c r="AM777">
        <v>0</v>
      </c>
      <c r="AN777">
        <v>0</v>
      </c>
      <c r="AO777">
        <v>0</v>
      </c>
      <c r="AP777">
        <v>0</v>
      </c>
      <c r="AQ777">
        <v>2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1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3</v>
      </c>
      <c r="BG777">
        <v>1</v>
      </c>
      <c r="BH777">
        <v>1</v>
      </c>
      <c r="BI777">
        <v>3</v>
      </c>
      <c r="BJ777">
        <v>1</v>
      </c>
      <c r="BK777">
        <v>2</v>
      </c>
      <c r="BL777">
        <v>1</v>
      </c>
      <c r="BM777">
        <v>2</v>
      </c>
      <c r="BN777">
        <v>1</v>
      </c>
      <c r="BO777">
        <v>0</v>
      </c>
      <c r="BP777">
        <v>0</v>
      </c>
      <c r="BQ777">
        <v>1</v>
      </c>
      <c r="BR777">
        <v>0</v>
      </c>
      <c r="BS777">
        <v>0</v>
      </c>
      <c r="BT777">
        <v>3</v>
      </c>
      <c r="BU777">
        <v>0</v>
      </c>
      <c r="BV777">
        <v>6</v>
      </c>
      <c r="BW777">
        <v>6</v>
      </c>
      <c r="BX777">
        <v>5</v>
      </c>
      <c r="BY777">
        <v>1</v>
      </c>
      <c r="BZ777">
        <v>3</v>
      </c>
      <c r="CA777">
        <v>4</v>
      </c>
      <c r="CB777">
        <v>10</v>
      </c>
      <c r="CC777">
        <v>8</v>
      </c>
      <c r="CD777">
        <v>1</v>
      </c>
      <c r="CE777">
        <v>0</v>
      </c>
      <c r="CF777">
        <v>2</v>
      </c>
      <c r="CG777">
        <v>1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2</v>
      </c>
      <c r="CS777">
        <v>0</v>
      </c>
      <c r="CT777">
        <v>3</v>
      </c>
      <c r="CU777">
        <v>0</v>
      </c>
      <c r="CV777">
        <v>0</v>
      </c>
      <c r="CW777">
        <v>0</v>
      </c>
      <c r="CX777">
        <v>0</v>
      </c>
      <c r="CY777">
        <v>2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3</v>
      </c>
      <c r="DO777">
        <v>1</v>
      </c>
      <c r="DP777">
        <v>1</v>
      </c>
      <c r="DQ777">
        <v>3</v>
      </c>
      <c r="DR777">
        <v>1</v>
      </c>
      <c r="DS777">
        <v>2</v>
      </c>
      <c r="DT777">
        <v>1</v>
      </c>
      <c r="DU777">
        <v>2</v>
      </c>
      <c r="DV777">
        <v>1</v>
      </c>
      <c r="DW777">
        <v>0</v>
      </c>
      <c r="DX777">
        <v>0</v>
      </c>
      <c r="DY777">
        <v>1</v>
      </c>
      <c r="DZ777">
        <v>0</v>
      </c>
      <c r="EA777">
        <v>0</v>
      </c>
      <c r="EB777">
        <v>3</v>
      </c>
      <c r="EC777">
        <v>0</v>
      </c>
      <c r="ED777">
        <v>6</v>
      </c>
      <c r="EE777">
        <v>6</v>
      </c>
      <c r="EF777">
        <v>5</v>
      </c>
      <c r="EG777">
        <v>1</v>
      </c>
      <c r="EH777">
        <v>3</v>
      </c>
      <c r="EI777">
        <v>4</v>
      </c>
      <c r="EJ777">
        <v>10</v>
      </c>
      <c r="EK777">
        <v>8</v>
      </c>
      <c r="EL777">
        <v>1</v>
      </c>
      <c r="EM777">
        <v>0</v>
      </c>
      <c r="EN777">
        <v>2</v>
      </c>
      <c r="EO777">
        <v>1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2</v>
      </c>
      <c r="FA777">
        <v>0</v>
      </c>
      <c r="FB777">
        <v>3</v>
      </c>
      <c r="FC777">
        <v>0</v>
      </c>
      <c r="FD777">
        <v>0</v>
      </c>
      <c r="FE777">
        <v>0</v>
      </c>
      <c r="FF777">
        <v>0</v>
      </c>
      <c r="FG777">
        <v>2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1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3</v>
      </c>
      <c r="FW777">
        <v>1</v>
      </c>
      <c r="FX777">
        <v>1</v>
      </c>
      <c r="FY777">
        <v>3</v>
      </c>
      <c r="FZ777">
        <v>1</v>
      </c>
      <c r="GA777">
        <v>2</v>
      </c>
      <c r="GB777">
        <v>1</v>
      </c>
      <c r="GC777">
        <v>2</v>
      </c>
      <c r="GD777">
        <v>1</v>
      </c>
      <c r="GE777">
        <v>0</v>
      </c>
      <c r="GF777">
        <v>0</v>
      </c>
      <c r="GG777">
        <v>1</v>
      </c>
      <c r="GH777">
        <v>0</v>
      </c>
      <c r="GI777">
        <v>0</v>
      </c>
      <c r="GJ777">
        <v>35.1</v>
      </c>
      <c r="GK777">
        <v>35.1</v>
      </c>
      <c r="GL777">
        <v>35.1</v>
      </c>
      <c r="GM777">
        <v>64.132000000000005</v>
      </c>
      <c r="GN777">
        <v>589</v>
      </c>
      <c r="GO777" t="s">
        <v>7107</v>
      </c>
      <c r="GP777">
        <v>0</v>
      </c>
      <c r="GQ777">
        <v>135.80000000000001</v>
      </c>
      <c r="GR777" t="s">
        <v>524</v>
      </c>
      <c r="GS777" t="s">
        <v>526</v>
      </c>
      <c r="GT777" t="s">
        <v>525</v>
      </c>
      <c r="GU777" t="s">
        <v>524</v>
      </c>
      <c r="GV777" t="s">
        <v>524</v>
      </c>
      <c r="GW777" t="s">
        <v>524</v>
      </c>
      <c r="GX777" t="s">
        <v>524</v>
      </c>
      <c r="GY777" t="s">
        <v>524</v>
      </c>
      <c r="GZ777" t="s">
        <v>525</v>
      </c>
      <c r="HA777" t="s">
        <v>525</v>
      </c>
      <c r="HB777" t="s">
        <v>524</v>
      </c>
      <c r="HC777" t="s">
        <v>526</v>
      </c>
      <c r="HD777" t="s">
        <v>524</v>
      </c>
      <c r="HE777" t="s">
        <v>524</v>
      </c>
      <c r="HF777" t="s">
        <v>526</v>
      </c>
      <c r="HG777" t="s">
        <v>526</v>
      </c>
      <c r="HH777" t="s">
        <v>526</v>
      </c>
      <c r="HI777" t="s">
        <v>526</v>
      </c>
      <c r="HJ777" t="s">
        <v>526</v>
      </c>
      <c r="HK777" t="s">
        <v>526</v>
      </c>
      <c r="HL777" t="s">
        <v>526</v>
      </c>
      <c r="HM777" t="s">
        <v>526</v>
      </c>
      <c r="HN777" t="s">
        <v>526</v>
      </c>
      <c r="HO777" t="s">
        <v>526</v>
      </c>
      <c r="HP777" t="s">
        <v>524</v>
      </c>
      <c r="HQ777" t="s">
        <v>526</v>
      </c>
      <c r="HR777" t="s">
        <v>524</v>
      </c>
      <c r="HS777" t="s">
        <v>526</v>
      </c>
      <c r="HT777" t="s">
        <v>526</v>
      </c>
      <c r="HU777" t="s">
        <v>526</v>
      </c>
      <c r="HV777" t="s">
        <v>526</v>
      </c>
      <c r="HW777" t="s">
        <v>524</v>
      </c>
      <c r="HX777" t="s">
        <v>526</v>
      </c>
      <c r="HY777" t="s">
        <v>526</v>
      </c>
      <c r="HZ777" t="s">
        <v>526</v>
      </c>
      <c r="IA777" t="s">
        <v>526</v>
      </c>
      <c r="IB777" t="s">
        <v>526</v>
      </c>
      <c r="IC777" t="s">
        <v>526</v>
      </c>
      <c r="ID777" t="s">
        <v>524</v>
      </c>
      <c r="IE777" t="s">
        <v>526</v>
      </c>
      <c r="IF777" t="s">
        <v>526</v>
      </c>
      <c r="IG777" t="s">
        <v>526</v>
      </c>
      <c r="IH777" t="s">
        <v>526</v>
      </c>
      <c r="II777" t="s">
        <v>526</v>
      </c>
      <c r="IJ777" t="s">
        <v>526</v>
      </c>
      <c r="IK777" t="s">
        <v>526</v>
      </c>
      <c r="IL777" t="s">
        <v>525</v>
      </c>
      <c r="IM777" t="s">
        <v>525</v>
      </c>
      <c r="IN777" t="s">
        <v>525</v>
      </c>
      <c r="IO777" t="s">
        <v>524</v>
      </c>
      <c r="IP777" t="s">
        <v>524</v>
      </c>
      <c r="IQ777" t="s">
        <v>524</v>
      </c>
      <c r="IR777" t="s">
        <v>524</v>
      </c>
      <c r="IS777" t="s">
        <v>525</v>
      </c>
      <c r="IT777" t="s">
        <v>524</v>
      </c>
      <c r="IU777" t="s">
        <v>526</v>
      </c>
      <c r="IV777" t="s">
        <v>526</v>
      </c>
      <c r="IW777" t="s">
        <v>524</v>
      </c>
      <c r="IX777" t="s">
        <v>526</v>
      </c>
      <c r="IY777" t="s">
        <v>526</v>
      </c>
      <c r="IZ777">
        <v>8.1</v>
      </c>
      <c r="JA777">
        <v>0</v>
      </c>
      <c r="JB777">
        <v>18.3</v>
      </c>
      <c r="JC777">
        <v>18.3</v>
      </c>
      <c r="JD777">
        <v>16.5</v>
      </c>
      <c r="JE777">
        <v>1.9</v>
      </c>
      <c r="JF777">
        <v>9.3000000000000007</v>
      </c>
      <c r="JG777">
        <v>11.2</v>
      </c>
      <c r="JH777">
        <v>32.4</v>
      </c>
      <c r="JI777">
        <v>22.9</v>
      </c>
      <c r="JJ777">
        <v>1.9</v>
      </c>
      <c r="JK777">
        <v>0</v>
      </c>
      <c r="JL777">
        <v>4.5999999999999996</v>
      </c>
      <c r="JM777">
        <v>2.7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4.8</v>
      </c>
      <c r="JY777">
        <v>0</v>
      </c>
      <c r="JZ777">
        <v>6.6</v>
      </c>
      <c r="KA777">
        <v>0</v>
      </c>
      <c r="KB777">
        <v>0</v>
      </c>
      <c r="KC777">
        <v>0</v>
      </c>
      <c r="KD777">
        <v>0</v>
      </c>
      <c r="KE777">
        <v>3.6</v>
      </c>
      <c r="KF777">
        <v>0</v>
      </c>
      <c r="KG777">
        <v>0</v>
      </c>
      <c r="KH777">
        <v>0</v>
      </c>
      <c r="KI777">
        <v>0</v>
      </c>
      <c r="KJ777">
        <v>0</v>
      </c>
      <c r="KK777">
        <v>0</v>
      </c>
      <c r="KL777">
        <v>3.1</v>
      </c>
      <c r="KM777">
        <v>0</v>
      </c>
      <c r="KN777">
        <v>0</v>
      </c>
      <c r="KO777">
        <v>0</v>
      </c>
      <c r="KP777">
        <v>0</v>
      </c>
      <c r="KQ777">
        <v>0</v>
      </c>
      <c r="KR777">
        <v>0</v>
      </c>
      <c r="KS777">
        <v>0</v>
      </c>
      <c r="KT777">
        <v>6.6</v>
      </c>
      <c r="KU777">
        <v>1.9</v>
      </c>
      <c r="KV777">
        <v>1.9</v>
      </c>
      <c r="KW777">
        <v>6.6</v>
      </c>
      <c r="KX777">
        <v>1.7</v>
      </c>
      <c r="KY777">
        <v>3.6</v>
      </c>
      <c r="KZ777">
        <v>1.7</v>
      </c>
      <c r="LA777">
        <v>3.7</v>
      </c>
      <c r="LB777">
        <v>3.1</v>
      </c>
      <c r="LC777">
        <v>0</v>
      </c>
      <c r="LD777">
        <v>0</v>
      </c>
      <c r="LE777">
        <v>2.7</v>
      </c>
      <c r="LF777">
        <v>0</v>
      </c>
      <c r="LG777">
        <v>0</v>
      </c>
      <c r="LH777">
        <v>195820000</v>
      </c>
      <c r="LI777">
        <v>742060</v>
      </c>
      <c r="LJ777">
        <v>0</v>
      </c>
      <c r="LK777">
        <v>9542800</v>
      </c>
      <c r="LL777">
        <v>3036000</v>
      </c>
      <c r="LM777">
        <v>6173900</v>
      </c>
      <c r="LN777">
        <v>125910</v>
      </c>
      <c r="LO777">
        <v>1286700</v>
      </c>
      <c r="LP777">
        <v>2043500</v>
      </c>
      <c r="LQ777">
        <v>139480000</v>
      </c>
      <c r="LR777">
        <v>17602000</v>
      </c>
      <c r="LS777">
        <v>41001</v>
      </c>
      <c r="LT777">
        <v>0</v>
      </c>
      <c r="LU777">
        <v>119200</v>
      </c>
      <c r="LV777">
        <v>246680</v>
      </c>
      <c r="LW777">
        <v>0</v>
      </c>
      <c r="LX777">
        <v>0</v>
      </c>
      <c r="LY777">
        <v>0</v>
      </c>
      <c r="LZ777">
        <v>0</v>
      </c>
      <c r="MA777">
        <v>0</v>
      </c>
      <c r="MB777">
        <v>0</v>
      </c>
      <c r="MC777">
        <v>0</v>
      </c>
      <c r="MD777">
        <v>0</v>
      </c>
      <c r="ME777">
        <v>0</v>
      </c>
      <c r="MF777">
        <v>0</v>
      </c>
      <c r="MG777">
        <v>778980</v>
      </c>
      <c r="MH777">
        <v>0</v>
      </c>
      <c r="MI777">
        <v>594020</v>
      </c>
      <c r="MJ777">
        <v>0</v>
      </c>
      <c r="MK777">
        <v>0</v>
      </c>
      <c r="ML777">
        <v>0</v>
      </c>
      <c r="MM777">
        <v>0</v>
      </c>
      <c r="MN777">
        <v>1049600</v>
      </c>
      <c r="MO777">
        <v>0</v>
      </c>
      <c r="MP777">
        <v>0</v>
      </c>
      <c r="MQ777">
        <v>0</v>
      </c>
      <c r="MR777">
        <v>0</v>
      </c>
      <c r="MS777">
        <v>0</v>
      </c>
      <c r="MT777">
        <v>0</v>
      </c>
      <c r="MU777">
        <v>92762</v>
      </c>
      <c r="MV777">
        <v>0</v>
      </c>
      <c r="MW777">
        <v>0</v>
      </c>
      <c r="MX777">
        <v>0</v>
      </c>
      <c r="MY777">
        <v>0</v>
      </c>
      <c r="MZ777">
        <v>0</v>
      </c>
      <c r="NA777">
        <v>0</v>
      </c>
      <c r="NB777">
        <v>0</v>
      </c>
      <c r="NC777">
        <v>2749700</v>
      </c>
      <c r="ND777">
        <v>2831000</v>
      </c>
      <c r="NE777">
        <v>2201900</v>
      </c>
      <c r="NF777">
        <v>1303600</v>
      </c>
      <c r="NG777">
        <v>365030</v>
      </c>
      <c r="NH777">
        <v>1501600</v>
      </c>
      <c r="NI777">
        <v>323260</v>
      </c>
      <c r="NJ777">
        <v>1236700</v>
      </c>
      <c r="NK777">
        <v>70507</v>
      </c>
      <c r="NL777">
        <v>0</v>
      </c>
      <c r="NM777">
        <v>0</v>
      </c>
      <c r="NN777">
        <v>287840</v>
      </c>
      <c r="NO777">
        <v>0</v>
      </c>
      <c r="NP777">
        <v>0</v>
      </c>
      <c r="NQ777">
        <v>403600</v>
      </c>
      <c r="NR777">
        <v>0</v>
      </c>
      <c r="NS777">
        <v>0</v>
      </c>
      <c r="NT777">
        <v>0</v>
      </c>
      <c r="NU777">
        <v>0</v>
      </c>
      <c r="NV777">
        <v>0</v>
      </c>
      <c r="NW777">
        <v>0</v>
      </c>
      <c r="NX777">
        <v>0</v>
      </c>
      <c r="NY777">
        <v>0</v>
      </c>
      <c r="NZ777">
        <v>0</v>
      </c>
      <c r="OA777">
        <v>7153400</v>
      </c>
      <c r="OB777">
        <v>984170</v>
      </c>
      <c r="OC777">
        <v>1386200</v>
      </c>
      <c r="OD777">
        <v>0</v>
      </c>
      <c r="OE777">
        <v>597020</v>
      </c>
      <c r="OF777">
        <v>786570</v>
      </c>
      <c r="OG777">
        <v>168340000</v>
      </c>
      <c r="OH777">
        <v>3579700</v>
      </c>
      <c r="OI777">
        <v>0</v>
      </c>
      <c r="OJ777">
        <v>0</v>
      </c>
      <c r="OK777">
        <v>0</v>
      </c>
      <c r="OL777">
        <v>0</v>
      </c>
      <c r="OM777">
        <v>0</v>
      </c>
      <c r="ON777">
        <v>0</v>
      </c>
      <c r="OO777">
        <v>0</v>
      </c>
      <c r="OP777">
        <v>0</v>
      </c>
      <c r="OQ777">
        <v>0</v>
      </c>
      <c r="OR777">
        <v>0</v>
      </c>
      <c r="OS777">
        <v>0</v>
      </c>
      <c r="OT777">
        <v>0</v>
      </c>
      <c r="OU777">
        <v>343030</v>
      </c>
      <c r="OV777">
        <v>0</v>
      </c>
      <c r="OW777">
        <v>498070</v>
      </c>
      <c r="OX777">
        <v>0</v>
      </c>
      <c r="OY777">
        <v>0</v>
      </c>
      <c r="OZ777">
        <v>0</v>
      </c>
      <c r="PA777">
        <v>0</v>
      </c>
      <c r="PB777">
        <v>398190</v>
      </c>
      <c r="PC777">
        <v>0</v>
      </c>
      <c r="PD777">
        <v>0</v>
      </c>
      <c r="PE777">
        <v>0</v>
      </c>
      <c r="PF777">
        <v>0</v>
      </c>
      <c r="PG777">
        <v>0</v>
      </c>
      <c r="PH777">
        <v>0</v>
      </c>
      <c r="PI777">
        <v>0</v>
      </c>
      <c r="PJ777">
        <v>0</v>
      </c>
      <c r="PK777">
        <v>0</v>
      </c>
      <c r="PL777">
        <v>0</v>
      </c>
      <c r="PM777">
        <v>0</v>
      </c>
      <c r="PN777">
        <v>0</v>
      </c>
      <c r="PO777">
        <v>1098100</v>
      </c>
      <c r="PP777">
        <v>0</v>
      </c>
      <c r="PQ777">
        <v>0</v>
      </c>
      <c r="PR777">
        <v>696290</v>
      </c>
      <c r="PS777">
        <v>0</v>
      </c>
      <c r="PT777">
        <v>476260</v>
      </c>
      <c r="PU777">
        <v>0</v>
      </c>
      <c r="PV777">
        <v>432210</v>
      </c>
      <c r="PW777">
        <v>0</v>
      </c>
      <c r="PX777">
        <v>0</v>
      </c>
      <c r="PY777">
        <v>0</v>
      </c>
      <c r="PZ777">
        <v>0</v>
      </c>
      <c r="QA777">
        <v>2</v>
      </c>
      <c r="QB777">
        <v>0</v>
      </c>
      <c r="QC777">
        <v>0</v>
      </c>
      <c r="QD777">
        <v>0</v>
      </c>
      <c r="QE777">
        <v>0</v>
      </c>
      <c r="QF777">
        <v>0</v>
      </c>
      <c r="QG777">
        <v>10</v>
      </c>
      <c r="QH777">
        <v>2</v>
      </c>
      <c r="QI777">
        <v>0</v>
      </c>
      <c r="QJ777">
        <v>0</v>
      </c>
      <c r="QK777">
        <v>0</v>
      </c>
      <c r="QL777">
        <v>0</v>
      </c>
      <c r="QM777">
        <v>0</v>
      </c>
      <c r="QN777">
        <v>0</v>
      </c>
      <c r="QO777">
        <v>0</v>
      </c>
      <c r="QP777">
        <v>0</v>
      </c>
      <c r="QQ777">
        <v>0</v>
      </c>
      <c r="QR777">
        <v>0</v>
      </c>
      <c r="QS777">
        <v>0</v>
      </c>
      <c r="QT777">
        <v>0</v>
      </c>
      <c r="QU777">
        <v>0</v>
      </c>
      <c r="QV777">
        <v>0</v>
      </c>
      <c r="QW777">
        <v>0</v>
      </c>
      <c r="QX777">
        <v>0</v>
      </c>
      <c r="QY777">
        <v>0</v>
      </c>
      <c r="QZ777">
        <v>0</v>
      </c>
      <c r="RA777">
        <v>0</v>
      </c>
      <c r="RB777">
        <v>0</v>
      </c>
      <c r="RC777">
        <v>0</v>
      </c>
      <c r="RD777">
        <v>0</v>
      </c>
      <c r="RE777">
        <v>0</v>
      </c>
      <c r="RF777">
        <v>0</v>
      </c>
      <c r="RG777">
        <v>0</v>
      </c>
      <c r="RH777">
        <v>0</v>
      </c>
      <c r="RI777">
        <v>0</v>
      </c>
      <c r="RJ777">
        <v>0</v>
      </c>
      <c r="RK777">
        <v>0</v>
      </c>
      <c r="RL777">
        <v>0</v>
      </c>
      <c r="RM777">
        <v>0</v>
      </c>
      <c r="RN777">
        <v>0</v>
      </c>
      <c r="RO777">
        <v>0</v>
      </c>
      <c r="RP777">
        <v>0</v>
      </c>
      <c r="RQ777">
        <v>0</v>
      </c>
      <c r="RR777">
        <v>0</v>
      </c>
      <c r="RS777">
        <v>1</v>
      </c>
      <c r="RT777">
        <v>1</v>
      </c>
      <c r="RU777">
        <v>1</v>
      </c>
      <c r="RV777">
        <v>0</v>
      </c>
      <c r="RW777">
        <v>0</v>
      </c>
      <c r="RX777">
        <v>0</v>
      </c>
      <c r="RY777">
        <v>0</v>
      </c>
      <c r="RZ777">
        <v>1</v>
      </c>
      <c r="SA777">
        <v>0</v>
      </c>
      <c r="SB777">
        <v>0</v>
      </c>
      <c r="SC777">
        <v>0</v>
      </c>
      <c r="SD777">
        <v>0</v>
      </c>
      <c r="SE777">
        <v>0</v>
      </c>
      <c r="SF777">
        <v>0</v>
      </c>
      <c r="SG777">
        <v>18</v>
      </c>
      <c r="SH777" t="s">
        <v>526</v>
      </c>
      <c r="SI777" t="s">
        <v>526</v>
      </c>
      <c r="SJ777" t="s">
        <v>526</v>
      </c>
      <c r="SK777">
        <v>645</v>
      </c>
      <c r="SL777" t="s">
        <v>9009</v>
      </c>
      <c r="SM777" t="s">
        <v>737</v>
      </c>
      <c r="SN777" t="s">
        <v>9010</v>
      </c>
      <c r="SO777" t="s">
        <v>9011</v>
      </c>
      <c r="SP777" t="s">
        <v>9012</v>
      </c>
      <c r="SQ777" t="s">
        <v>9013</v>
      </c>
      <c r="SR777" t="s">
        <v>526</v>
      </c>
      <c r="SS777" t="s">
        <v>9014</v>
      </c>
      <c r="ST777" t="s">
        <v>526</v>
      </c>
      <c r="SU777" t="s">
        <v>526</v>
      </c>
      <c r="SV777" t="s">
        <v>9015</v>
      </c>
      <c r="SW777" t="s">
        <v>526</v>
      </c>
    </row>
    <row r="778" spans="1:517" x14ac:dyDescent="0.25">
      <c r="A778" t="s">
        <v>9016</v>
      </c>
      <c r="B778" s="1" t="s">
        <v>9017</v>
      </c>
      <c r="C778" t="s">
        <v>9018</v>
      </c>
      <c r="D778" t="s">
        <v>9019</v>
      </c>
      <c r="E778" t="s">
        <v>562</v>
      </c>
      <c r="F778" t="s">
        <v>562</v>
      </c>
      <c r="G778" t="s">
        <v>562</v>
      </c>
      <c r="H778">
        <v>1</v>
      </c>
      <c r="I778">
        <v>22</v>
      </c>
      <c r="J778">
        <v>22</v>
      </c>
      <c r="K778">
        <v>22</v>
      </c>
      <c r="L778">
        <v>5</v>
      </c>
      <c r="M778">
        <v>2</v>
      </c>
      <c r="N778">
        <v>7</v>
      </c>
      <c r="O778">
        <v>9</v>
      </c>
      <c r="P778">
        <v>9</v>
      </c>
      <c r="Q778">
        <v>2</v>
      </c>
      <c r="R778">
        <v>11</v>
      </c>
      <c r="S778">
        <v>6</v>
      </c>
      <c r="T778">
        <v>21</v>
      </c>
      <c r="U778">
        <v>16</v>
      </c>
      <c r="V778">
        <v>3</v>
      </c>
      <c r="W778">
        <v>1</v>
      </c>
      <c r="X778">
        <v>7</v>
      </c>
      <c r="Y778">
        <v>1</v>
      </c>
      <c r="Z778">
        <v>2</v>
      </c>
      <c r="AA778">
        <v>4</v>
      </c>
      <c r="AB778">
        <v>0</v>
      </c>
      <c r="AC778">
        <v>0</v>
      </c>
      <c r="AD778">
        <v>1</v>
      </c>
      <c r="AE778">
        <v>2</v>
      </c>
      <c r="AF778">
        <v>2</v>
      </c>
      <c r="AG778">
        <v>0</v>
      </c>
      <c r="AH778">
        <v>2</v>
      </c>
      <c r="AI778">
        <v>0</v>
      </c>
      <c r="AJ778">
        <v>9</v>
      </c>
      <c r="AK778">
        <v>1</v>
      </c>
      <c r="AL778">
        <v>5</v>
      </c>
      <c r="AM778">
        <v>0</v>
      </c>
      <c r="AN778">
        <v>1</v>
      </c>
      <c r="AO778">
        <v>0</v>
      </c>
      <c r="AP778">
        <v>4</v>
      </c>
      <c r="AQ778">
        <v>7</v>
      </c>
      <c r="AR778">
        <v>0</v>
      </c>
      <c r="AS778">
        <v>2</v>
      </c>
      <c r="AT778">
        <v>0</v>
      </c>
      <c r="AU778">
        <v>3</v>
      </c>
      <c r="AV778">
        <v>2</v>
      </c>
      <c r="AW778">
        <v>0</v>
      </c>
      <c r="AX778">
        <v>1</v>
      </c>
      <c r="AY778">
        <v>0</v>
      </c>
      <c r="AZ778">
        <v>2</v>
      </c>
      <c r="BA778">
        <v>0</v>
      </c>
      <c r="BB778">
        <v>2</v>
      </c>
      <c r="BC778">
        <v>3</v>
      </c>
      <c r="BD778">
        <v>3</v>
      </c>
      <c r="BE778">
        <v>1</v>
      </c>
      <c r="BF778">
        <v>7</v>
      </c>
      <c r="BG778">
        <v>10</v>
      </c>
      <c r="BH778">
        <v>6</v>
      </c>
      <c r="BI778">
        <v>7</v>
      </c>
      <c r="BJ778">
        <v>5</v>
      </c>
      <c r="BK778">
        <v>6</v>
      </c>
      <c r="BL778">
        <v>9</v>
      </c>
      <c r="BM778">
        <v>7</v>
      </c>
      <c r="BN778">
        <v>2</v>
      </c>
      <c r="BO778">
        <v>4</v>
      </c>
      <c r="BP778">
        <v>2</v>
      </c>
      <c r="BQ778">
        <v>3</v>
      </c>
      <c r="BR778">
        <v>2</v>
      </c>
      <c r="BS778">
        <v>1</v>
      </c>
      <c r="BT778">
        <v>5</v>
      </c>
      <c r="BU778">
        <v>2</v>
      </c>
      <c r="BV778">
        <v>7</v>
      </c>
      <c r="BW778">
        <v>9</v>
      </c>
      <c r="BX778">
        <v>9</v>
      </c>
      <c r="BY778">
        <v>2</v>
      </c>
      <c r="BZ778">
        <v>11</v>
      </c>
      <c r="CA778">
        <v>6</v>
      </c>
      <c r="CB778">
        <v>21</v>
      </c>
      <c r="CC778">
        <v>16</v>
      </c>
      <c r="CD778">
        <v>3</v>
      </c>
      <c r="CE778">
        <v>1</v>
      </c>
      <c r="CF778">
        <v>7</v>
      </c>
      <c r="CG778">
        <v>1</v>
      </c>
      <c r="CH778">
        <v>2</v>
      </c>
      <c r="CI778">
        <v>4</v>
      </c>
      <c r="CJ778">
        <v>0</v>
      </c>
      <c r="CK778">
        <v>0</v>
      </c>
      <c r="CL778">
        <v>1</v>
      </c>
      <c r="CM778">
        <v>2</v>
      </c>
      <c r="CN778">
        <v>2</v>
      </c>
      <c r="CO778">
        <v>0</v>
      </c>
      <c r="CP778">
        <v>2</v>
      </c>
      <c r="CQ778">
        <v>0</v>
      </c>
      <c r="CR778">
        <v>9</v>
      </c>
      <c r="CS778">
        <v>1</v>
      </c>
      <c r="CT778">
        <v>5</v>
      </c>
      <c r="CU778">
        <v>0</v>
      </c>
      <c r="CV778">
        <v>1</v>
      </c>
      <c r="CW778">
        <v>0</v>
      </c>
      <c r="CX778">
        <v>4</v>
      </c>
      <c r="CY778">
        <v>7</v>
      </c>
      <c r="CZ778">
        <v>0</v>
      </c>
      <c r="DA778">
        <v>2</v>
      </c>
      <c r="DB778">
        <v>0</v>
      </c>
      <c r="DC778">
        <v>3</v>
      </c>
      <c r="DD778">
        <v>2</v>
      </c>
      <c r="DE778">
        <v>0</v>
      </c>
      <c r="DF778">
        <v>1</v>
      </c>
      <c r="DG778">
        <v>0</v>
      </c>
      <c r="DH778">
        <v>2</v>
      </c>
      <c r="DI778">
        <v>0</v>
      </c>
      <c r="DJ778">
        <v>2</v>
      </c>
      <c r="DK778">
        <v>3</v>
      </c>
      <c r="DL778">
        <v>3</v>
      </c>
      <c r="DM778">
        <v>1</v>
      </c>
      <c r="DN778">
        <v>7</v>
      </c>
      <c r="DO778">
        <v>10</v>
      </c>
      <c r="DP778">
        <v>6</v>
      </c>
      <c r="DQ778">
        <v>7</v>
      </c>
      <c r="DR778">
        <v>5</v>
      </c>
      <c r="DS778">
        <v>6</v>
      </c>
      <c r="DT778">
        <v>9</v>
      </c>
      <c r="DU778">
        <v>7</v>
      </c>
      <c r="DV778">
        <v>2</v>
      </c>
      <c r="DW778">
        <v>4</v>
      </c>
      <c r="DX778">
        <v>2</v>
      </c>
      <c r="DY778">
        <v>3</v>
      </c>
      <c r="DZ778">
        <v>2</v>
      </c>
      <c r="EA778">
        <v>1</v>
      </c>
      <c r="EB778">
        <v>5</v>
      </c>
      <c r="EC778">
        <v>2</v>
      </c>
      <c r="ED778">
        <v>7</v>
      </c>
      <c r="EE778">
        <v>9</v>
      </c>
      <c r="EF778">
        <v>9</v>
      </c>
      <c r="EG778">
        <v>2</v>
      </c>
      <c r="EH778">
        <v>11</v>
      </c>
      <c r="EI778">
        <v>6</v>
      </c>
      <c r="EJ778">
        <v>21</v>
      </c>
      <c r="EK778">
        <v>16</v>
      </c>
      <c r="EL778">
        <v>3</v>
      </c>
      <c r="EM778">
        <v>1</v>
      </c>
      <c r="EN778">
        <v>7</v>
      </c>
      <c r="EO778">
        <v>1</v>
      </c>
      <c r="EP778">
        <v>2</v>
      </c>
      <c r="EQ778">
        <v>4</v>
      </c>
      <c r="ER778">
        <v>0</v>
      </c>
      <c r="ES778">
        <v>0</v>
      </c>
      <c r="ET778">
        <v>1</v>
      </c>
      <c r="EU778">
        <v>2</v>
      </c>
      <c r="EV778">
        <v>2</v>
      </c>
      <c r="EW778">
        <v>0</v>
      </c>
      <c r="EX778">
        <v>2</v>
      </c>
      <c r="EY778">
        <v>0</v>
      </c>
      <c r="EZ778">
        <v>9</v>
      </c>
      <c r="FA778">
        <v>1</v>
      </c>
      <c r="FB778">
        <v>5</v>
      </c>
      <c r="FC778">
        <v>0</v>
      </c>
      <c r="FD778">
        <v>1</v>
      </c>
      <c r="FE778">
        <v>0</v>
      </c>
      <c r="FF778">
        <v>4</v>
      </c>
      <c r="FG778">
        <v>7</v>
      </c>
      <c r="FH778">
        <v>0</v>
      </c>
      <c r="FI778">
        <v>2</v>
      </c>
      <c r="FJ778">
        <v>0</v>
      </c>
      <c r="FK778">
        <v>3</v>
      </c>
      <c r="FL778">
        <v>2</v>
      </c>
      <c r="FM778">
        <v>0</v>
      </c>
      <c r="FN778">
        <v>1</v>
      </c>
      <c r="FO778">
        <v>0</v>
      </c>
      <c r="FP778">
        <v>2</v>
      </c>
      <c r="FQ778">
        <v>0</v>
      </c>
      <c r="FR778">
        <v>2</v>
      </c>
      <c r="FS778">
        <v>3</v>
      </c>
      <c r="FT778">
        <v>3</v>
      </c>
      <c r="FU778">
        <v>1</v>
      </c>
      <c r="FV778">
        <v>7</v>
      </c>
      <c r="FW778">
        <v>10</v>
      </c>
      <c r="FX778">
        <v>6</v>
      </c>
      <c r="FY778">
        <v>7</v>
      </c>
      <c r="FZ778">
        <v>5</v>
      </c>
      <c r="GA778">
        <v>6</v>
      </c>
      <c r="GB778">
        <v>9</v>
      </c>
      <c r="GC778">
        <v>7</v>
      </c>
      <c r="GD778">
        <v>2</v>
      </c>
      <c r="GE778">
        <v>4</v>
      </c>
      <c r="GF778">
        <v>2</v>
      </c>
      <c r="GG778">
        <v>3</v>
      </c>
      <c r="GH778">
        <v>2</v>
      </c>
      <c r="GI778">
        <v>1</v>
      </c>
      <c r="GJ778">
        <v>31.8</v>
      </c>
      <c r="GK778">
        <v>31.8</v>
      </c>
      <c r="GL778">
        <v>31.8</v>
      </c>
      <c r="GM778">
        <v>77.515000000000001</v>
      </c>
      <c r="GN778">
        <v>730</v>
      </c>
      <c r="GO778" t="s">
        <v>9020</v>
      </c>
      <c r="GP778">
        <v>0</v>
      </c>
      <c r="GQ778">
        <v>175</v>
      </c>
      <c r="GR778" t="s">
        <v>524</v>
      </c>
      <c r="GS778" t="s">
        <v>524</v>
      </c>
      <c r="GT778" t="s">
        <v>525</v>
      </c>
      <c r="GU778" t="s">
        <v>524</v>
      </c>
      <c r="GV778" t="s">
        <v>525</v>
      </c>
      <c r="GW778" t="s">
        <v>524</v>
      </c>
      <c r="GX778" t="s">
        <v>525</v>
      </c>
      <c r="GY778" t="s">
        <v>524</v>
      </c>
      <c r="GZ778" t="s">
        <v>525</v>
      </c>
      <c r="HA778" t="s">
        <v>525</v>
      </c>
      <c r="HB778" t="s">
        <v>524</v>
      </c>
      <c r="HC778" t="s">
        <v>524</v>
      </c>
      <c r="HD778" t="s">
        <v>524</v>
      </c>
      <c r="HE778" t="s">
        <v>524</v>
      </c>
      <c r="HF778" t="s">
        <v>524</v>
      </c>
      <c r="HG778" t="s">
        <v>524</v>
      </c>
      <c r="HH778" t="s">
        <v>526</v>
      </c>
      <c r="HI778" t="s">
        <v>526</v>
      </c>
      <c r="HJ778" t="s">
        <v>524</v>
      </c>
      <c r="HK778" t="s">
        <v>524</v>
      </c>
      <c r="HL778" t="s">
        <v>524</v>
      </c>
      <c r="HM778" t="s">
        <v>526</v>
      </c>
      <c r="HN778" t="s">
        <v>524</v>
      </c>
      <c r="HO778" t="s">
        <v>526</v>
      </c>
      <c r="HP778" t="s">
        <v>524</v>
      </c>
      <c r="HQ778" t="s">
        <v>524</v>
      </c>
      <c r="HR778" t="s">
        <v>524</v>
      </c>
      <c r="HS778" t="s">
        <v>526</v>
      </c>
      <c r="HT778" t="s">
        <v>524</v>
      </c>
      <c r="HU778" t="s">
        <v>526</v>
      </c>
      <c r="HV778" t="s">
        <v>525</v>
      </c>
      <c r="HW778" t="s">
        <v>524</v>
      </c>
      <c r="HX778" t="s">
        <v>526</v>
      </c>
      <c r="HY778" t="s">
        <v>524</v>
      </c>
      <c r="HZ778" t="s">
        <v>526</v>
      </c>
      <c r="IA778" t="s">
        <v>524</v>
      </c>
      <c r="IB778" t="s">
        <v>524</v>
      </c>
      <c r="IC778" t="s">
        <v>526</v>
      </c>
      <c r="ID778" t="s">
        <v>524</v>
      </c>
      <c r="IE778" t="s">
        <v>526</v>
      </c>
      <c r="IF778" t="s">
        <v>524</v>
      </c>
      <c r="IG778" t="s">
        <v>526</v>
      </c>
      <c r="IH778" t="s">
        <v>524</v>
      </c>
      <c r="II778" t="s">
        <v>524</v>
      </c>
      <c r="IJ778" t="s">
        <v>524</v>
      </c>
      <c r="IK778" t="s">
        <v>524</v>
      </c>
      <c r="IL778" t="s">
        <v>524</v>
      </c>
      <c r="IM778" t="s">
        <v>525</v>
      </c>
      <c r="IN778" t="s">
        <v>525</v>
      </c>
      <c r="IO778" t="s">
        <v>525</v>
      </c>
      <c r="IP778" t="s">
        <v>525</v>
      </c>
      <c r="IQ778" t="s">
        <v>525</v>
      </c>
      <c r="IR778" t="s">
        <v>525</v>
      </c>
      <c r="IS778" t="s">
        <v>525</v>
      </c>
      <c r="IT778" t="s">
        <v>524</v>
      </c>
      <c r="IU778" t="s">
        <v>524</v>
      </c>
      <c r="IV778" t="s">
        <v>524</v>
      </c>
      <c r="IW778" t="s">
        <v>524</v>
      </c>
      <c r="IX778" t="s">
        <v>524</v>
      </c>
      <c r="IY778" t="s">
        <v>524</v>
      </c>
      <c r="IZ778">
        <v>8.4</v>
      </c>
      <c r="JA778">
        <v>2.9</v>
      </c>
      <c r="JB778">
        <v>12.1</v>
      </c>
      <c r="JC778">
        <v>14.1</v>
      </c>
      <c r="JD778">
        <v>13.3</v>
      </c>
      <c r="JE778">
        <v>3.7</v>
      </c>
      <c r="JF778">
        <v>16.2</v>
      </c>
      <c r="JG778">
        <v>10</v>
      </c>
      <c r="JH778">
        <v>29.6</v>
      </c>
      <c r="JI778">
        <v>23</v>
      </c>
      <c r="JJ778">
        <v>5.3</v>
      </c>
      <c r="JK778">
        <v>1.4</v>
      </c>
      <c r="JL778">
        <v>12.3</v>
      </c>
      <c r="JM778">
        <v>1.8</v>
      </c>
      <c r="JN778">
        <v>2.7</v>
      </c>
      <c r="JO778">
        <v>7.1</v>
      </c>
      <c r="JP778">
        <v>0</v>
      </c>
      <c r="JQ778">
        <v>0</v>
      </c>
      <c r="JR778">
        <v>2.5</v>
      </c>
      <c r="JS778">
        <v>3.2</v>
      </c>
      <c r="JT778">
        <v>3.4</v>
      </c>
      <c r="JU778">
        <v>0</v>
      </c>
      <c r="JV778">
        <v>3.3</v>
      </c>
      <c r="JW778">
        <v>0</v>
      </c>
      <c r="JX778">
        <v>12.9</v>
      </c>
      <c r="JY778">
        <v>2.2999999999999998</v>
      </c>
      <c r="JZ778">
        <v>8.6</v>
      </c>
      <c r="KA778">
        <v>0</v>
      </c>
      <c r="KB778">
        <v>2.1</v>
      </c>
      <c r="KC778">
        <v>0</v>
      </c>
      <c r="KD778">
        <v>5.6</v>
      </c>
      <c r="KE778">
        <v>10.8</v>
      </c>
      <c r="KF778">
        <v>0</v>
      </c>
      <c r="KG778">
        <v>3.2</v>
      </c>
      <c r="KH778">
        <v>0</v>
      </c>
      <c r="KI778">
        <v>4.5</v>
      </c>
      <c r="KJ778">
        <v>2.2999999999999998</v>
      </c>
      <c r="KK778">
        <v>0</v>
      </c>
      <c r="KL778">
        <v>1.4</v>
      </c>
      <c r="KM778">
        <v>0</v>
      </c>
      <c r="KN778">
        <v>4.2</v>
      </c>
      <c r="KO778">
        <v>0</v>
      </c>
      <c r="KP778">
        <v>3.2</v>
      </c>
      <c r="KQ778">
        <v>5.6</v>
      </c>
      <c r="KR778">
        <v>4.7</v>
      </c>
      <c r="KS778">
        <v>1.4</v>
      </c>
      <c r="KT778">
        <v>9</v>
      </c>
      <c r="KU778">
        <v>15.5</v>
      </c>
      <c r="KV778">
        <v>8.4</v>
      </c>
      <c r="KW778">
        <v>9.9</v>
      </c>
      <c r="KX778">
        <v>8.1999999999999993</v>
      </c>
      <c r="KY778">
        <v>9.1999999999999993</v>
      </c>
      <c r="KZ778">
        <v>13.2</v>
      </c>
      <c r="LA778">
        <v>10.1</v>
      </c>
      <c r="LB778">
        <v>3.6</v>
      </c>
      <c r="LC778">
        <v>6.7</v>
      </c>
      <c r="LD778">
        <v>3.6</v>
      </c>
      <c r="LE778">
        <v>5.3</v>
      </c>
      <c r="LF778">
        <v>2.6</v>
      </c>
      <c r="LG778">
        <v>1.4</v>
      </c>
      <c r="LH778">
        <v>534580000</v>
      </c>
      <c r="LI778">
        <v>1334700</v>
      </c>
      <c r="LJ778">
        <v>392310</v>
      </c>
      <c r="LK778">
        <v>12185000</v>
      </c>
      <c r="LL778">
        <v>5047900</v>
      </c>
      <c r="LM778">
        <v>6901000</v>
      </c>
      <c r="LN778">
        <v>404410</v>
      </c>
      <c r="LO778">
        <v>5402200</v>
      </c>
      <c r="LP778">
        <v>3186100</v>
      </c>
      <c r="LQ778">
        <v>363350000</v>
      </c>
      <c r="LR778">
        <v>55355000</v>
      </c>
      <c r="LS778">
        <v>318840</v>
      </c>
      <c r="LT778">
        <v>115670</v>
      </c>
      <c r="LU778">
        <v>1419600</v>
      </c>
      <c r="LV778">
        <v>201810</v>
      </c>
      <c r="LW778">
        <v>337770</v>
      </c>
      <c r="LX778">
        <v>285840</v>
      </c>
      <c r="LY778">
        <v>0</v>
      </c>
      <c r="LZ778">
        <v>0</v>
      </c>
      <c r="MA778">
        <v>94209</v>
      </c>
      <c r="MB778">
        <v>521650</v>
      </c>
      <c r="MC778">
        <v>138160</v>
      </c>
      <c r="MD778">
        <v>0</v>
      </c>
      <c r="ME778">
        <v>744080</v>
      </c>
      <c r="MF778">
        <v>0</v>
      </c>
      <c r="MG778">
        <v>3104400</v>
      </c>
      <c r="MH778">
        <v>81970</v>
      </c>
      <c r="MI778">
        <v>1126100</v>
      </c>
      <c r="MJ778">
        <v>0</v>
      </c>
      <c r="MK778">
        <v>74444</v>
      </c>
      <c r="ML778">
        <v>0</v>
      </c>
      <c r="MM778">
        <v>3487100</v>
      </c>
      <c r="MN778">
        <v>2530000</v>
      </c>
      <c r="MO778">
        <v>0</v>
      </c>
      <c r="MP778">
        <v>241560</v>
      </c>
      <c r="MQ778">
        <v>0</v>
      </c>
      <c r="MR778">
        <v>303880</v>
      </c>
      <c r="MS778">
        <v>174390</v>
      </c>
      <c r="MT778">
        <v>0</v>
      </c>
      <c r="MU778">
        <v>100520</v>
      </c>
      <c r="MV778">
        <v>0</v>
      </c>
      <c r="MW778">
        <v>550310</v>
      </c>
      <c r="MX778">
        <v>0</v>
      </c>
      <c r="MY778">
        <v>1049900</v>
      </c>
      <c r="MZ778">
        <v>1067500</v>
      </c>
      <c r="NA778">
        <v>399450</v>
      </c>
      <c r="NB778">
        <v>46068</v>
      </c>
      <c r="NC778">
        <v>2793900</v>
      </c>
      <c r="ND778">
        <v>14306000</v>
      </c>
      <c r="NE778">
        <v>6746200</v>
      </c>
      <c r="NF778">
        <v>4171900</v>
      </c>
      <c r="NG778">
        <v>2811100</v>
      </c>
      <c r="NH778">
        <v>4420200</v>
      </c>
      <c r="NI778">
        <v>12436000</v>
      </c>
      <c r="NJ778">
        <v>5271200</v>
      </c>
      <c r="NK778">
        <v>479840</v>
      </c>
      <c r="NL778">
        <v>1732800</v>
      </c>
      <c r="NM778">
        <v>258450</v>
      </c>
      <c r="NN778">
        <v>6802600</v>
      </c>
      <c r="NO778">
        <v>160750</v>
      </c>
      <c r="NP778">
        <v>115550</v>
      </c>
      <c r="NQ778">
        <v>223460</v>
      </c>
      <c r="NR778">
        <v>0</v>
      </c>
      <c r="NS778">
        <v>152110</v>
      </c>
      <c r="NT778">
        <v>86671</v>
      </c>
      <c r="NU778">
        <v>111450</v>
      </c>
      <c r="NV778">
        <v>184380</v>
      </c>
      <c r="NW778">
        <v>702720</v>
      </c>
      <c r="NX778">
        <v>70704</v>
      </c>
      <c r="NY778">
        <v>0</v>
      </c>
      <c r="NZ778">
        <v>110450</v>
      </c>
      <c r="OA778">
        <v>6908900</v>
      </c>
      <c r="OB778">
        <v>840150</v>
      </c>
      <c r="OC778">
        <v>1065100</v>
      </c>
      <c r="OD778">
        <v>112140</v>
      </c>
      <c r="OE778">
        <v>782170</v>
      </c>
      <c r="OF778">
        <v>629270</v>
      </c>
      <c r="OG778">
        <v>430290000</v>
      </c>
      <c r="OH778">
        <v>21961000</v>
      </c>
      <c r="OI778">
        <v>75938</v>
      </c>
      <c r="OJ778">
        <v>255910</v>
      </c>
      <c r="OK778">
        <v>0</v>
      </c>
      <c r="OL778">
        <v>84046</v>
      </c>
      <c r="OM778">
        <v>84897</v>
      </c>
      <c r="ON778">
        <v>0</v>
      </c>
      <c r="OO778">
        <v>0</v>
      </c>
      <c r="OP778">
        <v>0</v>
      </c>
      <c r="OQ778">
        <v>127370</v>
      </c>
      <c r="OR778">
        <v>65547</v>
      </c>
      <c r="OS778">
        <v>0</v>
      </c>
      <c r="OT778">
        <v>0</v>
      </c>
      <c r="OU778">
        <v>696390</v>
      </c>
      <c r="OV778">
        <v>0</v>
      </c>
      <c r="OW778">
        <v>393870</v>
      </c>
      <c r="OX778">
        <v>0</v>
      </c>
      <c r="OY778">
        <v>0</v>
      </c>
      <c r="OZ778">
        <v>0</v>
      </c>
      <c r="PA778">
        <v>4220500</v>
      </c>
      <c r="PB778">
        <v>482820</v>
      </c>
      <c r="PC778">
        <v>0</v>
      </c>
      <c r="PD778">
        <v>0</v>
      </c>
      <c r="PE778">
        <v>97210</v>
      </c>
      <c r="PF778">
        <v>73641</v>
      </c>
      <c r="PG778">
        <v>0</v>
      </c>
      <c r="PH778">
        <v>0</v>
      </c>
      <c r="PI778">
        <v>0</v>
      </c>
      <c r="PJ778">
        <v>130820</v>
      </c>
      <c r="PK778">
        <v>0</v>
      </c>
      <c r="PL778">
        <v>180690</v>
      </c>
      <c r="PM778">
        <v>240570</v>
      </c>
      <c r="PN778">
        <v>0</v>
      </c>
      <c r="PO778">
        <v>519460</v>
      </c>
      <c r="PP778">
        <v>4624800</v>
      </c>
      <c r="PQ778">
        <v>2387900</v>
      </c>
      <c r="PR778">
        <v>1129200</v>
      </c>
      <c r="PS778">
        <v>662120</v>
      </c>
      <c r="PT778">
        <v>1254200</v>
      </c>
      <c r="PU778">
        <v>4004300</v>
      </c>
      <c r="PV778">
        <v>710800</v>
      </c>
      <c r="PW778">
        <v>122150</v>
      </c>
      <c r="PX778">
        <v>89651</v>
      </c>
      <c r="PY778">
        <v>0</v>
      </c>
      <c r="PZ778">
        <v>0</v>
      </c>
      <c r="QA778">
        <v>2</v>
      </c>
      <c r="QB778">
        <v>0</v>
      </c>
      <c r="QC778">
        <v>1</v>
      </c>
      <c r="QD778">
        <v>0</v>
      </c>
      <c r="QE778">
        <v>1</v>
      </c>
      <c r="QF778">
        <v>0</v>
      </c>
      <c r="QG778">
        <v>27</v>
      </c>
      <c r="QH778">
        <v>10</v>
      </c>
      <c r="QI778">
        <v>0</v>
      </c>
      <c r="QJ778">
        <v>0</v>
      </c>
      <c r="QK778">
        <v>0</v>
      </c>
      <c r="QL778">
        <v>0</v>
      </c>
      <c r="QM778">
        <v>0</v>
      </c>
      <c r="QN778">
        <v>0</v>
      </c>
      <c r="QO778">
        <v>0</v>
      </c>
      <c r="QP778">
        <v>0</v>
      </c>
      <c r="QQ778">
        <v>0</v>
      </c>
      <c r="QR778">
        <v>0</v>
      </c>
      <c r="QS778">
        <v>0</v>
      </c>
      <c r="QT778">
        <v>0</v>
      </c>
      <c r="QU778">
        <v>0</v>
      </c>
      <c r="QV778">
        <v>0</v>
      </c>
      <c r="QW778">
        <v>0</v>
      </c>
      <c r="QX778">
        <v>0</v>
      </c>
      <c r="QY778">
        <v>0</v>
      </c>
      <c r="QZ778">
        <v>0</v>
      </c>
      <c r="RA778">
        <v>0</v>
      </c>
      <c r="RB778">
        <v>0</v>
      </c>
      <c r="RC778">
        <v>4</v>
      </c>
      <c r="RD778">
        <v>0</v>
      </c>
      <c r="RE778">
        <v>0</v>
      </c>
      <c r="RF778">
        <v>0</v>
      </c>
      <c r="RG778">
        <v>0</v>
      </c>
      <c r="RH778">
        <v>0</v>
      </c>
      <c r="RI778">
        <v>0</v>
      </c>
      <c r="RJ778">
        <v>0</v>
      </c>
      <c r="RK778">
        <v>0</v>
      </c>
      <c r="RL778">
        <v>0</v>
      </c>
      <c r="RM778">
        <v>0</v>
      </c>
      <c r="RN778">
        <v>0</v>
      </c>
      <c r="RO778">
        <v>0</v>
      </c>
      <c r="RP778">
        <v>0</v>
      </c>
      <c r="RQ778">
        <v>0</v>
      </c>
      <c r="RR778">
        <v>0</v>
      </c>
      <c r="RS778">
        <v>0</v>
      </c>
      <c r="RT778">
        <v>3</v>
      </c>
      <c r="RU778">
        <v>2</v>
      </c>
      <c r="RV778">
        <v>1</v>
      </c>
      <c r="RW778">
        <v>1</v>
      </c>
      <c r="RX778">
        <v>1</v>
      </c>
      <c r="RY778">
        <v>2</v>
      </c>
      <c r="RZ778">
        <v>1</v>
      </c>
      <c r="SA778">
        <v>0</v>
      </c>
      <c r="SB778">
        <v>0</v>
      </c>
      <c r="SC778">
        <v>0</v>
      </c>
      <c r="SD778">
        <v>0</v>
      </c>
      <c r="SE778">
        <v>0</v>
      </c>
      <c r="SF778">
        <v>0</v>
      </c>
      <c r="SG778">
        <v>56</v>
      </c>
      <c r="SH778" t="s">
        <v>526</v>
      </c>
      <c r="SI778" t="s">
        <v>526</v>
      </c>
      <c r="SJ778" t="s">
        <v>526</v>
      </c>
      <c r="SK778">
        <v>1098</v>
      </c>
      <c r="SL778" t="s">
        <v>9021</v>
      </c>
      <c r="SM778" t="s">
        <v>565</v>
      </c>
      <c r="SN778" t="s">
        <v>9022</v>
      </c>
      <c r="SO778" t="s">
        <v>9023</v>
      </c>
      <c r="SP778" t="s">
        <v>9024</v>
      </c>
      <c r="SQ778" t="s">
        <v>9025</v>
      </c>
      <c r="SR778" t="s">
        <v>526</v>
      </c>
      <c r="SS778" t="s">
        <v>9026</v>
      </c>
      <c r="ST778" t="s">
        <v>526</v>
      </c>
      <c r="SU778" t="s">
        <v>526</v>
      </c>
      <c r="SV778" t="s">
        <v>9027</v>
      </c>
      <c r="SW778" t="s">
        <v>526</v>
      </c>
    </row>
    <row r="779" spans="1:517" x14ac:dyDescent="0.25">
      <c r="A779" t="s">
        <v>9028</v>
      </c>
      <c r="B779" s="1" t="s">
        <v>9029</v>
      </c>
      <c r="C779" t="s">
        <v>9030</v>
      </c>
      <c r="D779" t="s">
        <v>9031</v>
      </c>
      <c r="E779" t="s">
        <v>1123</v>
      </c>
      <c r="F779" t="s">
        <v>627</v>
      </c>
      <c r="G779" t="s">
        <v>627</v>
      </c>
      <c r="H779">
        <v>1</v>
      </c>
      <c r="I779">
        <v>8</v>
      </c>
      <c r="J779">
        <v>4</v>
      </c>
      <c r="K779">
        <v>4</v>
      </c>
      <c r="L779">
        <v>2</v>
      </c>
      <c r="M779">
        <v>1</v>
      </c>
      <c r="N779">
        <v>6</v>
      </c>
      <c r="O779">
        <v>7</v>
      </c>
      <c r="P779">
        <v>7</v>
      </c>
      <c r="Q779">
        <v>2</v>
      </c>
      <c r="R779">
        <v>6</v>
      </c>
      <c r="S779">
        <v>4</v>
      </c>
      <c r="T779">
        <v>8</v>
      </c>
      <c r="U779">
        <v>7</v>
      </c>
      <c r="V779">
        <v>2</v>
      </c>
      <c r="W779">
        <v>1</v>
      </c>
      <c r="X779">
        <v>3</v>
      </c>
      <c r="Y779">
        <v>1</v>
      </c>
      <c r="Z779">
        <v>1</v>
      </c>
      <c r="AA779">
        <v>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2</v>
      </c>
      <c r="AI779">
        <v>0</v>
      </c>
      <c r="AJ779">
        <v>3</v>
      </c>
      <c r="AK779">
        <v>2</v>
      </c>
      <c r="AL779">
        <v>1</v>
      </c>
      <c r="AM779">
        <v>0</v>
      </c>
      <c r="AN779">
        <v>0</v>
      </c>
      <c r="AO779">
        <v>0</v>
      </c>
      <c r="AP779">
        <v>1</v>
      </c>
      <c r="AQ779">
        <v>2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1</v>
      </c>
      <c r="AX779">
        <v>1</v>
      </c>
      <c r="AY779">
        <v>0</v>
      </c>
      <c r="AZ779">
        <v>0</v>
      </c>
      <c r="BA779">
        <v>1</v>
      </c>
      <c r="BB779">
        <v>1</v>
      </c>
      <c r="BC779">
        <v>2</v>
      </c>
      <c r="BD779">
        <v>1</v>
      </c>
      <c r="BE779">
        <v>0</v>
      </c>
      <c r="BF779">
        <v>3</v>
      </c>
      <c r="BG779">
        <v>2</v>
      </c>
      <c r="BH779">
        <v>2</v>
      </c>
      <c r="BI779">
        <v>3</v>
      </c>
      <c r="BJ779">
        <v>3</v>
      </c>
      <c r="BK779">
        <v>3</v>
      </c>
      <c r="BL779">
        <v>1</v>
      </c>
      <c r="BM779">
        <v>1</v>
      </c>
      <c r="BN779">
        <v>0</v>
      </c>
      <c r="BO779">
        <v>1</v>
      </c>
      <c r="BP779">
        <v>1</v>
      </c>
      <c r="BQ779">
        <v>3</v>
      </c>
      <c r="BR779">
        <v>0</v>
      </c>
      <c r="BS779">
        <v>2</v>
      </c>
      <c r="BT779">
        <v>2</v>
      </c>
      <c r="BU779">
        <v>1</v>
      </c>
      <c r="BV779">
        <v>3</v>
      </c>
      <c r="BW779">
        <v>4</v>
      </c>
      <c r="BX779">
        <v>4</v>
      </c>
      <c r="BY779">
        <v>1</v>
      </c>
      <c r="BZ779">
        <v>4</v>
      </c>
      <c r="CA779">
        <v>3</v>
      </c>
      <c r="CB779">
        <v>4</v>
      </c>
      <c r="CC779">
        <v>3</v>
      </c>
      <c r="CD779">
        <v>1</v>
      </c>
      <c r="CE779">
        <v>1</v>
      </c>
      <c r="CF779">
        <v>1</v>
      </c>
      <c r="CG779">
        <v>0</v>
      </c>
      <c r="CH779">
        <v>1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2</v>
      </c>
      <c r="CQ779">
        <v>0</v>
      </c>
      <c r="CR779">
        <v>1</v>
      </c>
      <c r="CS779">
        <v>1</v>
      </c>
      <c r="CT779">
        <v>1</v>
      </c>
      <c r="CU779">
        <v>0</v>
      </c>
      <c r="CV779">
        <v>0</v>
      </c>
      <c r="CW779">
        <v>0</v>
      </c>
      <c r="CX779">
        <v>1</v>
      </c>
      <c r="CY779">
        <v>2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1</v>
      </c>
      <c r="DG779">
        <v>0</v>
      </c>
      <c r="DH779">
        <v>0</v>
      </c>
      <c r="DI779">
        <v>1</v>
      </c>
      <c r="DJ779">
        <v>1</v>
      </c>
      <c r="DK779">
        <v>2</v>
      </c>
      <c r="DL779">
        <v>1</v>
      </c>
      <c r="DM779">
        <v>0</v>
      </c>
      <c r="DN779">
        <v>2</v>
      </c>
      <c r="DO779">
        <v>1</v>
      </c>
      <c r="DP779">
        <v>1</v>
      </c>
      <c r="DQ779">
        <v>2</v>
      </c>
      <c r="DR779">
        <v>2</v>
      </c>
      <c r="DS779">
        <v>2</v>
      </c>
      <c r="DT779">
        <v>1</v>
      </c>
      <c r="DU779">
        <v>0</v>
      </c>
      <c r="DV779">
        <v>0</v>
      </c>
      <c r="DW779">
        <v>1</v>
      </c>
      <c r="DX779">
        <v>0</v>
      </c>
      <c r="DY779">
        <v>2</v>
      </c>
      <c r="DZ779">
        <v>0</v>
      </c>
      <c r="EA779">
        <v>1</v>
      </c>
      <c r="EB779">
        <v>2</v>
      </c>
      <c r="EC779">
        <v>1</v>
      </c>
      <c r="ED779">
        <v>3</v>
      </c>
      <c r="EE779">
        <v>4</v>
      </c>
      <c r="EF779">
        <v>4</v>
      </c>
      <c r="EG779">
        <v>1</v>
      </c>
      <c r="EH779">
        <v>4</v>
      </c>
      <c r="EI779">
        <v>3</v>
      </c>
      <c r="EJ779">
        <v>4</v>
      </c>
      <c r="EK779">
        <v>3</v>
      </c>
      <c r="EL779">
        <v>1</v>
      </c>
      <c r="EM779">
        <v>1</v>
      </c>
      <c r="EN779">
        <v>1</v>
      </c>
      <c r="EO779">
        <v>0</v>
      </c>
      <c r="EP779">
        <v>1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2</v>
      </c>
      <c r="EY779">
        <v>0</v>
      </c>
      <c r="EZ779">
        <v>1</v>
      </c>
      <c r="FA779">
        <v>1</v>
      </c>
      <c r="FB779">
        <v>1</v>
      </c>
      <c r="FC779">
        <v>0</v>
      </c>
      <c r="FD779">
        <v>0</v>
      </c>
      <c r="FE779">
        <v>0</v>
      </c>
      <c r="FF779">
        <v>1</v>
      </c>
      <c r="FG779">
        <v>2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1</v>
      </c>
      <c r="FO779">
        <v>0</v>
      </c>
      <c r="FP779">
        <v>0</v>
      </c>
      <c r="FQ779">
        <v>1</v>
      </c>
      <c r="FR779">
        <v>1</v>
      </c>
      <c r="FS779">
        <v>2</v>
      </c>
      <c r="FT779">
        <v>1</v>
      </c>
      <c r="FU779">
        <v>0</v>
      </c>
      <c r="FV779">
        <v>2</v>
      </c>
      <c r="FW779">
        <v>1</v>
      </c>
      <c r="FX779">
        <v>1</v>
      </c>
      <c r="FY779">
        <v>2</v>
      </c>
      <c r="FZ779">
        <v>2</v>
      </c>
      <c r="GA779">
        <v>2</v>
      </c>
      <c r="GB779">
        <v>1</v>
      </c>
      <c r="GC779">
        <v>0</v>
      </c>
      <c r="GD779">
        <v>0</v>
      </c>
      <c r="GE779">
        <v>1</v>
      </c>
      <c r="GF779">
        <v>0</v>
      </c>
      <c r="GG779">
        <v>2</v>
      </c>
      <c r="GH779">
        <v>0</v>
      </c>
      <c r="GI779">
        <v>1</v>
      </c>
      <c r="GJ779">
        <v>14.7</v>
      </c>
      <c r="GK779">
        <v>8.5</v>
      </c>
      <c r="GL779">
        <v>8.5</v>
      </c>
      <c r="GM779">
        <v>70.941999999999993</v>
      </c>
      <c r="GN779">
        <v>633</v>
      </c>
      <c r="GO779" t="s">
        <v>9032</v>
      </c>
      <c r="GP779">
        <v>0</v>
      </c>
      <c r="GQ779">
        <v>33.29</v>
      </c>
      <c r="GR779" t="s">
        <v>524</v>
      </c>
      <c r="GS779" t="s">
        <v>524</v>
      </c>
      <c r="GT779" t="s">
        <v>525</v>
      </c>
      <c r="GU779" t="s">
        <v>524</v>
      </c>
      <c r="GV779" t="s">
        <v>525</v>
      </c>
      <c r="GW779" t="s">
        <v>524</v>
      </c>
      <c r="GX779" t="s">
        <v>524</v>
      </c>
      <c r="GY779" t="s">
        <v>524</v>
      </c>
      <c r="GZ779" t="s">
        <v>525</v>
      </c>
      <c r="HA779" t="s">
        <v>524</v>
      </c>
      <c r="HB779" t="s">
        <v>524</v>
      </c>
      <c r="HC779" t="s">
        <v>524</v>
      </c>
      <c r="HD779" t="s">
        <v>524</v>
      </c>
      <c r="HE779" t="s">
        <v>524</v>
      </c>
      <c r="HF779" t="s">
        <v>524</v>
      </c>
      <c r="HG779" t="s">
        <v>524</v>
      </c>
      <c r="HH779" t="s">
        <v>526</v>
      </c>
      <c r="HI779" t="s">
        <v>526</v>
      </c>
      <c r="HJ779" t="s">
        <v>526</v>
      </c>
      <c r="HK779" t="s">
        <v>526</v>
      </c>
      <c r="HL779" t="s">
        <v>526</v>
      </c>
      <c r="HM779" t="s">
        <v>526</v>
      </c>
      <c r="HN779" t="s">
        <v>524</v>
      </c>
      <c r="HO779" t="s">
        <v>526</v>
      </c>
      <c r="HP779" t="s">
        <v>524</v>
      </c>
      <c r="HQ779" t="s">
        <v>524</v>
      </c>
      <c r="HR779" t="s">
        <v>524</v>
      </c>
      <c r="HS779" t="s">
        <v>526</v>
      </c>
      <c r="HT779" t="s">
        <v>526</v>
      </c>
      <c r="HU779" t="s">
        <v>526</v>
      </c>
      <c r="HV779" t="s">
        <v>525</v>
      </c>
      <c r="HW779" t="s">
        <v>524</v>
      </c>
      <c r="HX779" t="s">
        <v>526</v>
      </c>
      <c r="HY779" t="s">
        <v>526</v>
      </c>
      <c r="HZ779" t="s">
        <v>526</v>
      </c>
      <c r="IA779" t="s">
        <v>526</v>
      </c>
      <c r="IB779" t="s">
        <v>526</v>
      </c>
      <c r="IC779" t="s">
        <v>524</v>
      </c>
      <c r="ID779" t="s">
        <v>524</v>
      </c>
      <c r="IE779" t="s">
        <v>526</v>
      </c>
      <c r="IF779" t="s">
        <v>526</v>
      </c>
      <c r="IG779" t="s">
        <v>524</v>
      </c>
      <c r="IH779" t="s">
        <v>524</v>
      </c>
      <c r="II779" t="s">
        <v>524</v>
      </c>
      <c r="IJ779" t="s">
        <v>524</v>
      </c>
      <c r="IK779" t="s">
        <v>526</v>
      </c>
      <c r="IL779" t="s">
        <v>524</v>
      </c>
      <c r="IM779" t="s">
        <v>525</v>
      </c>
      <c r="IN779" t="s">
        <v>525</v>
      </c>
      <c r="IO779" t="s">
        <v>524</v>
      </c>
      <c r="IP779" t="s">
        <v>525</v>
      </c>
      <c r="IQ779" t="s">
        <v>524</v>
      </c>
      <c r="IR779" t="s">
        <v>524</v>
      </c>
      <c r="IS779" t="s">
        <v>524</v>
      </c>
      <c r="IT779" t="s">
        <v>526</v>
      </c>
      <c r="IU779" t="s">
        <v>524</v>
      </c>
      <c r="IV779" t="s">
        <v>524</v>
      </c>
      <c r="IW779" t="s">
        <v>524</v>
      </c>
      <c r="IX779" t="s">
        <v>526</v>
      </c>
      <c r="IY779" t="s">
        <v>524</v>
      </c>
      <c r="IZ779">
        <v>3.8</v>
      </c>
      <c r="JA779">
        <v>1.7</v>
      </c>
      <c r="JB779">
        <v>11.7</v>
      </c>
      <c r="JC779">
        <v>13.4</v>
      </c>
      <c r="JD779">
        <v>13.4</v>
      </c>
      <c r="JE779">
        <v>3.6</v>
      </c>
      <c r="JF779">
        <v>11.7</v>
      </c>
      <c r="JG779">
        <v>7.7</v>
      </c>
      <c r="JH779">
        <v>14.7</v>
      </c>
      <c r="JI779">
        <v>13</v>
      </c>
      <c r="JJ779">
        <v>3.9</v>
      </c>
      <c r="JK779">
        <v>2.1</v>
      </c>
      <c r="JL779">
        <v>4.5999999999999996</v>
      </c>
      <c r="JM779">
        <v>1.3</v>
      </c>
      <c r="JN779">
        <v>2.1</v>
      </c>
      <c r="JO779">
        <v>1.3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4.0999999999999996</v>
      </c>
      <c r="JW779">
        <v>0</v>
      </c>
      <c r="JX779">
        <v>4.9000000000000004</v>
      </c>
      <c r="JY779">
        <v>3.6</v>
      </c>
      <c r="JZ779">
        <v>1.7</v>
      </c>
      <c r="KA779">
        <v>0</v>
      </c>
      <c r="KB779">
        <v>0</v>
      </c>
      <c r="KC779">
        <v>0</v>
      </c>
      <c r="KD779">
        <v>1.7</v>
      </c>
      <c r="KE779">
        <v>3.8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1.9</v>
      </c>
      <c r="KL779">
        <v>2.1</v>
      </c>
      <c r="KM779">
        <v>0</v>
      </c>
      <c r="KN779">
        <v>0</v>
      </c>
      <c r="KO779">
        <v>2.1</v>
      </c>
      <c r="KP779">
        <v>2.1</v>
      </c>
      <c r="KQ779">
        <v>3.8</v>
      </c>
      <c r="KR779">
        <v>2.1</v>
      </c>
      <c r="KS779">
        <v>0</v>
      </c>
      <c r="KT779">
        <v>5.7</v>
      </c>
      <c r="KU779">
        <v>3.9</v>
      </c>
      <c r="KV779">
        <v>3.9</v>
      </c>
      <c r="KW779">
        <v>5.7</v>
      </c>
      <c r="KX779">
        <v>5.7</v>
      </c>
      <c r="KY779">
        <v>5.7</v>
      </c>
      <c r="KZ779">
        <v>2.1</v>
      </c>
      <c r="LA779">
        <v>1.9</v>
      </c>
      <c r="LB779">
        <v>0</v>
      </c>
      <c r="LC779">
        <v>2.1</v>
      </c>
      <c r="LD779">
        <v>1.9</v>
      </c>
      <c r="LE779">
        <v>5.7</v>
      </c>
      <c r="LF779">
        <v>0</v>
      </c>
      <c r="LG779">
        <v>3.6</v>
      </c>
      <c r="LH779">
        <v>86639000</v>
      </c>
      <c r="LI779">
        <v>396300</v>
      </c>
      <c r="LJ779">
        <v>55718</v>
      </c>
      <c r="LK779">
        <v>7172500</v>
      </c>
      <c r="LL779">
        <v>2883600</v>
      </c>
      <c r="LM779">
        <v>4811800</v>
      </c>
      <c r="LN779">
        <v>178860</v>
      </c>
      <c r="LO779">
        <v>2703400</v>
      </c>
      <c r="LP779">
        <v>1040800</v>
      </c>
      <c r="LQ779">
        <v>41767000</v>
      </c>
      <c r="LR779">
        <v>8216500</v>
      </c>
      <c r="LS779">
        <v>61060</v>
      </c>
      <c r="LT779">
        <v>178710</v>
      </c>
      <c r="LU779">
        <v>130750</v>
      </c>
      <c r="LV779">
        <v>0</v>
      </c>
      <c r="LW779">
        <v>68736</v>
      </c>
      <c r="LX779">
        <v>0</v>
      </c>
      <c r="LY779">
        <v>0</v>
      </c>
      <c r="LZ779">
        <v>0</v>
      </c>
      <c r="MA779">
        <v>0</v>
      </c>
      <c r="MB779">
        <v>0</v>
      </c>
      <c r="MC779">
        <v>0</v>
      </c>
      <c r="MD779">
        <v>0</v>
      </c>
      <c r="ME779">
        <v>169470</v>
      </c>
      <c r="MF779">
        <v>0</v>
      </c>
      <c r="MG779">
        <v>780270</v>
      </c>
      <c r="MH779">
        <v>54393</v>
      </c>
      <c r="MI779">
        <v>249740</v>
      </c>
      <c r="MJ779">
        <v>0</v>
      </c>
      <c r="MK779">
        <v>0</v>
      </c>
      <c r="ML779">
        <v>0</v>
      </c>
      <c r="MM779">
        <v>835190</v>
      </c>
      <c r="MN779">
        <v>360030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134740</v>
      </c>
      <c r="MV779">
        <v>0</v>
      </c>
      <c r="MW779">
        <v>0</v>
      </c>
      <c r="MX779">
        <v>300660</v>
      </c>
      <c r="MY779">
        <v>192000</v>
      </c>
      <c r="MZ779">
        <v>275600</v>
      </c>
      <c r="NA779">
        <v>92896</v>
      </c>
      <c r="NB779">
        <v>0</v>
      </c>
      <c r="NC779">
        <v>1399600</v>
      </c>
      <c r="ND779">
        <v>2522000</v>
      </c>
      <c r="NE779">
        <v>2429300</v>
      </c>
      <c r="NF779">
        <v>1303600</v>
      </c>
      <c r="NG779">
        <v>2012000</v>
      </c>
      <c r="NH779">
        <v>1375500</v>
      </c>
      <c r="NI779">
        <v>1729100</v>
      </c>
      <c r="NJ779">
        <v>0</v>
      </c>
      <c r="NK779">
        <v>0</v>
      </c>
      <c r="NL779">
        <v>191250</v>
      </c>
      <c r="NM779">
        <v>0</v>
      </c>
      <c r="NN779">
        <v>393340</v>
      </c>
      <c r="NO779">
        <v>0</v>
      </c>
      <c r="NP779">
        <v>173160</v>
      </c>
      <c r="NQ779">
        <v>736150</v>
      </c>
      <c r="NR779">
        <v>0</v>
      </c>
      <c r="NS779">
        <v>314690</v>
      </c>
      <c r="NT779">
        <v>0</v>
      </c>
      <c r="NU779">
        <v>0</v>
      </c>
      <c r="NV779">
        <v>0</v>
      </c>
      <c r="NW779">
        <v>693020</v>
      </c>
      <c r="NX779">
        <v>0</v>
      </c>
      <c r="NY779">
        <v>0</v>
      </c>
      <c r="NZ779">
        <v>0</v>
      </c>
      <c r="OA779">
        <v>1793400</v>
      </c>
      <c r="OB779">
        <v>1050200</v>
      </c>
      <c r="OC779">
        <v>1268400</v>
      </c>
      <c r="OD779">
        <v>0</v>
      </c>
      <c r="OE779">
        <v>966550</v>
      </c>
      <c r="OF779">
        <v>621020</v>
      </c>
      <c r="OG779">
        <v>61871000</v>
      </c>
      <c r="OH779">
        <v>1703100</v>
      </c>
      <c r="OI779">
        <v>0</v>
      </c>
      <c r="OJ779">
        <v>0</v>
      </c>
      <c r="OK779">
        <v>0</v>
      </c>
      <c r="OL779">
        <v>0</v>
      </c>
      <c r="OM779">
        <v>0</v>
      </c>
      <c r="ON779">
        <v>0</v>
      </c>
      <c r="OO779">
        <v>0</v>
      </c>
      <c r="OP779">
        <v>0</v>
      </c>
      <c r="OQ779">
        <v>0</v>
      </c>
      <c r="OR779">
        <v>0</v>
      </c>
      <c r="OS779">
        <v>0</v>
      </c>
      <c r="OT779">
        <v>0</v>
      </c>
      <c r="OU779">
        <v>0</v>
      </c>
      <c r="OV779">
        <v>0</v>
      </c>
      <c r="OW779">
        <v>0</v>
      </c>
      <c r="OX779">
        <v>0</v>
      </c>
      <c r="OY779">
        <v>0</v>
      </c>
      <c r="OZ779">
        <v>0</v>
      </c>
      <c r="PA779">
        <v>0</v>
      </c>
      <c r="PB779">
        <v>537620</v>
      </c>
      <c r="PC779">
        <v>0</v>
      </c>
      <c r="PD779">
        <v>0</v>
      </c>
      <c r="PE779">
        <v>0</v>
      </c>
      <c r="PF779">
        <v>0</v>
      </c>
      <c r="PG779">
        <v>0</v>
      </c>
      <c r="PH779">
        <v>0</v>
      </c>
      <c r="PI779">
        <v>0</v>
      </c>
      <c r="PJ779">
        <v>0</v>
      </c>
      <c r="PK779">
        <v>0</v>
      </c>
      <c r="PL779">
        <v>0</v>
      </c>
      <c r="PM779">
        <v>470830</v>
      </c>
      <c r="PN779">
        <v>0</v>
      </c>
      <c r="PO779">
        <v>1020700</v>
      </c>
      <c r="PP779">
        <v>0</v>
      </c>
      <c r="PQ779">
        <v>0</v>
      </c>
      <c r="PR779">
        <v>988110</v>
      </c>
      <c r="PS779">
        <v>1218800</v>
      </c>
      <c r="PT779">
        <v>1027800</v>
      </c>
      <c r="PU779">
        <v>0</v>
      </c>
      <c r="PV779">
        <v>0</v>
      </c>
      <c r="PW779">
        <v>0</v>
      </c>
      <c r="PX779">
        <v>0</v>
      </c>
      <c r="PY779">
        <v>0</v>
      </c>
      <c r="PZ779">
        <v>0</v>
      </c>
      <c r="QA779">
        <v>1</v>
      </c>
      <c r="QB779">
        <v>0</v>
      </c>
      <c r="QC779">
        <v>1</v>
      </c>
      <c r="QD779">
        <v>0</v>
      </c>
      <c r="QE779">
        <v>0</v>
      </c>
      <c r="QF779">
        <v>0</v>
      </c>
      <c r="QG779">
        <v>5</v>
      </c>
      <c r="QH779">
        <v>0</v>
      </c>
      <c r="QI779">
        <v>0</v>
      </c>
      <c r="QJ779">
        <v>0</v>
      </c>
      <c r="QK779">
        <v>0</v>
      </c>
      <c r="QL779">
        <v>0</v>
      </c>
      <c r="QM779">
        <v>0</v>
      </c>
      <c r="QN779">
        <v>0</v>
      </c>
      <c r="QO779">
        <v>0</v>
      </c>
      <c r="QP779">
        <v>0</v>
      </c>
      <c r="QQ779">
        <v>0</v>
      </c>
      <c r="QR779">
        <v>0</v>
      </c>
      <c r="QS779">
        <v>0</v>
      </c>
      <c r="QT779">
        <v>0</v>
      </c>
      <c r="QU779">
        <v>0</v>
      </c>
      <c r="QV779">
        <v>0</v>
      </c>
      <c r="QW779">
        <v>0</v>
      </c>
      <c r="QX779">
        <v>0</v>
      </c>
      <c r="QY779">
        <v>0</v>
      </c>
      <c r="QZ779">
        <v>0</v>
      </c>
      <c r="RA779">
        <v>0</v>
      </c>
      <c r="RB779">
        <v>0</v>
      </c>
      <c r="RC779">
        <v>1</v>
      </c>
      <c r="RD779">
        <v>0</v>
      </c>
      <c r="RE779">
        <v>0</v>
      </c>
      <c r="RF779">
        <v>0</v>
      </c>
      <c r="RG779">
        <v>0</v>
      </c>
      <c r="RH779">
        <v>0</v>
      </c>
      <c r="RI779">
        <v>0</v>
      </c>
      <c r="RJ779">
        <v>0</v>
      </c>
      <c r="RK779">
        <v>0</v>
      </c>
      <c r="RL779">
        <v>0</v>
      </c>
      <c r="RM779">
        <v>0</v>
      </c>
      <c r="RN779">
        <v>0</v>
      </c>
      <c r="RO779">
        <v>0</v>
      </c>
      <c r="RP779">
        <v>0</v>
      </c>
      <c r="RQ779">
        <v>0</v>
      </c>
      <c r="RR779">
        <v>0</v>
      </c>
      <c r="RS779">
        <v>0</v>
      </c>
      <c r="RT779">
        <v>1</v>
      </c>
      <c r="RU779">
        <v>1</v>
      </c>
      <c r="RV779">
        <v>0</v>
      </c>
      <c r="RW779">
        <v>1</v>
      </c>
      <c r="RX779">
        <v>0</v>
      </c>
      <c r="RY779">
        <v>0</v>
      </c>
      <c r="RZ779">
        <v>0</v>
      </c>
      <c r="SA779">
        <v>0</v>
      </c>
      <c r="SB779">
        <v>0</v>
      </c>
      <c r="SC779">
        <v>0</v>
      </c>
      <c r="SD779">
        <v>0</v>
      </c>
      <c r="SE779">
        <v>0</v>
      </c>
      <c r="SF779">
        <v>0</v>
      </c>
      <c r="SG779">
        <v>11</v>
      </c>
      <c r="SH779" t="s">
        <v>526</v>
      </c>
      <c r="SI779" t="s">
        <v>526</v>
      </c>
      <c r="SJ779" t="s">
        <v>526</v>
      </c>
      <c r="SK779">
        <v>241</v>
      </c>
      <c r="SL779" t="s">
        <v>9033</v>
      </c>
      <c r="SM779" t="s">
        <v>9034</v>
      </c>
      <c r="SN779" t="s">
        <v>9035</v>
      </c>
      <c r="SO779" t="s">
        <v>9036</v>
      </c>
      <c r="SP779" t="s">
        <v>9037</v>
      </c>
      <c r="SQ779" t="s">
        <v>9038</v>
      </c>
      <c r="SR779" t="s">
        <v>526</v>
      </c>
      <c r="SS779" t="s">
        <v>9039</v>
      </c>
      <c r="ST779" t="s">
        <v>526</v>
      </c>
      <c r="SU779" t="s">
        <v>526</v>
      </c>
      <c r="SV779" t="s">
        <v>9040</v>
      </c>
      <c r="SW779" t="s">
        <v>526</v>
      </c>
    </row>
    <row r="780" spans="1:517" x14ac:dyDescent="0.25">
      <c r="A780" t="s">
        <v>9041</v>
      </c>
      <c r="B780" s="1" t="s">
        <v>9042</v>
      </c>
      <c r="C780" t="s">
        <v>9043</v>
      </c>
      <c r="D780" t="s">
        <v>9044</v>
      </c>
      <c r="E780" t="s">
        <v>1005</v>
      </c>
      <c r="F780" t="s">
        <v>1005</v>
      </c>
      <c r="G780" t="s">
        <v>1005</v>
      </c>
      <c r="H780">
        <v>1</v>
      </c>
      <c r="I780">
        <v>14</v>
      </c>
      <c r="J780">
        <v>14</v>
      </c>
      <c r="K780">
        <v>14</v>
      </c>
      <c r="L780">
        <v>6</v>
      </c>
      <c r="M780">
        <v>0</v>
      </c>
      <c r="N780">
        <v>7</v>
      </c>
      <c r="O780">
        <v>4</v>
      </c>
      <c r="P780">
        <v>6</v>
      </c>
      <c r="Q780">
        <v>2</v>
      </c>
      <c r="R780">
        <v>5</v>
      </c>
      <c r="S780">
        <v>4</v>
      </c>
      <c r="T780">
        <v>13</v>
      </c>
      <c r="U780">
        <v>10</v>
      </c>
      <c r="V780">
        <v>2</v>
      </c>
      <c r="W780">
        <v>3</v>
      </c>
      <c r="X780">
        <v>4</v>
      </c>
      <c r="Y780">
        <v>1</v>
      </c>
      <c r="Z780">
        <v>1</v>
      </c>
      <c r="AA780">
        <v>0</v>
      </c>
      <c r="AB780">
        <v>0</v>
      </c>
      <c r="AC780">
        <v>0</v>
      </c>
      <c r="AD780">
        <v>0</v>
      </c>
      <c r="AE780">
        <v>1</v>
      </c>
      <c r="AF780">
        <v>2</v>
      </c>
      <c r="AG780">
        <v>0</v>
      </c>
      <c r="AH780">
        <v>3</v>
      </c>
      <c r="AI780">
        <v>2</v>
      </c>
      <c r="AJ780">
        <v>6</v>
      </c>
      <c r="AK780">
        <v>1</v>
      </c>
      <c r="AL780">
        <v>4</v>
      </c>
      <c r="AM780">
        <v>1</v>
      </c>
      <c r="AN780">
        <v>0</v>
      </c>
      <c r="AO780">
        <v>0</v>
      </c>
      <c r="AP780">
        <v>1</v>
      </c>
      <c r="AQ780">
        <v>4</v>
      </c>
      <c r="AR780">
        <v>0</v>
      </c>
      <c r="AS780">
        <v>1</v>
      </c>
      <c r="AT780">
        <v>0</v>
      </c>
      <c r="AU780">
        <v>1</v>
      </c>
      <c r="AV780">
        <v>1</v>
      </c>
      <c r="AW780">
        <v>0</v>
      </c>
      <c r="AX780">
        <v>1</v>
      </c>
      <c r="AY780">
        <v>0</v>
      </c>
      <c r="AZ780">
        <v>0</v>
      </c>
      <c r="BA780">
        <v>1</v>
      </c>
      <c r="BB780">
        <v>2</v>
      </c>
      <c r="BC780">
        <v>1</v>
      </c>
      <c r="BD780">
        <v>1</v>
      </c>
      <c r="BE780">
        <v>1</v>
      </c>
      <c r="BF780">
        <v>4</v>
      </c>
      <c r="BG780">
        <v>5</v>
      </c>
      <c r="BH780">
        <v>2</v>
      </c>
      <c r="BI780">
        <v>3</v>
      </c>
      <c r="BJ780">
        <v>5</v>
      </c>
      <c r="BK780">
        <v>5</v>
      </c>
      <c r="BL780">
        <v>6</v>
      </c>
      <c r="BM780">
        <v>4</v>
      </c>
      <c r="BN780">
        <v>0</v>
      </c>
      <c r="BO780">
        <v>2</v>
      </c>
      <c r="BP780">
        <v>2</v>
      </c>
      <c r="BQ780">
        <v>2</v>
      </c>
      <c r="BR780">
        <v>1</v>
      </c>
      <c r="BS780">
        <v>1</v>
      </c>
      <c r="BT780">
        <v>6</v>
      </c>
      <c r="BU780">
        <v>0</v>
      </c>
      <c r="BV780">
        <v>7</v>
      </c>
      <c r="BW780">
        <v>4</v>
      </c>
      <c r="BX780">
        <v>6</v>
      </c>
      <c r="BY780">
        <v>2</v>
      </c>
      <c r="BZ780">
        <v>5</v>
      </c>
      <c r="CA780">
        <v>4</v>
      </c>
      <c r="CB780">
        <v>13</v>
      </c>
      <c r="CC780">
        <v>10</v>
      </c>
      <c r="CD780">
        <v>2</v>
      </c>
      <c r="CE780">
        <v>3</v>
      </c>
      <c r="CF780">
        <v>4</v>
      </c>
      <c r="CG780">
        <v>1</v>
      </c>
      <c r="CH780">
        <v>1</v>
      </c>
      <c r="CI780">
        <v>0</v>
      </c>
      <c r="CJ780">
        <v>0</v>
      </c>
      <c r="CK780">
        <v>0</v>
      </c>
      <c r="CL780">
        <v>0</v>
      </c>
      <c r="CM780">
        <v>1</v>
      </c>
      <c r="CN780">
        <v>2</v>
      </c>
      <c r="CO780">
        <v>0</v>
      </c>
      <c r="CP780">
        <v>3</v>
      </c>
      <c r="CQ780">
        <v>2</v>
      </c>
      <c r="CR780">
        <v>6</v>
      </c>
      <c r="CS780">
        <v>1</v>
      </c>
      <c r="CT780">
        <v>4</v>
      </c>
      <c r="CU780">
        <v>1</v>
      </c>
      <c r="CV780">
        <v>0</v>
      </c>
      <c r="CW780">
        <v>0</v>
      </c>
      <c r="CX780">
        <v>1</v>
      </c>
      <c r="CY780">
        <v>4</v>
      </c>
      <c r="CZ780">
        <v>0</v>
      </c>
      <c r="DA780">
        <v>1</v>
      </c>
      <c r="DB780">
        <v>0</v>
      </c>
      <c r="DC780">
        <v>1</v>
      </c>
      <c r="DD780">
        <v>1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2</v>
      </c>
      <c r="DK780">
        <v>1</v>
      </c>
      <c r="DL780">
        <v>1</v>
      </c>
      <c r="DM780">
        <v>1</v>
      </c>
      <c r="DN780">
        <v>4</v>
      </c>
      <c r="DO780">
        <v>5</v>
      </c>
      <c r="DP780">
        <v>2</v>
      </c>
      <c r="DQ780">
        <v>3</v>
      </c>
      <c r="DR780">
        <v>5</v>
      </c>
      <c r="DS780">
        <v>5</v>
      </c>
      <c r="DT780">
        <v>6</v>
      </c>
      <c r="DU780">
        <v>4</v>
      </c>
      <c r="DV780">
        <v>0</v>
      </c>
      <c r="DW780">
        <v>2</v>
      </c>
      <c r="DX780">
        <v>2</v>
      </c>
      <c r="DY780">
        <v>2</v>
      </c>
      <c r="DZ780">
        <v>1</v>
      </c>
      <c r="EA780">
        <v>1</v>
      </c>
      <c r="EB780">
        <v>6</v>
      </c>
      <c r="EC780">
        <v>0</v>
      </c>
      <c r="ED780">
        <v>7</v>
      </c>
      <c r="EE780">
        <v>4</v>
      </c>
      <c r="EF780">
        <v>6</v>
      </c>
      <c r="EG780">
        <v>2</v>
      </c>
      <c r="EH780">
        <v>5</v>
      </c>
      <c r="EI780">
        <v>4</v>
      </c>
      <c r="EJ780">
        <v>13</v>
      </c>
      <c r="EK780">
        <v>10</v>
      </c>
      <c r="EL780">
        <v>2</v>
      </c>
      <c r="EM780">
        <v>3</v>
      </c>
      <c r="EN780">
        <v>4</v>
      </c>
      <c r="EO780">
        <v>1</v>
      </c>
      <c r="EP780">
        <v>1</v>
      </c>
      <c r="EQ780">
        <v>0</v>
      </c>
      <c r="ER780">
        <v>0</v>
      </c>
      <c r="ES780">
        <v>0</v>
      </c>
      <c r="ET780">
        <v>0</v>
      </c>
      <c r="EU780">
        <v>1</v>
      </c>
      <c r="EV780">
        <v>2</v>
      </c>
      <c r="EW780">
        <v>0</v>
      </c>
      <c r="EX780">
        <v>3</v>
      </c>
      <c r="EY780">
        <v>2</v>
      </c>
      <c r="EZ780">
        <v>6</v>
      </c>
      <c r="FA780">
        <v>1</v>
      </c>
      <c r="FB780">
        <v>4</v>
      </c>
      <c r="FC780">
        <v>1</v>
      </c>
      <c r="FD780">
        <v>0</v>
      </c>
      <c r="FE780">
        <v>0</v>
      </c>
      <c r="FF780">
        <v>1</v>
      </c>
      <c r="FG780">
        <v>4</v>
      </c>
      <c r="FH780">
        <v>0</v>
      </c>
      <c r="FI780">
        <v>1</v>
      </c>
      <c r="FJ780">
        <v>0</v>
      </c>
      <c r="FK780">
        <v>1</v>
      </c>
      <c r="FL780">
        <v>1</v>
      </c>
      <c r="FM780">
        <v>0</v>
      </c>
      <c r="FN780">
        <v>1</v>
      </c>
      <c r="FO780">
        <v>0</v>
      </c>
      <c r="FP780">
        <v>0</v>
      </c>
      <c r="FQ780">
        <v>1</v>
      </c>
      <c r="FR780">
        <v>2</v>
      </c>
      <c r="FS780">
        <v>1</v>
      </c>
      <c r="FT780">
        <v>1</v>
      </c>
      <c r="FU780">
        <v>1</v>
      </c>
      <c r="FV780">
        <v>4</v>
      </c>
      <c r="FW780">
        <v>5</v>
      </c>
      <c r="FX780">
        <v>2</v>
      </c>
      <c r="FY780">
        <v>3</v>
      </c>
      <c r="FZ780">
        <v>5</v>
      </c>
      <c r="GA780">
        <v>5</v>
      </c>
      <c r="GB780">
        <v>6</v>
      </c>
      <c r="GC780">
        <v>4</v>
      </c>
      <c r="GD780">
        <v>0</v>
      </c>
      <c r="GE780">
        <v>2</v>
      </c>
      <c r="GF780">
        <v>2</v>
      </c>
      <c r="GG780">
        <v>2</v>
      </c>
      <c r="GH780">
        <v>1</v>
      </c>
      <c r="GI780">
        <v>1</v>
      </c>
      <c r="GJ780">
        <v>15.8</v>
      </c>
      <c r="GK780">
        <v>15.8</v>
      </c>
      <c r="GL780">
        <v>15.8</v>
      </c>
      <c r="GM780">
        <v>90.582999999999998</v>
      </c>
      <c r="GN780">
        <v>825</v>
      </c>
      <c r="GO780" t="s">
        <v>9045</v>
      </c>
      <c r="GP780">
        <v>0</v>
      </c>
      <c r="GQ780">
        <v>198.95</v>
      </c>
      <c r="GR780" t="s">
        <v>524</v>
      </c>
      <c r="GS780" t="s">
        <v>526</v>
      </c>
      <c r="GT780" t="s">
        <v>525</v>
      </c>
      <c r="GU780" t="s">
        <v>524</v>
      </c>
      <c r="GV780" t="s">
        <v>524</v>
      </c>
      <c r="GW780" t="s">
        <v>524</v>
      </c>
      <c r="GX780" t="s">
        <v>524</v>
      </c>
      <c r="GY780" t="s">
        <v>524</v>
      </c>
      <c r="GZ780" t="s">
        <v>525</v>
      </c>
      <c r="HA780" t="s">
        <v>525</v>
      </c>
      <c r="HB780" t="s">
        <v>524</v>
      </c>
      <c r="HC780" t="s">
        <v>524</v>
      </c>
      <c r="HD780" t="s">
        <v>524</v>
      </c>
      <c r="HE780" t="s">
        <v>524</v>
      </c>
      <c r="HF780" t="s">
        <v>524</v>
      </c>
      <c r="HG780" t="s">
        <v>526</v>
      </c>
      <c r="HH780" t="s">
        <v>526</v>
      </c>
      <c r="HI780" t="s">
        <v>526</v>
      </c>
      <c r="HJ780" t="s">
        <v>526</v>
      </c>
      <c r="HK780" t="s">
        <v>524</v>
      </c>
      <c r="HL780" t="s">
        <v>524</v>
      </c>
      <c r="HM780" t="s">
        <v>526</v>
      </c>
      <c r="HN780" t="s">
        <v>524</v>
      </c>
      <c r="HO780" t="s">
        <v>524</v>
      </c>
      <c r="HP780" t="s">
        <v>525</v>
      </c>
      <c r="HQ780" t="s">
        <v>525</v>
      </c>
      <c r="HR780" t="s">
        <v>524</v>
      </c>
      <c r="HS780" t="s">
        <v>524</v>
      </c>
      <c r="HT780" t="s">
        <v>526</v>
      </c>
      <c r="HU780" t="s">
        <v>526</v>
      </c>
      <c r="HV780" t="s">
        <v>525</v>
      </c>
      <c r="HW780" t="s">
        <v>525</v>
      </c>
      <c r="HX780" t="s">
        <v>526</v>
      </c>
      <c r="HY780" t="s">
        <v>524</v>
      </c>
      <c r="HZ780" t="s">
        <v>526</v>
      </c>
      <c r="IA780" t="s">
        <v>524</v>
      </c>
      <c r="IB780" t="s">
        <v>524</v>
      </c>
      <c r="IC780" t="s">
        <v>526</v>
      </c>
      <c r="ID780" t="s">
        <v>524</v>
      </c>
      <c r="IE780" t="s">
        <v>526</v>
      </c>
      <c r="IF780" t="s">
        <v>526</v>
      </c>
      <c r="IG780" t="s">
        <v>524</v>
      </c>
      <c r="IH780" t="s">
        <v>524</v>
      </c>
      <c r="II780" t="s">
        <v>524</v>
      </c>
      <c r="IJ780" t="s">
        <v>524</v>
      </c>
      <c r="IK780" t="s">
        <v>524</v>
      </c>
      <c r="IL780" t="s">
        <v>524</v>
      </c>
      <c r="IM780" t="s">
        <v>525</v>
      </c>
      <c r="IN780" t="s">
        <v>525</v>
      </c>
      <c r="IO780" t="s">
        <v>525</v>
      </c>
      <c r="IP780" t="s">
        <v>525</v>
      </c>
      <c r="IQ780" t="s">
        <v>525</v>
      </c>
      <c r="IR780" t="s">
        <v>525</v>
      </c>
      <c r="IS780" t="s">
        <v>525</v>
      </c>
      <c r="IT780" t="s">
        <v>526</v>
      </c>
      <c r="IU780" t="s">
        <v>524</v>
      </c>
      <c r="IV780" t="s">
        <v>524</v>
      </c>
      <c r="IW780" t="s">
        <v>524</v>
      </c>
      <c r="IX780" t="s">
        <v>524</v>
      </c>
      <c r="IY780" t="s">
        <v>524</v>
      </c>
      <c r="IZ780">
        <v>7</v>
      </c>
      <c r="JA780">
        <v>0</v>
      </c>
      <c r="JB780">
        <v>8.5</v>
      </c>
      <c r="JC780">
        <v>5.0999999999999996</v>
      </c>
      <c r="JD780">
        <v>7.3</v>
      </c>
      <c r="JE780">
        <v>2.2999999999999998</v>
      </c>
      <c r="JF780">
        <v>6.1</v>
      </c>
      <c r="JG780">
        <v>4.5999999999999996</v>
      </c>
      <c r="JH780">
        <v>14.8</v>
      </c>
      <c r="JI780">
        <v>13.5</v>
      </c>
      <c r="JJ780">
        <v>3</v>
      </c>
      <c r="JK780">
        <v>3.5</v>
      </c>
      <c r="JL780">
        <v>4.8</v>
      </c>
      <c r="JM780">
        <v>0.8</v>
      </c>
      <c r="JN780">
        <v>0.8</v>
      </c>
      <c r="JO780">
        <v>0</v>
      </c>
      <c r="JP780">
        <v>0</v>
      </c>
      <c r="JQ780">
        <v>0</v>
      </c>
      <c r="JR780">
        <v>0</v>
      </c>
      <c r="JS780">
        <v>1.5</v>
      </c>
      <c r="JT780">
        <v>2.2000000000000002</v>
      </c>
      <c r="JU780">
        <v>0</v>
      </c>
      <c r="JV780">
        <v>4.2</v>
      </c>
      <c r="JW780">
        <v>2.1</v>
      </c>
      <c r="JX780">
        <v>6.1</v>
      </c>
      <c r="JY780">
        <v>1.2</v>
      </c>
      <c r="JZ780">
        <v>4.5</v>
      </c>
      <c r="KA780">
        <v>1.2</v>
      </c>
      <c r="KB780">
        <v>0</v>
      </c>
      <c r="KC780">
        <v>0</v>
      </c>
      <c r="KD780">
        <v>1.8</v>
      </c>
      <c r="KE780">
        <v>4.5</v>
      </c>
      <c r="KF780">
        <v>0</v>
      </c>
      <c r="KG780">
        <v>1.8</v>
      </c>
      <c r="KH780">
        <v>0</v>
      </c>
      <c r="KI780">
        <v>1.2</v>
      </c>
      <c r="KJ780">
        <v>1.2</v>
      </c>
      <c r="KK780">
        <v>0</v>
      </c>
      <c r="KL780">
        <v>1.1000000000000001</v>
      </c>
      <c r="KM780">
        <v>0</v>
      </c>
      <c r="KN780">
        <v>0</v>
      </c>
      <c r="KO780">
        <v>1.1000000000000001</v>
      </c>
      <c r="KP780">
        <v>2.5</v>
      </c>
      <c r="KQ780">
        <v>1.1000000000000001</v>
      </c>
      <c r="KR780">
        <v>1.8</v>
      </c>
      <c r="KS780">
        <v>1.1000000000000001</v>
      </c>
      <c r="KT780">
        <v>5</v>
      </c>
      <c r="KU780">
        <v>5.9</v>
      </c>
      <c r="KV780">
        <v>2.9</v>
      </c>
      <c r="KW780">
        <v>4.4000000000000004</v>
      </c>
      <c r="KX780">
        <v>6.8</v>
      </c>
      <c r="KY780">
        <v>6.5</v>
      </c>
      <c r="KZ780">
        <v>9.1999999999999993</v>
      </c>
      <c r="LA780">
        <v>5</v>
      </c>
      <c r="LB780">
        <v>0</v>
      </c>
      <c r="LC780">
        <v>2.4</v>
      </c>
      <c r="LD780">
        <v>2.5</v>
      </c>
      <c r="LE780">
        <v>2.8</v>
      </c>
      <c r="LF780">
        <v>1.2</v>
      </c>
      <c r="LG780">
        <v>1.2</v>
      </c>
      <c r="LH780">
        <v>371110000</v>
      </c>
      <c r="LI780">
        <v>2042700</v>
      </c>
      <c r="LJ780">
        <v>0</v>
      </c>
      <c r="LK780">
        <v>4819600</v>
      </c>
      <c r="LL780">
        <v>1371500</v>
      </c>
      <c r="LM780">
        <v>3080800</v>
      </c>
      <c r="LN780">
        <v>290420</v>
      </c>
      <c r="LO780">
        <v>2213900</v>
      </c>
      <c r="LP780">
        <v>1529200</v>
      </c>
      <c r="LQ780">
        <v>263540000</v>
      </c>
      <c r="LR780">
        <v>32451000</v>
      </c>
      <c r="LS780">
        <v>207160</v>
      </c>
      <c r="LT780">
        <v>501230</v>
      </c>
      <c r="LU780">
        <v>539070</v>
      </c>
      <c r="LV780">
        <v>131940</v>
      </c>
      <c r="LW780">
        <v>157990</v>
      </c>
      <c r="LX780">
        <v>0</v>
      </c>
      <c r="LY780">
        <v>0</v>
      </c>
      <c r="LZ780">
        <v>0</v>
      </c>
      <c r="MA780">
        <v>0</v>
      </c>
      <c r="MB780">
        <v>518040</v>
      </c>
      <c r="MC780">
        <v>313050</v>
      </c>
      <c r="MD780">
        <v>0</v>
      </c>
      <c r="ME780">
        <v>248780</v>
      </c>
      <c r="MF780">
        <v>100390</v>
      </c>
      <c r="MG780">
        <v>4340300</v>
      </c>
      <c r="MH780">
        <v>311790</v>
      </c>
      <c r="MI780">
        <v>1576500</v>
      </c>
      <c r="MJ780">
        <v>292740</v>
      </c>
      <c r="MK780">
        <v>0</v>
      </c>
      <c r="ML780">
        <v>0</v>
      </c>
      <c r="MM780">
        <v>1156300</v>
      </c>
      <c r="MN780">
        <v>4738600</v>
      </c>
      <c r="MO780">
        <v>0</v>
      </c>
      <c r="MP780">
        <v>151440</v>
      </c>
      <c r="MQ780">
        <v>0</v>
      </c>
      <c r="MR780">
        <v>144710</v>
      </c>
      <c r="MS780">
        <v>171790</v>
      </c>
      <c r="MT780">
        <v>0</v>
      </c>
      <c r="MU780">
        <v>135590</v>
      </c>
      <c r="MV780">
        <v>0</v>
      </c>
      <c r="MW780">
        <v>0</v>
      </c>
      <c r="MX780">
        <v>1527400</v>
      </c>
      <c r="MY780">
        <v>1231900</v>
      </c>
      <c r="MZ780">
        <v>108130</v>
      </c>
      <c r="NA780">
        <v>162020</v>
      </c>
      <c r="NB780">
        <v>57770</v>
      </c>
      <c r="NC780">
        <v>2246000</v>
      </c>
      <c r="ND780">
        <v>8581200</v>
      </c>
      <c r="NE780">
        <v>4581700</v>
      </c>
      <c r="NF780">
        <v>2459400</v>
      </c>
      <c r="NG780">
        <v>4933200</v>
      </c>
      <c r="NH780">
        <v>5155000</v>
      </c>
      <c r="NI780">
        <v>6429200</v>
      </c>
      <c r="NJ780">
        <v>4429300</v>
      </c>
      <c r="NK780">
        <v>0</v>
      </c>
      <c r="NL780">
        <v>860540</v>
      </c>
      <c r="NM780">
        <v>255080</v>
      </c>
      <c r="NN780">
        <v>828990</v>
      </c>
      <c r="NO780">
        <v>102430</v>
      </c>
      <c r="NP780">
        <v>81510</v>
      </c>
      <c r="NQ780">
        <v>388710</v>
      </c>
      <c r="NR780">
        <v>181600</v>
      </c>
      <c r="NS780">
        <v>55766</v>
      </c>
      <c r="NT780">
        <v>0</v>
      </c>
      <c r="NU780">
        <v>0</v>
      </c>
      <c r="NV780">
        <v>1430500</v>
      </c>
      <c r="NW780">
        <v>167430</v>
      </c>
      <c r="NX780">
        <v>0</v>
      </c>
      <c r="NY780">
        <v>0</v>
      </c>
      <c r="NZ780">
        <v>0</v>
      </c>
      <c r="OA780">
        <v>861170</v>
      </c>
      <c r="OB780">
        <v>379350</v>
      </c>
      <c r="OC780">
        <v>573380</v>
      </c>
      <c r="OD780">
        <v>128890</v>
      </c>
      <c r="OE780">
        <v>475570</v>
      </c>
      <c r="OF780">
        <v>359750</v>
      </c>
      <c r="OG780">
        <v>311550000</v>
      </c>
      <c r="OH780">
        <v>23262000</v>
      </c>
      <c r="OI780">
        <v>64909</v>
      </c>
      <c r="OJ780">
        <v>153270</v>
      </c>
      <c r="OK780">
        <v>0</v>
      </c>
      <c r="OL780">
        <v>0</v>
      </c>
      <c r="OM780">
        <v>0</v>
      </c>
      <c r="ON780">
        <v>0</v>
      </c>
      <c r="OO780">
        <v>0</v>
      </c>
      <c r="OP780">
        <v>0</v>
      </c>
      <c r="OQ780">
        <v>0</v>
      </c>
      <c r="OR780">
        <v>870440</v>
      </c>
      <c r="OS780">
        <v>0</v>
      </c>
      <c r="OT780">
        <v>51790</v>
      </c>
      <c r="OU780">
        <v>1067700</v>
      </c>
      <c r="OV780">
        <v>0</v>
      </c>
      <c r="OW780">
        <v>554120</v>
      </c>
      <c r="OX780">
        <v>0</v>
      </c>
      <c r="OY780">
        <v>0</v>
      </c>
      <c r="OZ780">
        <v>0</v>
      </c>
      <c r="PA780">
        <v>0</v>
      </c>
      <c r="PB780">
        <v>5175300</v>
      </c>
      <c r="PC780">
        <v>0</v>
      </c>
      <c r="PD780">
        <v>0</v>
      </c>
      <c r="PE780">
        <v>0</v>
      </c>
      <c r="PF780">
        <v>0</v>
      </c>
      <c r="PG780">
        <v>0</v>
      </c>
      <c r="PH780">
        <v>0</v>
      </c>
      <c r="PI780">
        <v>0</v>
      </c>
      <c r="PJ780">
        <v>0</v>
      </c>
      <c r="PK780">
        <v>0</v>
      </c>
      <c r="PL780">
        <v>298840</v>
      </c>
      <c r="PM780">
        <v>0</v>
      </c>
      <c r="PN780">
        <v>0</v>
      </c>
      <c r="PO780">
        <v>583690</v>
      </c>
      <c r="PP780">
        <v>10607000</v>
      </c>
      <c r="PQ780">
        <v>496170</v>
      </c>
      <c r="PR780">
        <v>408410</v>
      </c>
      <c r="PS780">
        <v>698270</v>
      </c>
      <c r="PT780">
        <v>848100</v>
      </c>
      <c r="PU780">
        <v>662290</v>
      </c>
      <c r="PV780">
        <v>3246200</v>
      </c>
      <c r="PW780">
        <v>0</v>
      </c>
      <c r="PX780">
        <v>92907</v>
      </c>
      <c r="PY780">
        <v>0</v>
      </c>
      <c r="PZ780">
        <v>0</v>
      </c>
      <c r="QA780">
        <v>1</v>
      </c>
      <c r="QB780">
        <v>0</v>
      </c>
      <c r="QC780">
        <v>0</v>
      </c>
      <c r="QD780">
        <v>0</v>
      </c>
      <c r="QE780">
        <v>0</v>
      </c>
      <c r="QF780">
        <v>0</v>
      </c>
      <c r="QG780">
        <v>20</v>
      </c>
      <c r="QH780">
        <v>7</v>
      </c>
      <c r="QI780">
        <v>0</v>
      </c>
      <c r="QJ780">
        <v>0</v>
      </c>
      <c r="QK780">
        <v>0</v>
      </c>
      <c r="QL780">
        <v>0</v>
      </c>
      <c r="QM780">
        <v>0</v>
      </c>
      <c r="QN780">
        <v>0</v>
      </c>
      <c r="QO780">
        <v>0</v>
      </c>
      <c r="QP780">
        <v>0</v>
      </c>
      <c r="QQ780">
        <v>0</v>
      </c>
      <c r="QR780">
        <v>0</v>
      </c>
      <c r="QS780">
        <v>0</v>
      </c>
      <c r="QT780">
        <v>0</v>
      </c>
      <c r="QU780">
        <v>0</v>
      </c>
      <c r="QV780">
        <v>0</v>
      </c>
      <c r="QW780">
        <v>1</v>
      </c>
      <c r="QX780">
        <v>1</v>
      </c>
      <c r="QY780">
        <v>0</v>
      </c>
      <c r="QZ780">
        <v>0</v>
      </c>
      <c r="RA780">
        <v>0</v>
      </c>
      <c r="RB780">
        <v>0</v>
      </c>
      <c r="RC780">
        <v>0</v>
      </c>
      <c r="RD780">
        <v>2</v>
      </c>
      <c r="RE780">
        <v>0</v>
      </c>
      <c r="RF780">
        <v>0</v>
      </c>
      <c r="RG780">
        <v>0</v>
      </c>
      <c r="RH780">
        <v>0</v>
      </c>
      <c r="RI780">
        <v>0</v>
      </c>
      <c r="RJ780">
        <v>0</v>
      </c>
      <c r="RK780">
        <v>0</v>
      </c>
      <c r="RL780">
        <v>0</v>
      </c>
      <c r="RM780">
        <v>0</v>
      </c>
      <c r="RN780">
        <v>0</v>
      </c>
      <c r="RO780">
        <v>0</v>
      </c>
      <c r="RP780">
        <v>0</v>
      </c>
      <c r="RQ780">
        <v>0</v>
      </c>
      <c r="RR780">
        <v>0</v>
      </c>
      <c r="RS780">
        <v>0</v>
      </c>
      <c r="RT780">
        <v>4</v>
      </c>
      <c r="RU780">
        <v>1</v>
      </c>
      <c r="RV780">
        <v>1</v>
      </c>
      <c r="RW780">
        <v>1</v>
      </c>
      <c r="RX780">
        <v>1</v>
      </c>
      <c r="RY780">
        <v>2</v>
      </c>
      <c r="RZ780">
        <v>2</v>
      </c>
      <c r="SA780">
        <v>0</v>
      </c>
      <c r="SB780">
        <v>0</v>
      </c>
      <c r="SC780">
        <v>0</v>
      </c>
      <c r="SD780">
        <v>0</v>
      </c>
      <c r="SE780">
        <v>0</v>
      </c>
      <c r="SF780">
        <v>0</v>
      </c>
      <c r="SG780">
        <v>44</v>
      </c>
      <c r="SH780" t="s">
        <v>526</v>
      </c>
      <c r="SI780" t="s">
        <v>526</v>
      </c>
      <c r="SJ780" t="s">
        <v>526</v>
      </c>
      <c r="SK780">
        <v>1326</v>
      </c>
      <c r="SL780" t="s">
        <v>9046</v>
      </c>
      <c r="SM780" t="s">
        <v>1008</v>
      </c>
      <c r="SN780" t="s">
        <v>9047</v>
      </c>
      <c r="SO780" t="s">
        <v>9048</v>
      </c>
      <c r="SP780" t="s">
        <v>9049</v>
      </c>
      <c r="SQ780" t="s">
        <v>9050</v>
      </c>
      <c r="SR780" t="s">
        <v>526</v>
      </c>
      <c r="SS780" t="s">
        <v>9051</v>
      </c>
      <c r="ST780" t="s">
        <v>526</v>
      </c>
      <c r="SU780" t="s">
        <v>526</v>
      </c>
      <c r="SV780" t="s">
        <v>9052</v>
      </c>
      <c r="SW780" t="s">
        <v>526</v>
      </c>
    </row>
    <row r="781" spans="1:517" x14ac:dyDescent="0.25">
      <c r="A781" t="s">
        <v>9053</v>
      </c>
      <c r="B781" s="2" t="s">
        <v>9054</v>
      </c>
      <c r="C781" t="s">
        <v>9055</v>
      </c>
      <c r="D781" t="s">
        <v>9056</v>
      </c>
      <c r="E781" t="s">
        <v>522</v>
      </c>
      <c r="F781" t="s">
        <v>522</v>
      </c>
      <c r="G781" t="s">
        <v>522</v>
      </c>
      <c r="H781">
        <v>1</v>
      </c>
      <c r="I781">
        <v>3</v>
      </c>
      <c r="J781">
        <v>3</v>
      </c>
      <c r="K781">
        <v>3</v>
      </c>
      <c r="L781">
        <v>0</v>
      </c>
      <c r="M781">
        <v>0</v>
      </c>
      <c r="N781">
        <v>1</v>
      </c>
      <c r="O781">
        <v>0</v>
      </c>
      <c r="P781">
        <v>1</v>
      </c>
      <c r="Q781">
        <v>0</v>
      </c>
      <c r="R781">
        <v>1</v>
      </c>
      <c r="S781">
        <v>1</v>
      </c>
      <c r="T781">
        <v>3</v>
      </c>
      <c r="U781">
        <v>2</v>
      </c>
      <c r="V781">
        <v>0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</v>
      </c>
      <c r="BW781">
        <v>0</v>
      </c>
      <c r="BX781">
        <v>1</v>
      </c>
      <c r="BY781">
        <v>0</v>
      </c>
      <c r="BZ781">
        <v>1</v>
      </c>
      <c r="CA781">
        <v>1</v>
      </c>
      <c r="CB781">
        <v>3</v>
      </c>
      <c r="CC781">
        <v>2</v>
      </c>
      <c r="CD781">
        <v>0</v>
      </c>
      <c r="CE781">
        <v>0</v>
      </c>
      <c r="CF781">
        <v>1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1</v>
      </c>
      <c r="EE781">
        <v>0</v>
      </c>
      <c r="EF781">
        <v>1</v>
      </c>
      <c r="EG781">
        <v>0</v>
      </c>
      <c r="EH781">
        <v>1</v>
      </c>
      <c r="EI781">
        <v>1</v>
      </c>
      <c r="EJ781">
        <v>3</v>
      </c>
      <c r="EK781">
        <v>2</v>
      </c>
      <c r="EL781">
        <v>0</v>
      </c>
      <c r="EM781">
        <v>0</v>
      </c>
      <c r="EN781">
        <v>1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4.7</v>
      </c>
      <c r="GK781">
        <v>4.7</v>
      </c>
      <c r="GL781">
        <v>4.7</v>
      </c>
      <c r="GM781">
        <v>95.736999999999995</v>
      </c>
      <c r="GN781">
        <v>856</v>
      </c>
      <c r="GO781" t="s">
        <v>9057</v>
      </c>
      <c r="GP781">
        <v>0</v>
      </c>
      <c r="GQ781">
        <v>31.34</v>
      </c>
      <c r="GR781" t="s">
        <v>526</v>
      </c>
      <c r="GS781" t="s">
        <v>526</v>
      </c>
      <c r="GT781" t="s">
        <v>524</v>
      </c>
      <c r="GU781" t="s">
        <v>526</v>
      </c>
      <c r="GV781" t="s">
        <v>524</v>
      </c>
      <c r="GW781" t="s">
        <v>526</v>
      </c>
      <c r="GX781" t="s">
        <v>524</v>
      </c>
      <c r="GY781" t="s">
        <v>524</v>
      </c>
      <c r="GZ781" t="s">
        <v>525</v>
      </c>
      <c r="HA781" t="s">
        <v>525</v>
      </c>
      <c r="HB781" t="s">
        <v>526</v>
      </c>
      <c r="HC781" t="s">
        <v>526</v>
      </c>
      <c r="HD781" t="s">
        <v>524</v>
      </c>
      <c r="HE781" t="s">
        <v>526</v>
      </c>
      <c r="HF781" t="s">
        <v>526</v>
      </c>
      <c r="HG781" t="s">
        <v>526</v>
      </c>
      <c r="HH781" t="s">
        <v>526</v>
      </c>
      <c r="HI781" t="s">
        <v>526</v>
      </c>
      <c r="HJ781" t="s">
        <v>526</v>
      </c>
      <c r="HK781" t="s">
        <v>526</v>
      </c>
      <c r="HL781" t="s">
        <v>526</v>
      </c>
      <c r="HM781" t="s">
        <v>526</v>
      </c>
      <c r="HN781" t="s">
        <v>526</v>
      </c>
      <c r="HO781" t="s">
        <v>526</v>
      </c>
      <c r="HP781" t="s">
        <v>526</v>
      </c>
      <c r="HQ781" t="s">
        <v>526</v>
      </c>
      <c r="HR781" t="s">
        <v>526</v>
      </c>
      <c r="HS781" t="s">
        <v>526</v>
      </c>
      <c r="HT781" t="s">
        <v>526</v>
      </c>
      <c r="HU781" t="s">
        <v>526</v>
      </c>
      <c r="HV781" t="s">
        <v>526</v>
      </c>
      <c r="HW781" t="s">
        <v>526</v>
      </c>
      <c r="HX781" t="s">
        <v>526</v>
      </c>
      <c r="HY781" t="s">
        <v>526</v>
      </c>
      <c r="HZ781" t="s">
        <v>526</v>
      </c>
      <c r="IA781" t="s">
        <v>526</v>
      </c>
      <c r="IB781" t="s">
        <v>526</v>
      </c>
      <c r="IC781" t="s">
        <v>526</v>
      </c>
      <c r="ID781" t="s">
        <v>526</v>
      </c>
      <c r="IE781" t="s">
        <v>526</v>
      </c>
      <c r="IF781" t="s">
        <v>526</v>
      </c>
      <c r="IG781" t="s">
        <v>526</v>
      </c>
      <c r="IH781" t="s">
        <v>526</v>
      </c>
      <c r="II781" t="s">
        <v>526</v>
      </c>
      <c r="IJ781" t="s">
        <v>526</v>
      </c>
      <c r="IK781" t="s">
        <v>526</v>
      </c>
      <c r="IL781" t="s">
        <v>526</v>
      </c>
      <c r="IM781" t="s">
        <v>526</v>
      </c>
      <c r="IN781" t="s">
        <v>526</v>
      </c>
      <c r="IO781" t="s">
        <v>526</v>
      </c>
      <c r="IP781" t="s">
        <v>526</v>
      </c>
      <c r="IQ781" t="s">
        <v>526</v>
      </c>
      <c r="IR781" t="s">
        <v>526</v>
      </c>
      <c r="IS781" t="s">
        <v>526</v>
      </c>
      <c r="IT781" t="s">
        <v>526</v>
      </c>
      <c r="IU781" t="s">
        <v>526</v>
      </c>
      <c r="IV781" t="s">
        <v>526</v>
      </c>
      <c r="IW781" t="s">
        <v>526</v>
      </c>
      <c r="IX781" t="s">
        <v>526</v>
      </c>
      <c r="IY781" t="s">
        <v>526</v>
      </c>
      <c r="IZ781">
        <v>0</v>
      </c>
      <c r="JA781">
        <v>0</v>
      </c>
      <c r="JB781">
        <v>1.8</v>
      </c>
      <c r="JC781">
        <v>0</v>
      </c>
      <c r="JD781">
        <v>1.8</v>
      </c>
      <c r="JE781">
        <v>0</v>
      </c>
      <c r="JF781">
        <v>1.8</v>
      </c>
      <c r="JG781">
        <v>1.8</v>
      </c>
      <c r="JH781">
        <v>4.7</v>
      </c>
      <c r="JI781">
        <v>3.3</v>
      </c>
      <c r="JJ781">
        <v>0</v>
      </c>
      <c r="JK781">
        <v>0</v>
      </c>
      <c r="JL781">
        <v>1.8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</v>
      </c>
      <c r="KN781">
        <v>0</v>
      </c>
      <c r="KO781">
        <v>0</v>
      </c>
      <c r="KP781">
        <v>0</v>
      </c>
      <c r="KQ781">
        <v>0</v>
      </c>
      <c r="KR781">
        <v>0</v>
      </c>
      <c r="KS781">
        <v>0</v>
      </c>
      <c r="KT781">
        <v>0</v>
      </c>
      <c r="KU781">
        <v>0</v>
      </c>
      <c r="KV781">
        <v>0</v>
      </c>
      <c r="KW781">
        <v>0</v>
      </c>
      <c r="KX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16989000</v>
      </c>
      <c r="LI781">
        <v>0</v>
      </c>
      <c r="LJ781">
        <v>0</v>
      </c>
      <c r="LK781">
        <v>476940</v>
      </c>
      <c r="LL781">
        <v>0</v>
      </c>
      <c r="LM781">
        <v>361210</v>
      </c>
      <c r="LN781">
        <v>0</v>
      </c>
      <c r="LO781">
        <v>305110</v>
      </c>
      <c r="LP781">
        <v>212870</v>
      </c>
      <c r="LQ781">
        <v>13526000</v>
      </c>
      <c r="LR781">
        <v>2063800</v>
      </c>
      <c r="LS781">
        <v>0</v>
      </c>
      <c r="LT781">
        <v>0</v>
      </c>
      <c r="LU781">
        <v>43067</v>
      </c>
      <c r="LV781">
        <v>0</v>
      </c>
      <c r="LW781">
        <v>0</v>
      </c>
      <c r="LX781">
        <v>0</v>
      </c>
      <c r="LY781">
        <v>0</v>
      </c>
      <c r="LZ781">
        <v>0</v>
      </c>
      <c r="MA781">
        <v>0</v>
      </c>
      <c r="MB781">
        <v>0</v>
      </c>
      <c r="MC781">
        <v>0</v>
      </c>
      <c r="MD781">
        <v>0</v>
      </c>
      <c r="ME781">
        <v>0</v>
      </c>
      <c r="MF781">
        <v>0</v>
      </c>
      <c r="MG781">
        <v>0</v>
      </c>
      <c r="MH781">
        <v>0</v>
      </c>
      <c r="MI781">
        <v>0</v>
      </c>
      <c r="MJ781">
        <v>0</v>
      </c>
      <c r="MK781">
        <v>0</v>
      </c>
      <c r="ML781">
        <v>0</v>
      </c>
      <c r="MM781">
        <v>0</v>
      </c>
      <c r="MN781">
        <v>0</v>
      </c>
      <c r="MO781">
        <v>0</v>
      </c>
      <c r="MP781">
        <v>0</v>
      </c>
      <c r="MQ781">
        <v>0</v>
      </c>
      <c r="MR781">
        <v>0</v>
      </c>
      <c r="MS781">
        <v>0</v>
      </c>
      <c r="MT781">
        <v>0</v>
      </c>
      <c r="MU781">
        <v>0</v>
      </c>
      <c r="MV781">
        <v>0</v>
      </c>
      <c r="MW781">
        <v>0</v>
      </c>
      <c r="MX781">
        <v>0</v>
      </c>
      <c r="MY781">
        <v>0</v>
      </c>
      <c r="MZ781">
        <v>0</v>
      </c>
      <c r="NA781">
        <v>0</v>
      </c>
      <c r="NB781">
        <v>0</v>
      </c>
      <c r="NC781">
        <v>0</v>
      </c>
      <c r="ND781">
        <v>0</v>
      </c>
      <c r="NE781">
        <v>0</v>
      </c>
      <c r="NF781">
        <v>0</v>
      </c>
      <c r="NG781">
        <v>0</v>
      </c>
      <c r="NH781">
        <v>0</v>
      </c>
      <c r="NI781">
        <v>0</v>
      </c>
      <c r="NJ781">
        <v>0</v>
      </c>
      <c r="NK781">
        <v>0</v>
      </c>
      <c r="NL781">
        <v>0</v>
      </c>
      <c r="NM781">
        <v>0</v>
      </c>
      <c r="NN781">
        <v>0</v>
      </c>
      <c r="NO781">
        <v>0</v>
      </c>
      <c r="NP781">
        <v>0</v>
      </c>
      <c r="NQ781">
        <v>0</v>
      </c>
      <c r="NR781">
        <v>0</v>
      </c>
      <c r="NS781">
        <v>0</v>
      </c>
      <c r="NT781">
        <v>0</v>
      </c>
      <c r="NU781">
        <v>0</v>
      </c>
      <c r="NV781">
        <v>0</v>
      </c>
      <c r="NW781">
        <v>0</v>
      </c>
      <c r="NX781">
        <v>0</v>
      </c>
      <c r="NY781">
        <v>0</v>
      </c>
      <c r="NZ781">
        <v>0</v>
      </c>
      <c r="OA781">
        <v>0</v>
      </c>
      <c r="OB781">
        <v>0</v>
      </c>
      <c r="OC781">
        <v>0</v>
      </c>
      <c r="OD781">
        <v>0</v>
      </c>
      <c r="OE781">
        <v>0</v>
      </c>
      <c r="OF781">
        <v>0</v>
      </c>
      <c r="OG781">
        <v>13431000</v>
      </c>
      <c r="OH781">
        <v>2158600</v>
      </c>
      <c r="OI781">
        <v>0</v>
      </c>
      <c r="OJ781">
        <v>0</v>
      </c>
      <c r="OK781">
        <v>0</v>
      </c>
      <c r="OL781">
        <v>0</v>
      </c>
      <c r="OM781">
        <v>0</v>
      </c>
      <c r="ON781">
        <v>0</v>
      </c>
      <c r="OO781">
        <v>0</v>
      </c>
      <c r="OP781">
        <v>0</v>
      </c>
      <c r="OQ781">
        <v>0</v>
      </c>
      <c r="OR781">
        <v>0</v>
      </c>
      <c r="OS781">
        <v>0</v>
      </c>
      <c r="OT781">
        <v>0</v>
      </c>
      <c r="OU781">
        <v>0</v>
      </c>
      <c r="OV781">
        <v>0</v>
      </c>
      <c r="OW781">
        <v>0</v>
      </c>
      <c r="OX781">
        <v>0</v>
      </c>
      <c r="OY781">
        <v>0</v>
      </c>
      <c r="OZ781">
        <v>0</v>
      </c>
      <c r="PA781">
        <v>0</v>
      </c>
      <c r="PB781">
        <v>0</v>
      </c>
      <c r="PC781">
        <v>0</v>
      </c>
      <c r="PD781">
        <v>0</v>
      </c>
      <c r="PE781">
        <v>0</v>
      </c>
      <c r="PF781">
        <v>0</v>
      </c>
      <c r="PG781">
        <v>0</v>
      </c>
      <c r="PH781">
        <v>0</v>
      </c>
      <c r="PI781">
        <v>0</v>
      </c>
      <c r="PJ781">
        <v>0</v>
      </c>
      <c r="PK781">
        <v>0</v>
      </c>
      <c r="PL781">
        <v>0</v>
      </c>
      <c r="PM781">
        <v>0</v>
      </c>
      <c r="PN781">
        <v>0</v>
      </c>
      <c r="PO781">
        <v>0</v>
      </c>
      <c r="PP781">
        <v>0</v>
      </c>
      <c r="PQ781">
        <v>0</v>
      </c>
      <c r="PR781">
        <v>0</v>
      </c>
      <c r="PS781">
        <v>0</v>
      </c>
      <c r="PT781">
        <v>0</v>
      </c>
      <c r="PU781">
        <v>0</v>
      </c>
      <c r="PV781">
        <v>0</v>
      </c>
      <c r="PW781">
        <v>0</v>
      </c>
      <c r="PX781">
        <v>0</v>
      </c>
      <c r="PY781">
        <v>0</v>
      </c>
      <c r="PZ781">
        <v>0</v>
      </c>
      <c r="QA781">
        <v>0</v>
      </c>
      <c r="QB781">
        <v>0</v>
      </c>
      <c r="QC781">
        <v>0</v>
      </c>
      <c r="QD781">
        <v>0</v>
      </c>
      <c r="QE781">
        <v>0</v>
      </c>
      <c r="QF781">
        <v>0</v>
      </c>
      <c r="QG781">
        <v>3</v>
      </c>
      <c r="QH781">
        <v>1</v>
      </c>
      <c r="QI781">
        <v>0</v>
      </c>
      <c r="QJ781">
        <v>0</v>
      </c>
      <c r="QK781">
        <v>0</v>
      </c>
      <c r="QL781">
        <v>0</v>
      </c>
      <c r="QM781">
        <v>0</v>
      </c>
      <c r="QN781">
        <v>0</v>
      </c>
      <c r="QO781">
        <v>0</v>
      </c>
      <c r="QP781">
        <v>0</v>
      </c>
      <c r="QQ781">
        <v>0</v>
      </c>
      <c r="QR781">
        <v>0</v>
      </c>
      <c r="QS781">
        <v>0</v>
      </c>
      <c r="QT781">
        <v>0</v>
      </c>
      <c r="QU781">
        <v>0</v>
      </c>
      <c r="QV781">
        <v>0</v>
      </c>
      <c r="QW781">
        <v>0</v>
      </c>
      <c r="QX781">
        <v>0</v>
      </c>
      <c r="QY781">
        <v>0</v>
      </c>
      <c r="QZ781">
        <v>0</v>
      </c>
      <c r="RA781">
        <v>0</v>
      </c>
      <c r="RB781">
        <v>0</v>
      </c>
      <c r="RC781">
        <v>0</v>
      </c>
      <c r="RD781">
        <v>0</v>
      </c>
      <c r="RE781">
        <v>0</v>
      </c>
      <c r="RF781">
        <v>0</v>
      </c>
      <c r="RG781">
        <v>0</v>
      </c>
      <c r="RH781">
        <v>0</v>
      </c>
      <c r="RI781">
        <v>0</v>
      </c>
      <c r="RJ781">
        <v>0</v>
      </c>
      <c r="RK781">
        <v>0</v>
      </c>
      <c r="RL781">
        <v>0</v>
      </c>
      <c r="RM781">
        <v>0</v>
      </c>
      <c r="RN781">
        <v>0</v>
      </c>
      <c r="RO781">
        <v>0</v>
      </c>
      <c r="RP781">
        <v>0</v>
      </c>
      <c r="RQ781">
        <v>0</v>
      </c>
      <c r="RR781">
        <v>0</v>
      </c>
      <c r="RS781">
        <v>0</v>
      </c>
      <c r="RT781">
        <v>0</v>
      </c>
      <c r="RU781">
        <v>0</v>
      </c>
      <c r="RV781">
        <v>0</v>
      </c>
      <c r="RW781">
        <v>0</v>
      </c>
      <c r="RX781">
        <v>0</v>
      </c>
      <c r="RY781">
        <v>0</v>
      </c>
      <c r="RZ781">
        <v>0</v>
      </c>
      <c r="SA781">
        <v>0</v>
      </c>
      <c r="SB781">
        <v>0</v>
      </c>
      <c r="SC781">
        <v>0</v>
      </c>
      <c r="SD781">
        <v>0</v>
      </c>
      <c r="SE781">
        <v>0</v>
      </c>
      <c r="SF781">
        <v>0</v>
      </c>
      <c r="SG781">
        <v>4</v>
      </c>
      <c r="SH781" t="s">
        <v>526</v>
      </c>
      <c r="SI781" t="s">
        <v>526</v>
      </c>
      <c r="SJ781" t="s">
        <v>526</v>
      </c>
      <c r="SK781">
        <v>1867</v>
      </c>
      <c r="SL781" t="s">
        <v>9058</v>
      </c>
      <c r="SM781" t="s">
        <v>812</v>
      </c>
      <c r="SN781" t="s">
        <v>9059</v>
      </c>
      <c r="SO781" t="s">
        <v>9060</v>
      </c>
      <c r="SP781" t="s">
        <v>9061</v>
      </c>
      <c r="SQ781" t="s">
        <v>9062</v>
      </c>
      <c r="SR781" t="s">
        <v>526</v>
      </c>
      <c r="SS781" t="s">
        <v>9063</v>
      </c>
      <c r="ST781" t="s">
        <v>526</v>
      </c>
      <c r="SU781" t="s">
        <v>526</v>
      </c>
      <c r="SV781" t="s">
        <v>3726</v>
      </c>
      <c r="SW781" t="s">
        <v>526</v>
      </c>
    </row>
    <row r="782" spans="1:517" x14ac:dyDescent="0.25">
      <c r="A782" t="s">
        <v>9064</v>
      </c>
      <c r="B782" s="1" t="s">
        <v>9065</v>
      </c>
      <c r="C782" t="s">
        <v>9066</v>
      </c>
      <c r="D782" t="s">
        <v>9067</v>
      </c>
      <c r="E782" t="s">
        <v>546</v>
      </c>
      <c r="F782" t="s">
        <v>546</v>
      </c>
      <c r="G782" t="s">
        <v>546</v>
      </c>
      <c r="H782">
        <v>1</v>
      </c>
      <c r="I782">
        <v>2</v>
      </c>
      <c r="J782">
        <v>2</v>
      </c>
      <c r="K782">
        <v>2</v>
      </c>
      <c r="L782">
        <v>0</v>
      </c>
      <c r="M782">
        <v>1</v>
      </c>
      <c r="N782">
        <v>1</v>
      </c>
      <c r="O782">
        <v>0</v>
      </c>
      <c r="P782">
        <v>0</v>
      </c>
      <c r="Q782">
        <v>0</v>
      </c>
      <c r="R782">
        <v>0</v>
      </c>
      <c r="S782">
        <v>1</v>
      </c>
      <c r="T782">
        <v>2</v>
      </c>
      <c r="U782">
        <v>2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1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1</v>
      </c>
      <c r="BK782">
        <v>1</v>
      </c>
      <c r="BL782">
        <v>2</v>
      </c>
      <c r="BM782">
        <v>2</v>
      </c>
      <c r="BN782">
        <v>1</v>
      </c>
      <c r="BO782">
        <v>0</v>
      </c>
      <c r="BP782">
        <v>1</v>
      </c>
      <c r="BQ782">
        <v>0</v>
      </c>
      <c r="BR782">
        <v>0</v>
      </c>
      <c r="BS782">
        <v>0</v>
      </c>
      <c r="BT782">
        <v>0</v>
      </c>
      <c r="BU782">
        <v>1</v>
      </c>
      <c r="BV782">
        <v>1</v>
      </c>
      <c r="BW782">
        <v>0</v>
      </c>
      <c r="BX782">
        <v>0</v>
      </c>
      <c r="BY782">
        <v>0</v>
      </c>
      <c r="BZ782">
        <v>0</v>
      </c>
      <c r="CA782">
        <v>1</v>
      </c>
      <c r="CB782">
        <v>2</v>
      </c>
      <c r="CC782">
        <v>2</v>
      </c>
      <c r="CD782">
        <v>0</v>
      </c>
      <c r="CE782">
        <v>0</v>
      </c>
      <c r="CF782">
        <v>1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1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1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1</v>
      </c>
      <c r="DP782">
        <v>1</v>
      </c>
      <c r="DQ782">
        <v>1</v>
      </c>
      <c r="DR782">
        <v>1</v>
      </c>
      <c r="DS782">
        <v>1</v>
      </c>
      <c r="DT782">
        <v>2</v>
      </c>
      <c r="DU782">
        <v>2</v>
      </c>
      <c r="DV782">
        <v>1</v>
      </c>
      <c r="DW782">
        <v>0</v>
      </c>
      <c r="DX782">
        <v>1</v>
      </c>
      <c r="DY782">
        <v>0</v>
      </c>
      <c r="DZ782">
        <v>0</v>
      </c>
      <c r="EA782">
        <v>0</v>
      </c>
      <c r="EB782">
        <v>0</v>
      </c>
      <c r="EC782">
        <v>1</v>
      </c>
      <c r="ED782">
        <v>1</v>
      </c>
      <c r="EE782">
        <v>0</v>
      </c>
      <c r="EF782">
        <v>0</v>
      </c>
      <c r="EG782">
        <v>0</v>
      </c>
      <c r="EH782">
        <v>0</v>
      </c>
      <c r="EI782">
        <v>1</v>
      </c>
      <c r="EJ782">
        <v>2</v>
      </c>
      <c r="EK782">
        <v>2</v>
      </c>
      <c r="EL782">
        <v>0</v>
      </c>
      <c r="EM782">
        <v>0</v>
      </c>
      <c r="EN782">
        <v>1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1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1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1</v>
      </c>
      <c r="FW782">
        <v>1</v>
      </c>
      <c r="FX782">
        <v>1</v>
      </c>
      <c r="FY782">
        <v>1</v>
      </c>
      <c r="FZ782">
        <v>1</v>
      </c>
      <c r="GA782">
        <v>1</v>
      </c>
      <c r="GB782">
        <v>2</v>
      </c>
      <c r="GC782">
        <v>2</v>
      </c>
      <c r="GD782">
        <v>1</v>
      </c>
      <c r="GE782">
        <v>0</v>
      </c>
      <c r="GF782">
        <v>1</v>
      </c>
      <c r="GG782">
        <v>0</v>
      </c>
      <c r="GH782">
        <v>0</v>
      </c>
      <c r="GI782">
        <v>0</v>
      </c>
      <c r="GJ782">
        <v>3.5</v>
      </c>
      <c r="GK782">
        <v>3.5</v>
      </c>
      <c r="GL782">
        <v>3.5</v>
      </c>
      <c r="GM782">
        <v>85.103999999999999</v>
      </c>
      <c r="GN782">
        <v>747</v>
      </c>
      <c r="GO782" t="s">
        <v>9068</v>
      </c>
      <c r="GP782">
        <v>0</v>
      </c>
      <c r="GQ782">
        <v>16.466000000000001</v>
      </c>
      <c r="GR782" t="s">
        <v>526</v>
      </c>
      <c r="GS782" t="s">
        <v>524</v>
      </c>
      <c r="GT782" t="s">
        <v>524</v>
      </c>
      <c r="GU782" t="s">
        <v>526</v>
      </c>
      <c r="GV782" t="s">
        <v>526</v>
      </c>
      <c r="GW782" t="s">
        <v>526</v>
      </c>
      <c r="GX782" t="s">
        <v>526</v>
      </c>
      <c r="GY782" t="s">
        <v>524</v>
      </c>
      <c r="GZ782" t="s">
        <v>525</v>
      </c>
      <c r="HA782" t="s">
        <v>525</v>
      </c>
      <c r="HB782" t="s">
        <v>526</v>
      </c>
      <c r="HC782" t="s">
        <v>526</v>
      </c>
      <c r="HD782" t="s">
        <v>524</v>
      </c>
      <c r="HE782" t="s">
        <v>526</v>
      </c>
      <c r="HF782" t="s">
        <v>526</v>
      </c>
      <c r="HG782" t="s">
        <v>526</v>
      </c>
      <c r="HH782" t="s">
        <v>526</v>
      </c>
      <c r="HI782" t="s">
        <v>526</v>
      </c>
      <c r="HJ782" t="s">
        <v>526</v>
      </c>
      <c r="HK782" t="s">
        <v>526</v>
      </c>
      <c r="HL782" t="s">
        <v>526</v>
      </c>
      <c r="HM782" t="s">
        <v>526</v>
      </c>
      <c r="HN782" t="s">
        <v>526</v>
      </c>
      <c r="HO782" t="s">
        <v>526</v>
      </c>
      <c r="HP782" t="s">
        <v>524</v>
      </c>
      <c r="HQ782" t="s">
        <v>526</v>
      </c>
      <c r="HR782" t="s">
        <v>526</v>
      </c>
      <c r="HS782" t="s">
        <v>526</v>
      </c>
      <c r="HT782" t="s">
        <v>526</v>
      </c>
      <c r="HU782" t="s">
        <v>526</v>
      </c>
      <c r="HV782" t="s">
        <v>526</v>
      </c>
      <c r="HW782" t="s">
        <v>524</v>
      </c>
      <c r="HX782" t="s">
        <v>526</v>
      </c>
      <c r="HY782" t="s">
        <v>526</v>
      </c>
      <c r="HZ782" t="s">
        <v>526</v>
      </c>
      <c r="IA782" t="s">
        <v>526</v>
      </c>
      <c r="IB782" t="s">
        <v>526</v>
      </c>
      <c r="IC782" t="s">
        <v>526</v>
      </c>
      <c r="ID782" t="s">
        <v>526</v>
      </c>
      <c r="IE782" t="s">
        <v>526</v>
      </c>
      <c r="IF782" t="s">
        <v>526</v>
      </c>
      <c r="IG782" t="s">
        <v>526</v>
      </c>
      <c r="IH782" t="s">
        <v>526</v>
      </c>
      <c r="II782" t="s">
        <v>526</v>
      </c>
      <c r="IJ782" t="s">
        <v>526</v>
      </c>
      <c r="IK782" t="s">
        <v>526</v>
      </c>
      <c r="IL782" t="s">
        <v>524</v>
      </c>
      <c r="IM782" t="s">
        <v>524</v>
      </c>
      <c r="IN782" t="s">
        <v>524</v>
      </c>
      <c r="IO782" t="s">
        <v>524</v>
      </c>
      <c r="IP782" t="s">
        <v>524</v>
      </c>
      <c r="IQ782" t="s">
        <v>524</v>
      </c>
      <c r="IR782" t="s">
        <v>524</v>
      </c>
      <c r="IS782" t="s">
        <v>524</v>
      </c>
      <c r="IT782" t="s">
        <v>524</v>
      </c>
      <c r="IU782" t="s">
        <v>526</v>
      </c>
      <c r="IV782" t="s">
        <v>524</v>
      </c>
      <c r="IW782" t="s">
        <v>526</v>
      </c>
      <c r="IX782" t="s">
        <v>526</v>
      </c>
      <c r="IY782" t="s">
        <v>526</v>
      </c>
      <c r="IZ782">
        <v>0</v>
      </c>
      <c r="JA782">
        <v>1.6</v>
      </c>
      <c r="JB782">
        <v>1.6</v>
      </c>
      <c r="JC782">
        <v>0</v>
      </c>
      <c r="JD782">
        <v>0</v>
      </c>
      <c r="JE782">
        <v>0</v>
      </c>
      <c r="JF782">
        <v>0</v>
      </c>
      <c r="JG782">
        <v>1.6</v>
      </c>
      <c r="JH782">
        <v>3.5</v>
      </c>
      <c r="JI782">
        <v>3.5</v>
      </c>
      <c r="JJ782">
        <v>0</v>
      </c>
      <c r="JK782">
        <v>0</v>
      </c>
      <c r="JL782">
        <v>1.9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1.6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1.9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1.6</v>
      </c>
      <c r="KU782">
        <v>1.6</v>
      </c>
      <c r="KV782">
        <v>1.6</v>
      </c>
      <c r="KW782">
        <v>1.6</v>
      </c>
      <c r="KX782">
        <v>1.6</v>
      </c>
      <c r="KY782">
        <v>1.6</v>
      </c>
      <c r="KZ782">
        <v>3.5</v>
      </c>
      <c r="LA782">
        <v>3.5</v>
      </c>
      <c r="LB782">
        <v>1.6</v>
      </c>
      <c r="LC782">
        <v>0</v>
      </c>
      <c r="LD782">
        <v>1.6</v>
      </c>
      <c r="LE782">
        <v>0</v>
      </c>
      <c r="LF782">
        <v>0</v>
      </c>
      <c r="LG782">
        <v>0</v>
      </c>
      <c r="LH782">
        <v>56658000</v>
      </c>
      <c r="LI782">
        <v>0</v>
      </c>
      <c r="LJ782">
        <v>43682</v>
      </c>
      <c r="LK782">
        <v>132830</v>
      </c>
      <c r="LL782">
        <v>0</v>
      </c>
      <c r="LM782">
        <v>0</v>
      </c>
      <c r="LN782">
        <v>0</v>
      </c>
      <c r="LO782">
        <v>0</v>
      </c>
      <c r="LP782">
        <v>76303</v>
      </c>
      <c r="LQ782">
        <v>27626000</v>
      </c>
      <c r="LR782">
        <v>3013300</v>
      </c>
      <c r="LS782">
        <v>0</v>
      </c>
      <c r="LT782">
        <v>0</v>
      </c>
      <c r="LU782">
        <v>115740</v>
      </c>
      <c r="LV782">
        <v>0</v>
      </c>
      <c r="LW782">
        <v>0</v>
      </c>
      <c r="LX782">
        <v>0</v>
      </c>
      <c r="LY782">
        <v>0</v>
      </c>
      <c r="LZ782">
        <v>0</v>
      </c>
      <c r="MA782">
        <v>0</v>
      </c>
      <c r="MB782">
        <v>0</v>
      </c>
      <c r="MC782">
        <v>0</v>
      </c>
      <c r="MD782">
        <v>0</v>
      </c>
      <c r="ME782">
        <v>0</v>
      </c>
      <c r="MF782">
        <v>0</v>
      </c>
      <c r="MG782">
        <v>173130</v>
      </c>
      <c r="MH782">
        <v>0</v>
      </c>
      <c r="MI782">
        <v>0</v>
      </c>
      <c r="MJ782">
        <v>0</v>
      </c>
      <c r="MK782">
        <v>0</v>
      </c>
      <c r="ML782">
        <v>0</v>
      </c>
      <c r="MM782">
        <v>0</v>
      </c>
      <c r="MN782">
        <v>481820</v>
      </c>
      <c r="MO782">
        <v>0</v>
      </c>
      <c r="MP782">
        <v>0</v>
      </c>
      <c r="MQ782">
        <v>0</v>
      </c>
      <c r="MR782">
        <v>0</v>
      </c>
      <c r="MS782">
        <v>0</v>
      </c>
      <c r="MT782">
        <v>0</v>
      </c>
      <c r="MU782">
        <v>0</v>
      </c>
      <c r="MV782">
        <v>0</v>
      </c>
      <c r="MW782">
        <v>0</v>
      </c>
      <c r="MX782">
        <v>0</v>
      </c>
      <c r="MY782">
        <v>0</v>
      </c>
      <c r="MZ782">
        <v>0</v>
      </c>
      <c r="NA782">
        <v>0</v>
      </c>
      <c r="NB782">
        <v>0</v>
      </c>
      <c r="NC782">
        <v>3876000</v>
      </c>
      <c r="ND782">
        <v>2422100</v>
      </c>
      <c r="NE782">
        <v>2958500</v>
      </c>
      <c r="NF782">
        <v>1854400</v>
      </c>
      <c r="NG782">
        <v>839170</v>
      </c>
      <c r="NH782">
        <v>1520500</v>
      </c>
      <c r="NI782">
        <v>2674500</v>
      </c>
      <c r="NJ782">
        <v>4508900</v>
      </c>
      <c r="NK782">
        <v>2403900</v>
      </c>
      <c r="NL782">
        <v>0</v>
      </c>
      <c r="NM782">
        <v>1937800</v>
      </c>
      <c r="NN782">
        <v>0</v>
      </c>
      <c r="NO782">
        <v>0</v>
      </c>
      <c r="NP782">
        <v>0</v>
      </c>
      <c r="NQ782">
        <v>0</v>
      </c>
      <c r="NR782">
        <v>0</v>
      </c>
      <c r="NS782">
        <v>0</v>
      </c>
      <c r="NT782">
        <v>0</v>
      </c>
      <c r="NU782">
        <v>0</v>
      </c>
      <c r="NV782">
        <v>0</v>
      </c>
      <c r="NW782">
        <v>0</v>
      </c>
      <c r="NX782">
        <v>0</v>
      </c>
      <c r="NY782">
        <v>0</v>
      </c>
      <c r="NZ782">
        <v>0</v>
      </c>
      <c r="OA782">
        <v>0</v>
      </c>
      <c r="OB782">
        <v>0</v>
      </c>
      <c r="OC782">
        <v>0</v>
      </c>
      <c r="OD782">
        <v>0</v>
      </c>
      <c r="OE782">
        <v>0</v>
      </c>
      <c r="OF782">
        <v>0</v>
      </c>
      <c r="OG782">
        <v>29754000</v>
      </c>
      <c r="OH782">
        <v>2355600</v>
      </c>
      <c r="OI782">
        <v>0</v>
      </c>
      <c r="OJ782">
        <v>0</v>
      </c>
      <c r="OK782">
        <v>0</v>
      </c>
      <c r="OL782">
        <v>0</v>
      </c>
      <c r="OM782">
        <v>0</v>
      </c>
      <c r="ON782">
        <v>0</v>
      </c>
      <c r="OO782">
        <v>0</v>
      </c>
      <c r="OP782">
        <v>0</v>
      </c>
      <c r="OQ782">
        <v>0</v>
      </c>
      <c r="OR782">
        <v>0</v>
      </c>
      <c r="OS782">
        <v>0</v>
      </c>
      <c r="OT782">
        <v>0</v>
      </c>
      <c r="OU782">
        <v>0</v>
      </c>
      <c r="OV782">
        <v>0</v>
      </c>
      <c r="OW782">
        <v>0</v>
      </c>
      <c r="OX782">
        <v>0</v>
      </c>
      <c r="OY782">
        <v>0</v>
      </c>
      <c r="OZ782">
        <v>0</v>
      </c>
      <c r="PA782">
        <v>0</v>
      </c>
      <c r="PB782">
        <v>0</v>
      </c>
      <c r="PC782">
        <v>0</v>
      </c>
      <c r="PD782">
        <v>0</v>
      </c>
      <c r="PE782">
        <v>0</v>
      </c>
      <c r="PF782">
        <v>0</v>
      </c>
      <c r="PG782">
        <v>0</v>
      </c>
      <c r="PH782">
        <v>0</v>
      </c>
      <c r="PI782">
        <v>0</v>
      </c>
      <c r="PJ782">
        <v>0</v>
      </c>
      <c r="PK782">
        <v>0</v>
      </c>
      <c r="PL782">
        <v>0</v>
      </c>
      <c r="PM782">
        <v>0</v>
      </c>
      <c r="PN782">
        <v>0</v>
      </c>
      <c r="PO782">
        <v>0</v>
      </c>
      <c r="PP782">
        <v>0</v>
      </c>
      <c r="PQ782">
        <v>0</v>
      </c>
      <c r="PR782">
        <v>0</v>
      </c>
      <c r="PS782">
        <v>0</v>
      </c>
      <c r="PT782">
        <v>0</v>
      </c>
      <c r="PU782">
        <v>2681800</v>
      </c>
      <c r="PV782">
        <v>3031400</v>
      </c>
      <c r="PW782">
        <v>0</v>
      </c>
      <c r="PX782">
        <v>0</v>
      </c>
      <c r="PY782">
        <v>0</v>
      </c>
      <c r="PZ782">
        <v>0</v>
      </c>
      <c r="QA782">
        <v>0</v>
      </c>
      <c r="QB782">
        <v>0</v>
      </c>
      <c r="QC782">
        <v>0</v>
      </c>
      <c r="QD782">
        <v>0</v>
      </c>
      <c r="QE782">
        <v>0</v>
      </c>
      <c r="QF782">
        <v>0</v>
      </c>
      <c r="QG782">
        <v>2</v>
      </c>
      <c r="QH782">
        <v>1</v>
      </c>
      <c r="QI782">
        <v>0</v>
      </c>
      <c r="QJ782">
        <v>0</v>
      </c>
      <c r="QK782">
        <v>0</v>
      </c>
      <c r="QL782">
        <v>0</v>
      </c>
      <c r="QM782">
        <v>0</v>
      </c>
      <c r="QN782">
        <v>0</v>
      </c>
      <c r="QO782">
        <v>0</v>
      </c>
      <c r="QP782">
        <v>0</v>
      </c>
      <c r="QQ782">
        <v>0</v>
      </c>
      <c r="QR782">
        <v>0</v>
      </c>
      <c r="QS782">
        <v>0</v>
      </c>
      <c r="QT782">
        <v>0</v>
      </c>
      <c r="QU782">
        <v>0</v>
      </c>
      <c r="QV782">
        <v>0</v>
      </c>
      <c r="QW782">
        <v>0</v>
      </c>
      <c r="QX782">
        <v>0</v>
      </c>
      <c r="QY782">
        <v>0</v>
      </c>
      <c r="QZ782">
        <v>0</v>
      </c>
      <c r="RA782">
        <v>0</v>
      </c>
      <c r="RB782">
        <v>0</v>
      </c>
      <c r="RC782">
        <v>0</v>
      </c>
      <c r="RD782">
        <v>0</v>
      </c>
      <c r="RE782">
        <v>0</v>
      </c>
      <c r="RF782">
        <v>0</v>
      </c>
      <c r="RG782">
        <v>0</v>
      </c>
      <c r="RH782">
        <v>0</v>
      </c>
      <c r="RI782">
        <v>0</v>
      </c>
      <c r="RJ782">
        <v>0</v>
      </c>
      <c r="RK782">
        <v>0</v>
      </c>
      <c r="RL782">
        <v>0</v>
      </c>
      <c r="RM782">
        <v>0</v>
      </c>
      <c r="RN782">
        <v>0</v>
      </c>
      <c r="RO782">
        <v>0</v>
      </c>
      <c r="RP782">
        <v>0</v>
      </c>
      <c r="RQ782">
        <v>0</v>
      </c>
      <c r="RR782">
        <v>0</v>
      </c>
      <c r="RS782">
        <v>0</v>
      </c>
      <c r="RT782">
        <v>0</v>
      </c>
      <c r="RU782">
        <v>0</v>
      </c>
      <c r="RV782">
        <v>0</v>
      </c>
      <c r="RW782">
        <v>0</v>
      </c>
      <c r="RX782">
        <v>0</v>
      </c>
      <c r="RY782">
        <v>0</v>
      </c>
      <c r="RZ782">
        <v>0</v>
      </c>
      <c r="SA782">
        <v>0</v>
      </c>
      <c r="SB782">
        <v>0</v>
      </c>
      <c r="SC782">
        <v>0</v>
      </c>
      <c r="SD782">
        <v>0</v>
      </c>
      <c r="SE782">
        <v>0</v>
      </c>
      <c r="SF782">
        <v>0</v>
      </c>
      <c r="SG782">
        <v>3</v>
      </c>
      <c r="SH782" t="s">
        <v>526</v>
      </c>
      <c r="SI782" t="s">
        <v>526</v>
      </c>
      <c r="SJ782" t="s">
        <v>526</v>
      </c>
      <c r="SK782">
        <v>1566</v>
      </c>
      <c r="SL782" t="s">
        <v>9069</v>
      </c>
      <c r="SM782" t="s">
        <v>554</v>
      </c>
      <c r="SN782" t="s">
        <v>9070</v>
      </c>
      <c r="SO782" t="s">
        <v>9071</v>
      </c>
      <c r="SP782" t="s">
        <v>9072</v>
      </c>
      <c r="SQ782" t="s">
        <v>9073</v>
      </c>
      <c r="SR782" t="s">
        <v>526</v>
      </c>
      <c r="SS782" t="s">
        <v>9074</v>
      </c>
      <c r="ST782" t="s">
        <v>526</v>
      </c>
      <c r="SU782" t="s">
        <v>526</v>
      </c>
      <c r="SV782" t="s">
        <v>9075</v>
      </c>
      <c r="SW782" t="s">
        <v>526</v>
      </c>
    </row>
    <row r="783" spans="1:517" x14ac:dyDescent="0.25">
      <c r="A783" t="s">
        <v>9076</v>
      </c>
      <c r="B783" s="2" t="s">
        <v>9077</v>
      </c>
      <c r="C783" t="s">
        <v>9078</v>
      </c>
      <c r="D783" t="s">
        <v>9079</v>
      </c>
      <c r="E783" t="s">
        <v>8521</v>
      </c>
      <c r="F783" t="s">
        <v>8521</v>
      </c>
      <c r="G783" t="s">
        <v>8521</v>
      </c>
      <c r="H783">
        <v>2</v>
      </c>
      <c r="I783">
        <v>8</v>
      </c>
      <c r="J783">
        <v>8</v>
      </c>
      <c r="K783">
        <v>8</v>
      </c>
      <c r="L783">
        <v>1</v>
      </c>
      <c r="M783">
        <v>1</v>
      </c>
      <c r="N783">
        <v>2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1</v>
      </c>
      <c r="U783">
        <v>1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4</v>
      </c>
      <c r="AF783">
        <v>3</v>
      </c>
      <c r="AG783">
        <v>0</v>
      </c>
      <c r="AH783">
        <v>0</v>
      </c>
      <c r="AI783">
        <v>0</v>
      </c>
      <c r="AJ783">
        <v>2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</v>
      </c>
      <c r="AR783">
        <v>0</v>
      </c>
      <c r="AS783">
        <v>0</v>
      </c>
      <c r="AT783">
        <v>0</v>
      </c>
      <c r="AU783">
        <v>1</v>
      </c>
      <c r="AV783">
        <v>1</v>
      </c>
      <c r="AW783">
        <v>0</v>
      </c>
      <c r="AX783">
        <v>2</v>
      </c>
      <c r="AY783">
        <v>0</v>
      </c>
      <c r="AZ783">
        <v>1</v>
      </c>
      <c r="BA783">
        <v>3</v>
      </c>
      <c r="BB783">
        <v>2</v>
      </c>
      <c r="BC783">
        <v>0</v>
      </c>
      <c r="BD783">
        <v>0</v>
      </c>
      <c r="BE783">
        <v>0</v>
      </c>
      <c r="BF783">
        <v>0</v>
      </c>
      <c r="BG783">
        <v>2</v>
      </c>
      <c r="BH783">
        <v>0</v>
      </c>
      <c r="BI783">
        <v>1</v>
      </c>
      <c r="BJ783">
        <v>0</v>
      </c>
      <c r="BK783">
        <v>0</v>
      </c>
      <c r="BL783">
        <v>1</v>
      </c>
      <c r="BM783">
        <v>1</v>
      </c>
      <c r="BN783">
        <v>0</v>
      </c>
      <c r="BO783">
        <v>2</v>
      </c>
      <c r="BP783">
        <v>0</v>
      </c>
      <c r="BQ783">
        <v>4</v>
      </c>
      <c r="BR783">
        <v>0</v>
      </c>
      <c r="BS783">
        <v>4</v>
      </c>
      <c r="BT783">
        <v>1</v>
      </c>
      <c r="BU783">
        <v>1</v>
      </c>
      <c r="BV783">
        <v>2</v>
      </c>
      <c r="BW783">
        <v>0</v>
      </c>
      <c r="BX783">
        <v>1</v>
      </c>
      <c r="BY783">
        <v>0</v>
      </c>
      <c r="BZ783">
        <v>0</v>
      </c>
      <c r="CA783">
        <v>0</v>
      </c>
      <c r="CB783">
        <v>1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4</v>
      </c>
      <c r="CN783">
        <v>3</v>
      </c>
      <c r="CO783">
        <v>0</v>
      </c>
      <c r="CP783">
        <v>0</v>
      </c>
      <c r="CQ783">
        <v>0</v>
      </c>
      <c r="CR783">
        <v>2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1</v>
      </c>
      <c r="CZ783">
        <v>0</v>
      </c>
      <c r="DA783">
        <v>0</v>
      </c>
      <c r="DB783">
        <v>0</v>
      </c>
      <c r="DC783">
        <v>1</v>
      </c>
      <c r="DD783">
        <v>1</v>
      </c>
      <c r="DE783">
        <v>0</v>
      </c>
      <c r="DF783">
        <v>2</v>
      </c>
      <c r="DG783">
        <v>0</v>
      </c>
      <c r="DH783">
        <v>1</v>
      </c>
      <c r="DI783">
        <v>3</v>
      </c>
      <c r="DJ783">
        <v>2</v>
      </c>
      <c r="DK783">
        <v>0</v>
      </c>
      <c r="DL783">
        <v>0</v>
      </c>
      <c r="DM783">
        <v>0</v>
      </c>
      <c r="DN783">
        <v>0</v>
      </c>
      <c r="DO783">
        <v>2</v>
      </c>
      <c r="DP783">
        <v>0</v>
      </c>
      <c r="DQ783">
        <v>1</v>
      </c>
      <c r="DR783">
        <v>0</v>
      </c>
      <c r="DS783">
        <v>0</v>
      </c>
      <c r="DT783">
        <v>1</v>
      </c>
      <c r="DU783">
        <v>1</v>
      </c>
      <c r="DV783">
        <v>0</v>
      </c>
      <c r="DW783">
        <v>2</v>
      </c>
      <c r="DX783">
        <v>0</v>
      </c>
      <c r="DY783">
        <v>4</v>
      </c>
      <c r="DZ783">
        <v>0</v>
      </c>
      <c r="EA783">
        <v>4</v>
      </c>
      <c r="EB783">
        <v>1</v>
      </c>
      <c r="EC783">
        <v>1</v>
      </c>
      <c r="ED783">
        <v>2</v>
      </c>
      <c r="EE783">
        <v>0</v>
      </c>
      <c r="EF783">
        <v>1</v>
      </c>
      <c r="EG783">
        <v>0</v>
      </c>
      <c r="EH783">
        <v>0</v>
      </c>
      <c r="EI783">
        <v>0</v>
      </c>
      <c r="EJ783">
        <v>1</v>
      </c>
      <c r="EK783">
        <v>1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1</v>
      </c>
      <c r="ET783">
        <v>0</v>
      </c>
      <c r="EU783">
        <v>4</v>
      </c>
      <c r="EV783">
        <v>3</v>
      </c>
      <c r="EW783">
        <v>0</v>
      </c>
      <c r="EX783">
        <v>0</v>
      </c>
      <c r="EY783">
        <v>0</v>
      </c>
      <c r="EZ783">
        <v>2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1</v>
      </c>
      <c r="FH783">
        <v>0</v>
      </c>
      <c r="FI783">
        <v>0</v>
      </c>
      <c r="FJ783">
        <v>0</v>
      </c>
      <c r="FK783">
        <v>1</v>
      </c>
      <c r="FL783">
        <v>1</v>
      </c>
      <c r="FM783">
        <v>0</v>
      </c>
      <c r="FN783">
        <v>2</v>
      </c>
      <c r="FO783">
        <v>0</v>
      </c>
      <c r="FP783">
        <v>1</v>
      </c>
      <c r="FQ783">
        <v>3</v>
      </c>
      <c r="FR783">
        <v>2</v>
      </c>
      <c r="FS783">
        <v>0</v>
      </c>
      <c r="FT783">
        <v>0</v>
      </c>
      <c r="FU783">
        <v>0</v>
      </c>
      <c r="FV783">
        <v>0</v>
      </c>
      <c r="FW783">
        <v>2</v>
      </c>
      <c r="FX783">
        <v>0</v>
      </c>
      <c r="FY783">
        <v>1</v>
      </c>
      <c r="FZ783">
        <v>0</v>
      </c>
      <c r="GA783">
        <v>0</v>
      </c>
      <c r="GB783">
        <v>1</v>
      </c>
      <c r="GC783">
        <v>1</v>
      </c>
      <c r="GD783">
        <v>0</v>
      </c>
      <c r="GE783">
        <v>2</v>
      </c>
      <c r="GF783">
        <v>0</v>
      </c>
      <c r="GG783">
        <v>4</v>
      </c>
      <c r="GH783">
        <v>0</v>
      </c>
      <c r="GI783">
        <v>4</v>
      </c>
      <c r="GJ783">
        <v>21.4</v>
      </c>
      <c r="GK783">
        <v>21.4</v>
      </c>
      <c r="GL783">
        <v>21.4</v>
      </c>
      <c r="GM783">
        <v>45.204999999999998</v>
      </c>
      <c r="GN783">
        <v>406</v>
      </c>
      <c r="GO783" t="s">
        <v>9080</v>
      </c>
      <c r="GP783">
        <v>0</v>
      </c>
      <c r="GQ783">
        <v>57.323999999999998</v>
      </c>
      <c r="GR783" t="s">
        <v>524</v>
      </c>
      <c r="GS783" t="s">
        <v>524</v>
      </c>
      <c r="GT783" t="s">
        <v>524</v>
      </c>
      <c r="GU783" t="s">
        <v>526</v>
      </c>
      <c r="GV783" t="s">
        <v>524</v>
      </c>
      <c r="GW783" t="s">
        <v>526</v>
      </c>
      <c r="GX783" t="s">
        <v>526</v>
      </c>
      <c r="GY783" t="s">
        <v>526</v>
      </c>
      <c r="GZ783" t="s">
        <v>524</v>
      </c>
      <c r="HA783" t="s">
        <v>524</v>
      </c>
      <c r="HB783" t="s">
        <v>526</v>
      </c>
      <c r="HC783" t="s">
        <v>526</v>
      </c>
      <c r="HD783" t="s">
        <v>526</v>
      </c>
      <c r="HE783" t="s">
        <v>526</v>
      </c>
      <c r="HF783" t="s">
        <v>526</v>
      </c>
      <c r="HG783" t="s">
        <v>526</v>
      </c>
      <c r="HH783" t="s">
        <v>526</v>
      </c>
      <c r="HI783" t="s">
        <v>524</v>
      </c>
      <c r="HJ783" t="s">
        <v>526</v>
      </c>
      <c r="HK783" t="s">
        <v>525</v>
      </c>
      <c r="HL783" t="s">
        <v>524</v>
      </c>
      <c r="HM783" t="s">
        <v>526</v>
      </c>
      <c r="HN783" t="s">
        <v>526</v>
      </c>
      <c r="HO783" t="s">
        <v>526</v>
      </c>
      <c r="HP783" t="s">
        <v>524</v>
      </c>
      <c r="HQ783" t="s">
        <v>526</v>
      </c>
      <c r="HR783" t="s">
        <v>526</v>
      </c>
      <c r="HS783" t="s">
        <v>526</v>
      </c>
      <c r="HT783" t="s">
        <v>526</v>
      </c>
      <c r="HU783" t="s">
        <v>526</v>
      </c>
      <c r="HV783" t="s">
        <v>526</v>
      </c>
      <c r="HW783" t="s">
        <v>524</v>
      </c>
      <c r="HX783" t="s">
        <v>526</v>
      </c>
      <c r="HY783" t="s">
        <v>526</v>
      </c>
      <c r="HZ783" t="s">
        <v>526</v>
      </c>
      <c r="IA783" t="s">
        <v>524</v>
      </c>
      <c r="IB783" t="s">
        <v>524</v>
      </c>
      <c r="IC783" t="s">
        <v>526</v>
      </c>
      <c r="ID783" t="s">
        <v>524</v>
      </c>
      <c r="IE783" t="s">
        <v>526</v>
      </c>
      <c r="IF783" t="s">
        <v>524</v>
      </c>
      <c r="IG783" t="s">
        <v>525</v>
      </c>
      <c r="IH783" t="s">
        <v>525</v>
      </c>
      <c r="II783" t="s">
        <v>526</v>
      </c>
      <c r="IJ783" t="s">
        <v>526</v>
      </c>
      <c r="IK783" t="s">
        <v>526</v>
      </c>
      <c r="IL783" t="s">
        <v>526</v>
      </c>
      <c r="IM783" t="s">
        <v>525</v>
      </c>
      <c r="IN783" t="s">
        <v>526</v>
      </c>
      <c r="IO783" t="s">
        <v>524</v>
      </c>
      <c r="IP783" t="s">
        <v>526</v>
      </c>
      <c r="IQ783" t="s">
        <v>526</v>
      </c>
      <c r="IR783" t="s">
        <v>524</v>
      </c>
      <c r="IS783" t="s">
        <v>524</v>
      </c>
      <c r="IT783" t="s">
        <v>526</v>
      </c>
      <c r="IU783" t="s">
        <v>525</v>
      </c>
      <c r="IV783" t="s">
        <v>526</v>
      </c>
      <c r="IW783" t="s">
        <v>525</v>
      </c>
      <c r="IX783" t="s">
        <v>526</v>
      </c>
      <c r="IY783" t="s">
        <v>525</v>
      </c>
      <c r="IZ783">
        <v>2.2000000000000002</v>
      </c>
      <c r="JA783">
        <v>3</v>
      </c>
      <c r="JB783">
        <v>5.9</v>
      </c>
      <c r="JC783">
        <v>0</v>
      </c>
      <c r="JD783">
        <v>3.2</v>
      </c>
      <c r="JE783">
        <v>0</v>
      </c>
      <c r="JF783">
        <v>0</v>
      </c>
      <c r="JG783">
        <v>0</v>
      </c>
      <c r="JH783">
        <v>3.2</v>
      </c>
      <c r="JI783">
        <v>3.2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3</v>
      </c>
      <c r="JR783">
        <v>0</v>
      </c>
      <c r="JS783">
        <v>10.1</v>
      </c>
      <c r="JT783">
        <v>8.6</v>
      </c>
      <c r="JU783">
        <v>0</v>
      </c>
      <c r="JV783">
        <v>0</v>
      </c>
      <c r="JW783">
        <v>0</v>
      </c>
      <c r="JX783">
        <v>6.2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3</v>
      </c>
      <c r="KF783">
        <v>0</v>
      </c>
      <c r="KG783">
        <v>0</v>
      </c>
      <c r="KH783">
        <v>0</v>
      </c>
      <c r="KI783">
        <v>3</v>
      </c>
      <c r="KJ783">
        <v>3</v>
      </c>
      <c r="KK783">
        <v>0</v>
      </c>
      <c r="KL783">
        <v>6.2</v>
      </c>
      <c r="KM783">
        <v>0</v>
      </c>
      <c r="KN783">
        <v>3.2</v>
      </c>
      <c r="KO783">
        <v>8.1</v>
      </c>
      <c r="KP783">
        <v>5.9</v>
      </c>
      <c r="KQ783">
        <v>0</v>
      </c>
      <c r="KR783">
        <v>0</v>
      </c>
      <c r="KS783">
        <v>0</v>
      </c>
      <c r="KT783">
        <v>0</v>
      </c>
      <c r="KU783">
        <v>5.4</v>
      </c>
      <c r="KV783">
        <v>0</v>
      </c>
      <c r="KW783">
        <v>3</v>
      </c>
      <c r="KX783">
        <v>0</v>
      </c>
      <c r="KY783">
        <v>0</v>
      </c>
      <c r="KZ783">
        <v>3</v>
      </c>
      <c r="LA783">
        <v>2.5</v>
      </c>
      <c r="LB783">
        <v>0</v>
      </c>
      <c r="LC783">
        <v>5.9</v>
      </c>
      <c r="LD783">
        <v>0</v>
      </c>
      <c r="LE783">
        <v>10.1</v>
      </c>
      <c r="LF783">
        <v>0</v>
      </c>
      <c r="LG783">
        <v>11.1</v>
      </c>
      <c r="LH783">
        <v>104710000</v>
      </c>
      <c r="LI783">
        <v>120150</v>
      </c>
      <c r="LJ783">
        <v>75523</v>
      </c>
      <c r="LK783">
        <v>558750</v>
      </c>
      <c r="LL783">
        <v>0</v>
      </c>
      <c r="LM783">
        <v>279850</v>
      </c>
      <c r="LN783">
        <v>0</v>
      </c>
      <c r="LO783">
        <v>0</v>
      </c>
      <c r="LP783">
        <v>0</v>
      </c>
      <c r="LQ783">
        <v>585600</v>
      </c>
      <c r="LR783">
        <v>263860</v>
      </c>
      <c r="LS783">
        <v>0</v>
      </c>
      <c r="LT783">
        <v>0</v>
      </c>
      <c r="LU783">
        <v>0</v>
      </c>
      <c r="LV783">
        <v>0</v>
      </c>
      <c r="LW783">
        <v>0</v>
      </c>
      <c r="LX783">
        <v>0</v>
      </c>
      <c r="LY783">
        <v>0</v>
      </c>
      <c r="LZ783">
        <v>113450</v>
      </c>
      <c r="MA783">
        <v>0</v>
      </c>
      <c r="MB783">
        <v>38302000</v>
      </c>
      <c r="MC783">
        <v>629880</v>
      </c>
      <c r="MD783">
        <v>0</v>
      </c>
      <c r="ME783">
        <v>0</v>
      </c>
      <c r="MF783">
        <v>0</v>
      </c>
      <c r="MG783">
        <v>208160</v>
      </c>
      <c r="MH783">
        <v>0</v>
      </c>
      <c r="MI783">
        <v>0</v>
      </c>
      <c r="MJ783">
        <v>0</v>
      </c>
      <c r="MK783">
        <v>0</v>
      </c>
      <c r="ML783">
        <v>0</v>
      </c>
      <c r="MM783">
        <v>0</v>
      </c>
      <c r="MN783">
        <v>151670</v>
      </c>
      <c r="MO783">
        <v>0</v>
      </c>
      <c r="MP783">
        <v>0</v>
      </c>
      <c r="MQ783">
        <v>0</v>
      </c>
      <c r="MR783">
        <v>645580</v>
      </c>
      <c r="MS783">
        <v>312980</v>
      </c>
      <c r="MT783">
        <v>0</v>
      </c>
      <c r="MU783">
        <v>467590</v>
      </c>
      <c r="MV783">
        <v>0</v>
      </c>
      <c r="MW783">
        <v>101860</v>
      </c>
      <c r="MX783">
        <v>24265000</v>
      </c>
      <c r="MY783">
        <v>3729300</v>
      </c>
      <c r="MZ783">
        <v>0</v>
      </c>
      <c r="NA783">
        <v>0</v>
      </c>
      <c r="NB783">
        <v>0</v>
      </c>
      <c r="NC783">
        <v>0</v>
      </c>
      <c r="ND783">
        <v>4928500</v>
      </c>
      <c r="NE783">
        <v>0</v>
      </c>
      <c r="NF783">
        <v>390280</v>
      </c>
      <c r="NG783">
        <v>0</v>
      </c>
      <c r="NH783">
        <v>0</v>
      </c>
      <c r="NI783">
        <v>166630</v>
      </c>
      <c r="NJ783">
        <v>403730</v>
      </c>
      <c r="NK783">
        <v>0</v>
      </c>
      <c r="NL783">
        <v>6345500</v>
      </c>
      <c r="NM783">
        <v>0</v>
      </c>
      <c r="NN783">
        <v>11002000</v>
      </c>
      <c r="NO783">
        <v>0</v>
      </c>
      <c r="NP783">
        <v>10659000</v>
      </c>
      <c r="NQ783">
        <v>0</v>
      </c>
      <c r="NR783">
        <v>0</v>
      </c>
      <c r="NS783">
        <v>0</v>
      </c>
      <c r="NT783">
        <v>0</v>
      </c>
      <c r="NU783">
        <v>0</v>
      </c>
      <c r="NV783">
        <v>6027700</v>
      </c>
      <c r="NW783">
        <v>8325600</v>
      </c>
      <c r="NX783">
        <v>0</v>
      </c>
      <c r="NY783">
        <v>0</v>
      </c>
      <c r="NZ783">
        <v>0</v>
      </c>
      <c r="OA783">
        <v>0</v>
      </c>
      <c r="OB783">
        <v>0</v>
      </c>
      <c r="OC783">
        <v>0</v>
      </c>
      <c r="OD783">
        <v>0</v>
      </c>
      <c r="OE783">
        <v>0</v>
      </c>
      <c r="OF783">
        <v>0</v>
      </c>
      <c r="OG783">
        <v>0</v>
      </c>
      <c r="OH783">
        <v>0</v>
      </c>
      <c r="OI783">
        <v>0</v>
      </c>
      <c r="OJ783">
        <v>0</v>
      </c>
      <c r="OK783">
        <v>0</v>
      </c>
      <c r="OL783">
        <v>0</v>
      </c>
      <c r="OM783">
        <v>0</v>
      </c>
      <c r="ON783">
        <v>0</v>
      </c>
      <c r="OO783">
        <v>0</v>
      </c>
      <c r="OP783">
        <v>0</v>
      </c>
      <c r="OQ783">
        <v>25283000</v>
      </c>
      <c r="OR783">
        <v>2021500</v>
      </c>
      <c r="OS783">
        <v>0</v>
      </c>
      <c r="OT783">
        <v>0</v>
      </c>
      <c r="OU783">
        <v>0</v>
      </c>
      <c r="OV783">
        <v>0</v>
      </c>
      <c r="OW783">
        <v>0</v>
      </c>
      <c r="OX783">
        <v>0</v>
      </c>
      <c r="OY783">
        <v>0</v>
      </c>
      <c r="OZ783">
        <v>0</v>
      </c>
      <c r="PA783">
        <v>0</v>
      </c>
      <c r="PB783">
        <v>0</v>
      </c>
      <c r="PC783">
        <v>0</v>
      </c>
      <c r="PD783">
        <v>0</v>
      </c>
      <c r="PE783">
        <v>0</v>
      </c>
      <c r="PF783">
        <v>0</v>
      </c>
      <c r="PG783">
        <v>0</v>
      </c>
      <c r="PH783">
        <v>0</v>
      </c>
      <c r="PI783">
        <v>0</v>
      </c>
      <c r="PJ783">
        <v>0</v>
      </c>
      <c r="PK783">
        <v>39183000</v>
      </c>
      <c r="PL783">
        <v>3432500</v>
      </c>
      <c r="PM783">
        <v>0</v>
      </c>
      <c r="PN783">
        <v>0</v>
      </c>
      <c r="PO783">
        <v>0</v>
      </c>
      <c r="PP783">
        <v>0</v>
      </c>
      <c r="PQ783">
        <v>0</v>
      </c>
      <c r="PR783">
        <v>0</v>
      </c>
      <c r="PS783">
        <v>0</v>
      </c>
      <c r="PT783">
        <v>0</v>
      </c>
      <c r="PU783">
        <v>0</v>
      </c>
      <c r="PV783">
        <v>0</v>
      </c>
      <c r="PW783">
        <v>0</v>
      </c>
      <c r="PX783">
        <v>0</v>
      </c>
      <c r="PY783">
        <v>0</v>
      </c>
      <c r="PZ783">
        <v>0</v>
      </c>
      <c r="QA783">
        <v>0</v>
      </c>
      <c r="QB783">
        <v>0</v>
      </c>
      <c r="QC783">
        <v>0</v>
      </c>
      <c r="QD783">
        <v>0</v>
      </c>
      <c r="QE783">
        <v>0</v>
      </c>
      <c r="QF783">
        <v>0</v>
      </c>
      <c r="QG783">
        <v>0</v>
      </c>
      <c r="QH783">
        <v>0</v>
      </c>
      <c r="QI783">
        <v>0</v>
      </c>
      <c r="QJ783">
        <v>0</v>
      </c>
      <c r="QK783">
        <v>0</v>
      </c>
      <c r="QL783">
        <v>0</v>
      </c>
      <c r="QM783">
        <v>0</v>
      </c>
      <c r="QN783">
        <v>0</v>
      </c>
      <c r="QO783">
        <v>0</v>
      </c>
      <c r="QP783">
        <v>0</v>
      </c>
      <c r="QQ783">
        <v>0</v>
      </c>
      <c r="QR783">
        <v>4</v>
      </c>
      <c r="QS783">
        <v>0</v>
      </c>
      <c r="QT783">
        <v>0</v>
      </c>
      <c r="QU783">
        <v>0</v>
      </c>
      <c r="QV783">
        <v>0</v>
      </c>
      <c r="QW783">
        <v>0</v>
      </c>
      <c r="QX783">
        <v>0</v>
      </c>
      <c r="QY783">
        <v>0</v>
      </c>
      <c r="QZ783">
        <v>0</v>
      </c>
      <c r="RA783">
        <v>0</v>
      </c>
      <c r="RB783">
        <v>0</v>
      </c>
      <c r="RC783">
        <v>0</v>
      </c>
      <c r="RD783">
        <v>0</v>
      </c>
      <c r="RE783">
        <v>0</v>
      </c>
      <c r="RF783">
        <v>0</v>
      </c>
      <c r="RG783">
        <v>0</v>
      </c>
      <c r="RH783">
        <v>0</v>
      </c>
      <c r="RI783">
        <v>0</v>
      </c>
      <c r="RJ783">
        <v>0</v>
      </c>
      <c r="RK783">
        <v>0</v>
      </c>
      <c r="RL783">
        <v>0</v>
      </c>
      <c r="RM783">
        <v>0</v>
      </c>
      <c r="RN783">
        <v>4</v>
      </c>
      <c r="RO783">
        <v>1</v>
      </c>
      <c r="RP783">
        <v>0</v>
      </c>
      <c r="RQ783">
        <v>0</v>
      </c>
      <c r="RR783">
        <v>0</v>
      </c>
      <c r="RS783">
        <v>0</v>
      </c>
      <c r="RT783">
        <v>2</v>
      </c>
      <c r="RU783">
        <v>0</v>
      </c>
      <c r="RV783">
        <v>0</v>
      </c>
      <c r="RW783">
        <v>0</v>
      </c>
      <c r="RX783">
        <v>0</v>
      </c>
      <c r="RY783">
        <v>0</v>
      </c>
      <c r="RZ783">
        <v>0</v>
      </c>
      <c r="SA783">
        <v>0</v>
      </c>
      <c r="SB783">
        <v>1</v>
      </c>
      <c r="SC783">
        <v>0</v>
      </c>
      <c r="SD783">
        <v>3</v>
      </c>
      <c r="SE783">
        <v>0</v>
      </c>
      <c r="SF783">
        <v>6</v>
      </c>
      <c r="SG783">
        <v>21</v>
      </c>
      <c r="SH783" t="s">
        <v>526</v>
      </c>
      <c r="SI783" t="s">
        <v>526</v>
      </c>
      <c r="SJ783" t="s">
        <v>526</v>
      </c>
      <c r="SK783">
        <v>396</v>
      </c>
      <c r="SL783" t="s">
        <v>9081</v>
      </c>
      <c r="SM783" t="s">
        <v>1126</v>
      </c>
      <c r="SN783" t="s">
        <v>9082</v>
      </c>
      <c r="SO783" t="s">
        <v>9083</v>
      </c>
      <c r="SP783" t="s">
        <v>9084</v>
      </c>
      <c r="SQ783" t="s">
        <v>9085</v>
      </c>
      <c r="SR783" t="s">
        <v>526</v>
      </c>
      <c r="SS783" t="s">
        <v>526</v>
      </c>
      <c r="ST783" t="s">
        <v>526</v>
      </c>
      <c r="SU783" t="s">
        <v>526</v>
      </c>
      <c r="SV783" t="s">
        <v>526</v>
      </c>
      <c r="SW783" t="s">
        <v>526</v>
      </c>
    </row>
    <row r="784" spans="1:517" x14ac:dyDescent="0.25">
      <c r="A784" t="s">
        <v>9086</v>
      </c>
      <c r="B784" s="2" t="s">
        <v>9087</v>
      </c>
      <c r="C784" t="s">
        <v>9088</v>
      </c>
      <c r="D784" t="s">
        <v>9089</v>
      </c>
      <c r="E784" t="s">
        <v>627</v>
      </c>
      <c r="F784" t="s">
        <v>627</v>
      </c>
      <c r="G784" t="s">
        <v>627</v>
      </c>
      <c r="H784">
        <v>1</v>
      </c>
      <c r="I784">
        <v>4</v>
      </c>
      <c r="J784">
        <v>4</v>
      </c>
      <c r="K784">
        <v>4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4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1</v>
      </c>
      <c r="AQ784">
        <v>1</v>
      </c>
      <c r="AR784">
        <v>1</v>
      </c>
      <c r="AS784">
        <v>0</v>
      </c>
      <c r="AT784">
        <v>0</v>
      </c>
      <c r="AU784">
        <v>1</v>
      </c>
      <c r="AV784">
        <v>0</v>
      </c>
      <c r="AW784">
        <v>1</v>
      </c>
      <c r="AX784">
        <v>0</v>
      </c>
      <c r="AY784">
        <v>1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0</v>
      </c>
      <c r="BF784">
        <v>1</v>
      </c>
      <c r="BG784">
        <v>0</v>
      </c>
      <c r="BH784">
        <v>1</v>
      </c>
      <c r="BI784">
        <v>1</v>
      </c>
      <c r="BJ784">
        <v>0</v>
      </c>
      <c r="BK784">
        <v>1</v>
      </c>
      <c r="BL784">
        <v>2</v>
      </c>
      <c r="BM784">
        <v>1</v>
      </c>
      <c r="BN784">
        <v>2</v>
      </c>
      <c r="BO784">
        <v>0</v>
      </c>
      <c r="BP784">
        <v>2</v>
      </c>
      <c r="BQ784">
        <v>0</v>
      </c>
      <c r="BR784">
        <v>2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4</v>
      </c>
      <c r="CC784">
        <v>4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1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1</v>
      </c>
      <c r="CZ784">
        <v>1</v>
      </c>
      <c r="DA784">
        <v>0</v>
      </c>
      <c r="DB784">
        <v>0</v>
      </c>
      <c r="DC784">
        <v>1</v>
      </c>
      <c r="DD784">
        <v>0</v>
      </c>
      <c r="DE784">
        <v>1</v>
      </c>
      <c r="DF784">
        <v>0</v>
      </c>
      <c r="DG784">
        <v>1</v>
      </c>
      <c r="DH784">
        <v>0</v>
      </c>
      <c r="DI784">
        <v>0</v>
      </c>
      <c r="DJ784">
        <v>1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1</v>
      </c>
      <c r="DQ784">
        <v>1</v>
      </c>
      <c r="DR784">
        <v>0</v>
      </c>
      <c r="DS784">
        <v>1</v>
      </c>
      <c r="DT784">
        <v>2</v>
      </c>
      <c r="DU784">
        <v>1</v>
      </c>
      <c r="DV784">
        <v>2</v>
      </c>
      <c r="DW784">
        <v>0</v>
      </c>
      <c r="DX784">
        <v>2</v>
      </c>
      <c r="DY784">
        <v>0</v>
      </c>
      <c r="DZ784">
        <v>2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4</v>
      </c>
      <c r="EK784">
        <v>4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1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1</v>
      </c>
      <c r="FG784">
        <v>1</v>
      </c>
      <c r="FH784">
        <v>1</v>
      </c>
      <c r="FI784">
        <v>0</v>
      </c>
      <c r="FJ784">
        <v>0</v>
      </c>
      <c r="FK784">
        <v>1</v>
      </c>
      <c r="FL784">
        <v>0</v>
      </c>
      <c r="FM784">
        <v>1</v>
      </c>
      <c r="FN784">
        <v>0</v>
      </c>
      <c r="FO784">
        <v>1</v>
      </c>
      <c r="FP784">
        <v>0</v>
      </c>
      <c r="FQ784">
        <v>0</v>
      </c>
      <c r="FR784">
        <v>1</v>
      </c>
      <c r="FS784">
        <v>0</v>
      </c>
      <c r="FT784">
        <v>0</v>
      </c>
      <c r="FU784">
        <v>0</v>
      </c>
      <c r="FV784">
        <v>1</v>
      </c>
      <c r="FW784">
        <v>0</v>
      </c>
      <c r="FX784">
        <v>1</v>
      </c>
      <c r="FY784">
        <v>1</v>
      </c>
      <c r="FZ784">
        <v>0</v>
      </c>
      <c r="GA784">
        <v>1</v>
      </c>
      <c r="GB784">
        <v>2</v>
      </c>
      <c r="GC784">
        <v>1</v>
      </c>
      <c r="GD784">
        <v>2</v>
      </c>
      <c r="GE784">
        <v>0</v>
      </c>
      <c r="GF784">
        <v>2</v>
      </c>
      <c r="GG784">
        <v>0</v>
      </c>
      <c r="GH784">
        <v>2</v>
      </c>
      <c r="GI784">
        <v>0</v>
      </c>
      <c r="GJ784">
        <v>6.9</v>
      </c>
      <c r="GK784">
        <v>6.9</v>
      </c>
      <c r="GL784">
        <v>6.9</v>
      </c>
      <c r="GM784">
        <v>61.206000000000003</v>
      </c>
      <c r="GN784">
        <v>553</v>
      </c>
      <c r="GO784" t="s">
        <v>2065</v>
      </c>
      <c r="GP784">
        <v>0</v>
      </c>
      <c r="GQ784">
        <v>26.154</v>
      </c>
      <c r="GR784" t="s">
        <v>526</v>
      </c>
      <c r="GS784" t="s">
        <v>526</v>
      </c>
      <c r="GT784" t="s">
        <v>526</v>
      </c>
      <c r="GU784" t="s">
        <v>526</v>
      </c>
      <c r="GV784" t="s">
        <v>526</v>
      </c>
      <c r="GW784" t="s">
        <v>526</v>
      </c>
      <c r="GX784" t="s">
        <v>526</v>
      </c>
      <c r="GY784" t="s">
        <v>526</v>
      </c>
      <c r="GZ784" t="s">
        <v>525</v>
      </c>
      <c r="HA784" t="s">
        <v>525</v>
      </c>
      <c r="HB784" t="s">
        <v>526</v>
      </c>
      <c r="HC784" t="s">
        <v>526</v>
      </c>
      <c r="HD784" t="s">
        <v>526</v>
      </c>
      <c r="HE784" t="s">
        <v>526</v>
      </c>
      <c r="HF784" t="s">
        <v>526</v>
      </c>
      <c r="HG784" t="s">
        <v>526</v>
      </c>
      <c r="HH784" t="s">
        <v>526</v>
      </c>
      <c r="HI784" t="s">
        <v>526</v>
      </c>
      <c r="HJ784" t="s">
        <v>526</v>
      </c>
      <c r="HK784" t="s">
        <v>526</v>
      </c>
      <c r="HL784" t="s">
        <v>526</v>
      </c>
      <c r="HM784" t="s">
        <v>526</v>
      </c>
      <c r="HN784" t="s">
        <v>526</v>
      </c>
      <c r="HO784" t="s">
        <v>524</v>
      </c>
      <c r="HP784" t="s">
        <v>526</v>
      </c>
      <c r="HQ784" t="s">
        <v>526</v>
      </c>
      <c r="HR784" t="s">
        <v>526</v>
      </c>
      <c r="HS784" t="s">
        <v>526</v>
      </c>
      <c r="HT784" t="s">
        <v>526</v>
      </c>
      <c r="HU784" t="s">
        <v>526</v>
      </c>
      <c r="HV784" t="s">
        <v>524</v>
      </c>
      <c r="HW784" t="s">
        <v>524</v>
      </c>
      <c r="HX784" t="s">
        <v>524</v>
      </c>
      <c r="HY784" t="s">
        <v>526</v>
      </c>
      <c r="HZ784" t="s">
        <v>526</v>
      </c>
      <c r="IA784" t="s">
        <v>524</v>
      </c>
      <c r="IB784" t="s">
        <v>526</v>
      </c>
      <c r="IC784" t="s">
        <v>524</v>
      </c>
      <c r="ID784" t="s">
        <v>526</v>
      </c>
      <c r="IE784" t="s">
        <v>524</v>
      </c>
      <c r="IF784" t="s">
        <v>526</v>
      </c>
      <c r="IG784" t="s">
        <v>526</v>
      </c>
      <c r="IH784" t="s">
        <v>524</v>
      </c>
      <c r="II784" t="s">
        <v>526</v>
      </c>
      <c r="IJ784" t="s">
        <v>526</v>
      </c>
      <c r="IK784" t="s">
        <v>526</v>
      </c>
      <c r="IL784" t="s">
        <v>524</v>
      </c>
      <c r="IM784" t="s">
        <v>526</v>
      </c>
      <c r="IN784" t="s">
        <v>524</v>
      </c>
      <c r="IO784" t="s">
        <v>524</v>
      </c>
      <c r="IP784" t="s">
        <v>526</v>
      </c>
      <c r="IQ784" t="s">
        <v>524</v>
      </c>
      <c r="IR784" t="s">
        <v>524</v>
      </c>
      <c r="IS784" t="s">
        <v>524</v>
      </c>
      <c r="IT784" t="s">
        <v>524</v>
      </c>
      <c r="IU784" t="s">
        <v>526</v>
      </c>
      <c r="IV784" t="s">
        <v>524</v>
      </c>
      <c r="IW784" t="s">
        <v>526</v>
      </c>
      <c r="IX784" t="s">
        <v>524</v>
      </c>
      <c r="IY784" t="s">
        <v>526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6.9</v>
      </c>
      <c r="JI784">
        <v>6.9</v>
      </c>
      <c r="JJ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2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1.8</v>
      </c>
      <c r="KE784">
        <v>1.8</v>
      </c>
      <c r="KF784">
        <v>1.4</v>
      </c>
      <c r="KG784">
        <v>0</v>
      </c>
      <c r="KH784">
        <v>0</v>
      </c>
      <c r="KI784">
        <v>1.4</v>
      </c>
      <c r="KJ784">
        <v>0</v>
      </c>
      <c r="KK784">
        <v>1.6</v>
      </c>
      <c r="KL784">
        <v>0</v>
      </c>
      <c r="KM784">
        <v>2</v>
      </c>
      <c r="KN784">
        <v>0</v>
      </c>
      <c r="KO784">
        <v>0</v>
      </c>
      <c r="KP784">
        <v>1.4</v>
      </c>
      <c r="KQ784">
        <v>0</v>
      </c>
      <c r="KR784">
        <v>0</v>
      </c>
      <c r="KS784">
        <v>0</v>
      </c>
      <c r="KT784">
        <v>1.4</v>
      </c>
      <c r="KU784">
        <v>0</v>
      </c>
      <c r="KV784">
        <v>1.4</v>
      </c>
      <c r="KW784">
        <v>1.4</v>
      </c>
      <c r="KX784">
        <v>0</v>
      </c>
      <c r="KY784">
        <v>1.6</v>
      </c>
      <c r="KZ784">
        <v>3.4</v>
      </c>
      <c r="LA784">
        <v>2</v>
      </c>
      <c r="LB784">
        <v>3.4</v>
      </c>
      <c r="LC784">
        <v>0</v>
      </c>
      <c r="LD784">
        <v>3.4</v>
      </c>
      <c r="LE784">
        <v>0</v>
      </c>
      <c r="LF784">
        <v>3.3</v>
      </c>
      <c r="LG784">
        <v>0</v>
      </c>
      <c r="LH784">
        <v>3309900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0</v>
      </c>
      <c r="LP784">
        <v>0</v>
      </c>
      <c r="LQ784">
        <v>21918000</v>
      </c>
      <c r="LR784">
        <v>4401200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0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285020</v>
      </c>
      <c r="MG784">
        <v>0</v>
      </c>
      <c r="MH784">
        <v>0</v>
      </c>
      <c r="MI784">
        <v>0</v>
      </c>
      <c r="MJ784">
        <v>0</v>
      </c>
      <c r="MK784">
        <v>0</v>
      </c>
      <c r="ML784">
        <v>0</v>
      </c>
      <c r="MM784">
        <v>652460</v>
      </c>
      <c r="MN784">
        <v>167350</v>
      </c>
      <c r="MO784">
        <v>125160</v>
      </c>
      <c r="MP784">
        <v>0</v>
      </c>
      <c r="MQ784">
        <v>0</v>
      </c>
      <c r="MR784">
        <v>603740</v>
      </c>
      <c r="MS784">
        <v>0</v>
      </c>
      <c r="MT784">
        <v>27305</v>
      </c>
      <c r="MU784">
        <v>0</v>
      </c>
      <c r="MV784">
        <v>97347</v>
      </c>
      <c r="MW784">
        <v>0</v>
      </c>
      <c r="MX784">
        <v>0</v>
      </c>
      <c r="MY784">
        <v>573150</v>
      </c>
      <c r="MZ784">
        <v>0</v>
      </c>
      <c r="NA784">
        <v>0</v>
      </c>
      <c r="NB784">
        <v>0</v>
      </c>
      <c r="NC784">
        <v>556410</v>
      </c>
      <c r="ND784">
        <v>0</v>
      </c>
      <c r="NE784">
        <v>1293700</v>
      </c>
      <c r="NF784">
        <v>554340</v>
      </c>
      <c r="NG784">
        <v>0</v>
      </c>
      <c r="NH784">
        <v>111440</v>
      </c>
      <c r="NI784">
        <v>556800</v>
      </c>
      <c r="NJ784">
        <v>145580</v>
      </c>
      <c r="NK784">
        <v>568620</v>
      </c>
      <c r="NL784">
        <v>0</v>
      </c>
      <c r="NM784">
        <v>351940</v>
      </c>
      <c r="NN784">
        <v>0</v>
      </c>
      <c r="NO784">
        <v>108940</v>
      </c>
      <c r="NP784">
        <v>0</v>
      </c>
      <c r="NQ784">
        <v>0</v>
      </c>
      <c r="NR784">
        <v>0</v>
      </c>
      <c r="NS784">
        <v>0</v>
      </c>
      <c r="NT784">
        <v>0</v>
      </c>
      <c r="NU784">
        <v>0</v>
      </c>
      <c r="NV784">
        <v>0</v>
      </c>
      <c r="NW784">
        <v>0</v>
      </c>
      <c r="NX784">
        <v>212790</v>
      </c>
      <c r="NY784">
        <v>0</v>
      </c>
      <c r="NZ784">
        <v>0</v>
      </c>
      <c r="OA784">
        <v>0</v>
      </c>
      <c r="OB784">
        <v>0</v>
      </c>
      <c r="OC784">
        <v>0</v>
      </c>
      <c r="OD784">
        <v>0</v>
      </c>
      <c r="OE784">
        <v>0</v>
      </c>
      <c r="OF784">
        <v>0</v>
      </c>
      <c r="OG784">
        <v>25546000</v>
      </c>
      <c r="OH784">
        <v>854350</v>
      </c>
      <c r="OI784">
        <v>0</v>
      </c>
      <c r="OJ784">
        <v>0</v>
      </c>
      <c r="OK784">
        <v>0</v>
      </c>
      <c r="OL784">
        <v>0</v>
      </c>
      <c r="OM784">
        <v>0</v>
      </c>
      <c r="ON784">
        <v>0</v>
      </c>
      <c r="OO784">
        <v>0</v>
      </c>
      <c r="OP784">
        <v>0</v>
      </c>
      <c r="OQ784">
        <v>0</v>
      </c>
      <c r="OR784">
        <v>0</v>
      </c>
      <c r="OS784">
        <v>0</v>
      </c>
      <c r="OT784">
        <v>0</v>
      </c>
      <c r="OU784">
        <v>0</v>
      </c>
      <c r="OV784">
        <v>0</v>
      </c>
      <c r="OW784">
        <v>0</v>
      </c>
      <c r="OX784">
        <v>0</v>
      </c>
      <c r="OY784">
        <v>0</v>
      </c>
      <c r="OZ784">
        <v>0</v>
      </c>
      <c r="PA784">
        <v>0</v>
      </c>
      <c r="PB784">
        <v>0</v>
      </c>
      <c r="PC784">
        <v>0</v>
      </c>
      <c r="PD784">
        <v>0</v>
      </c>
      <c r="PE784">
        <v>0</v>
      </c>
      <c r="PF784">
        <v>0</v>
      </c>
      <c r="PG784">
        <v>0</v>
      </c>
      <c r="PH784">
        <v>0</v>
      </c>
      <c r="PI784">
        <v>0</v>
      </c>
      <c r="PJ784">
        <v>0</v>
      </c>
      <c r="PK784">
        <v>0</v>
      </c>
      <c r="PL784">
        <v>0</v>
      </c>
      <c r="PM784">
        <v>0</v>
      </c>
      <c r="PN784">
        <v>0</v>
      </c>
      <c r="PO784">
        <v>0</v>
      </c>
      <c r="PP784">
        <v>0</v>
      </c>
      <c r="PQ784">
        <v>0</v>
      </c>
      <c r="PR784">
        <v>0</v>
      </c>
      <c r="PS784">
        <v>0</v>
      </c>
      <c r="PT784">
        <v>0</v>
      </c>
      <c r="PU784">
        <v>512210</v>
      </c>
      <c r="PV784">
        <v>0</v>
      </c>
      <c r="PW784">
        <v>436480</v>
      </c>
      <c r="PX784">
        <v>344030</v>
      </c>
      <c r="PY784">
        <v>0</v>
      </c>
      <c r="PZ784">
        <v>0</v>
      </c>
      <c r="QA784">
        <v>0</v>
      </c>
      <c r="QB784">
        <v>0</v>
      </c>
      <c r="QC784">
        <v>0</v>
      </c>
      <c r="QD784">
        <v>0</v>
      </c>
      <c r="QE784">
        <v>0</v>
      </c>
      <c r="QF784">
        <v>0</v>
      </c>
      <c r="QG784">
        <v>4</v>
      </c>
      <c r="QH784">
        <v>2</v>
      </c>
      <c r="QI784">
        <v>0</v>
      </c>
      <c r="QJ784">
        <v>0</v>
      </c>
      <c r="QK784">
        <v>0</v>
      </c>
      <c r="QL784">
        <v>0</v>
      </c>
      <c r="QM784">
        <v>0</v>
      </c>
      <c r="QN784">
        <v>0</v>
      </c>
      <c r="QO784">
        <v>0</v>
      </c>
      <c r="QP784">
        <v>0</v>
      </c>
      <c r="QQ784">
        <v>0</v>
      </c>
      <c r="QR784">
        <v>0</v>
      </c>
      <c r="QS784">
        <v>0</v>
      </c>
      <c r="QT784">
        <v>0</v>
      </c>
      <c r="QU784">
        <v>0</v>
      </c>
      <c r="QV784">
        <v>0</v>
      </c>
      <c r="QW784">
        <v>0</v>
      </c>
      <c r="QX784">
        <v>0</v>
      </c>
      <c r="QY784">
        <v>0</v>
      </c>
      <c r="QZ784">
        <v>0</v>
      </c>
      <c r="RA784">
        <v>0</v>
      </c>
      <c r="RB784">
        <v>0</v>
      </c>
      <c r="RC784">
        <v>0</v>
      </c>
      <c r="RD784">
        <v>0</v>
      </c>
      <c r="RE784">
        <v>0</v>
      </c>
      <c r="RF784">
        <v>0</v>
      </c>
      <c r="RG784">
        <v>0</v>
      </c>
      <c r="RH784">
        <v>0</v>
      </c>
      <c r="RI784">
        <v>0</v>
      </c>
      <c r="RJ784">
        <v>0</v>
      </c>
      <c r="RK784">
        <v>0</v>
      </c>
      <c r="RL784">
        <v>0</v>
      </c>
      <c r="RM784">
        <v>0</v>
      </c>
      <c r="RN784">
        <v>0</v>
      </c>
      <c r="RO784">
        <v>0</v>
      </c>
      <c r="RP784">
        <v>0</v>
      </c>
      <c r="RQ784">
        <v>0</v>
      </c>
      <c r="RR784">
        <v>0</v>
      </c>
      <c r="RS784">
        <v>0</v>
      </c>
      <c r="RT784">
        <v>0</v>
      </c>
      <c r="RU784">
        <v>0</v>
      </c>
      <c r="RV784">
        <v>0</v>
      </c>
      <c r="RW784">
        <v>0</v>
      </c>
      <c r="RX784">
        <v>0</v>
      </c>
      <c r="RY784">
        <v>0</v>
      </c>
      <c r="RZ784">
        <v>0</v>
      </c>
      <c r="SA784">
        <v>0</v>
      </c>
      <c r="SB784">
        <v>0</v>
      </c>
      <c r="SC784">
        <v>0</v>
      </c>
      <c r="SD784">
        <v>0</v>
      </c>
      <c r="SE784">
        <v>0</v>
      </c>
      <c r="SF784">
        <v>0</v>
      </c>
      <c r="SG784">
        <v>6</v>
      </c>
      <c r="SH784" t="s">
        <v>526</v>
      </c>
      <c r="SI784" t="s">
        <v>526</v>
      </c>
      <c r="SJ784" t="s">
        <v>526</v>
      </c>
      <c r="SK784">
        <v>1581</v>
      </c>
      <c r="SL784" t="s">
        <v>9090</v>
      </c>
      <c r="SM784" t="s">
        <v>680</v>
      </c>
      <c r="SN784" t="s">
        <v>9091</v>
      </c>
      <c r="SO784" t="s">
        <v>9092</v>
      </c>
      <c r="SP784" t="s">
        <v>9093</v>
      </c>
      <c r="SQ784" t="s">
        <v>9094</v>
      </c>
      <c r="SR784" t="s">
        <v>526</v>
      </c>
      <c r="SS784" t="s">
        <v>9095</v>
      </c>
      <c r="ST784" t="s">
        <v>526</v>
      </c>
      <c r="SU784" t="s">
        <v>526</v>
      </c>
      <c r="SV784" t="s">
        <v>2120</v>
      </c>
      <c r="SW784" t="s">
        <v>526</v>
      </c>
    </row>
    <row r="785" spans="1:517" x14ac:dyDescent="0.25">
      <c r="A785" t="s">
        <v>9096</v>
      </c>
      <c r="B785" s="2" t="s">
        <v>9097</v>
      </c>
      <c r="C785" t="s">
        <v>9098</v>
      </c>
      <c r="D785" t="s">
        <v>9099</v>
      </c>
      <c r="E785" t="s">
        <v>546</v>
      </c>
      <c r="F785" t="s">
        <v>546</v>
      </c>
      <c r="G785" t="s">
        <v>546</v>
      </c>
      <c r="H785">
        <v>1</v>
      </c>
      <c r="I785">
        <v>2</v>
      </c>
      <c r="J785">
        <v>2</v>
      </c>
      <c r="K785">
        <v>2</v>
      </c>
      <c r="L785">
        <v>1</v>
      </c>
      <c r="M785">
        <v>0</v>
      </c>
      <c r="N785">
        <v>2</v>
      </c>
      <c r="O785">
        <v>2</v>
      </c>
      <c r="P785">
        <v>2</v>
      </c>
      <c r="Q785">
        <v>1</v>
      </c>
      <c r="R785">
        <v>2</v>
      </c>
      <c r="S785">
        <v>1</v>
      </c>
      <c r="T785">
        <v>2</v>
      </c>
      <c r="U785">
        <v>2</v>
      </c>
      <c r="V785">
        <v>1</v>
      </c>
      <c r="W785">
        <v>1</v>
      </c>
      <c r="X785">
        <v>0</v>
      </c>
      <c r="Y785">
        <v>2</v>
      </c>
      <c r="Z785">
        <v>2</v>
      </c>
      <c r="AA785">
        <v>2</v>
      </c>
      <c r="AB785">
        <v>1</v>
      </c>
      <c r="AC785">
        <v>0</v>
      </c>
      <c r="AD785">
        <v>0</v>
      </c>
      <c r="AE785">
        <v>1</v>
      </c>
      <c r="AF785">
        <v>0</v>
      </c>
      <c r="AG785">
        <v>0</v>
      </c>
      <c r="AH785">
        <v>2</v>
      </c>
      <c r="AI785">
        <v>2</v>
      </c>
      <c r="AJ785">
        <v>1</v>
      </c>
      <c r="AK785">
        <v>1</v>
      </c>
      <c r="AL785">
        <v>1</v>
      </c>
      <c r="AM785">
        <v>1</v>
      </c>
      <c r="AN785">
        <v>0</v>
      </c>
      <c r="AO785">
        <v>0</v>
      </c>
      <c r="AP785">
        <v>0</v>
      </c>
      <c r="AQ785">
        <v>2</v>
      </c>
      <c r="AR785">
        <v>0</v>
      </c>
      <c r="AS785">
        <v>2</v>
      </c>
      <c r="AT785">
        <v>0</v>
      </c>
      <c r="AU785">
        <v>2</v>
      </c>
      <c r="AV785">
        <v>2</v>
      </c>
      <c r="AW785">
        <v>0</v>
      </c>
      <c r="AX785">
        <v>1</v>
      </c>
      <c r="AY785">
        <v>0</v>
      </c>
      <c r="AZ785">
        <v>1</v>
      </c>
      <c r="BA785">
        <v>1</v>
      </c>
      <c r="BB785">
        <v>1</v>
      </c>
      <c r="BC785">
        <v>2</v>
      </c>
      <c r="BD785">
        <v>1</v>
      </c>
      <c r="BE785">
        <v>2</v>
      </c>
      <c r="BF785">
        <v>2</v>
      </c>
      <c r="BG785">
        <v>2</v>
      </c>
      <c r="BH785">
        <v>2</v>
      </c>
      <c r="BI785">
        <v>2</v>
      </c>
      <c r="BJ785">
        <v>2</v>
      </c>
      <c r="BK785">
        <v>2</v>
      </c>
      <c r="BL785">
        <v>1</v>
      </c>
      <c r="BM785">
        <v>1</v>
      </c>
      <c r="BN785">
        <v>1</v>
      </c>
      <c r="BO785">
        <v>1</v>
      </c>
      <c r="BP785">
        <v>1</v>
      </c>
      <c r="BQ785">
        <v>1</v>
      </c>
      <c r="BR785">
        <v>0</v>
      </c>
      <c r="BS785">
        <v>0</v>
      </c>
      <c r="BT785">
        <v>1</v>
      </c>
      <c r="BU785">
        <v>0</v>
      </c>
      <c r="BV785">
        <v>2</v>
      </c>
      <c r="BW785">
        <v>2</v>
      </c>
      <c r="BX785">
        <v>2</v>
      </c>
      <c r="BY785">
        <v>1</v>
      </c>
      <c r="BZ785">
        <v>2</v>
      </c>
      <c r="CA785">
        <v>1</v>
      </c>
      <c r="CB785">
        <v>2</v>
      </c>
      <c r="CC785">
        <v>2</v>
      </c>
      <c r="CD785">
        <v>1</v>
      </c>
      <c r="CE785">
        <v>1</v>
      </c>
      <c r="CF785">
        <v>0</v>
      </c>
      <c r="CG785">
        <v>2</v>
      </c>
      <c r="CH785">
        <v>2</v>
      </c>
      <c r="CI785">
        <v>2</v>
      </c>
      <c r="CJ785">
        <v>1</v>
      </c>
      <c r="CK785">
        <v>0</v>
      </c>
      <c r="CL785">
        <v>0</v>
      </c>
      <c r="CM785">
        <v>1</v>
      </c>
      <c r="CN785">
        <v>0</v>
      </c>
      <c r="CO785">
        <v>0</v>
      </c>
      <c r="CP785">
        <v>2</v>
      </c>
      <c r="CQ785">
        <v>2</v>
      </c>
      <c r="CR785">
        <v>1</v>
      </c>
      <c r="CS785">
        <v>1</v>
      </c>
      <c r="CT785">
        <v>1</v>
      </c>
      <c r="CU785">
        <v>1</v>
      </c>
      <c r="CV785">
        <v>0</v>
      </c>
      <c r="CW785">
        <v>0</v>
      </c>
      <c r="CX785">
        <v>0</v>
      </c>
      <c r="CY785">
        <v>2</v>
      </c>
      <c r="CZ785">
        <v>0</v>
      </c>
      <c r="DA785">
        <v>2</v>
      </c>
      <c r="DB785">
        <v>0</v>
      </c>
      <c r="DC785">
        <v>2</v>
      </c>
      <c r="DD785">
        <v>2</v>
      </c>
      <c r="DE785">
        <v>0</v>
      </c>
      <c r="DF785">
        <v>1</v>
      </c>
      <c r="DG785">
        <v>0</v>
      </c>
      <c r="DH785">
        <v>1</v>
      </c>
      <c r="DI785">
        <v>1</v>
      </c>
      <c r="DJ785">
        <v>1</v>
      </c>
      <c r="DK785">
        <v>2</v>
      </c>
      <c r="DL785">
        <v>1</v>
      </c>
      <c r="DM785">
        <v>2</v>
      </c>
      <c r="DN785">
        <v>2</v>
      </c>
      <c r="DO785">
        <v>2</v>
      </c>
      <c r="DP785">
        <v>2</v>
      </c>
      <c r="DQ785">
        <v>2</v>
      </c>
      <c r="DR785">
        <v>2</v>
      </c>
      <c r="DS785">
        <v>2</v>
      </c>
      <c r="DT785">
        <v>1</v>
      </c>
      <c r="DU785">
        <v>1</v>
      </c>
      <c r="DV785">
        <v>1</v>
      </c>
      <c r="DW785">
        <v>1</v>
      </c>
      <c r="DX785">
        <v>1</v>
      </c>
      <c r="DY785">
        <v>1</v>
      </c>
      <c r="DZ785">
        <v>0</v>
      </c>
      <c r="EA785">
        <v>0</v>
      </c>
      <c r="EB785">
        <v>1</v>
      </c>
      <c r="EC785">
        <v>0</v>
      </c>
      <c r="ED785">
        <v>2</v>
      </c>
      <c r="EE785">
        <v>2</v>
      </c>
      <c r="EF785">
        <v>2</v>
      </c>
      <c r="EG785">
        <v>1</v>
      </c>
      <c r="EH785">
        <v>2</v>
      </c>
      <c r="EI785">
        <v>1</v>
      </c>
      <c r="EJ785">
        <v>2</v>
      </c>
      <c r="EK785">
        <v>2</v>
      </c>
      <c r="EL785">
        <v>1</v>
      </c>
      <c r="EM785">
        <v>1</v>
      </c>
      <c r="EN785">
        <v>0</v>
      </c>
      <c r="EO785">
        <v>2</v>
      </c>
      <c r="EP785">
        <v>2</v>
      </c>
      <c r="EQ785">
        <v>2</v>
      </c>
      <c r="ER785">
        <v>1</v>
      </c>
      <c r="ES785">
        <v>0</v>
      </c>
      <c r="ET785">
        <v>0</v>
      </c>
      <c r="EU785">
        <v>1</v>
      </c>
      <c r="EV785">
        <v>0</v>
      </c>
      <c r="EW785">
        <v>0</v>
      </c>
      <c r="EX785">
        <v>2</v>
      </c>
      <c r="EY785">
        <v>2</v>
      </c>
      <c r="EZ785">
        <v>1</v>
      </c>
      <c r="FA785">
        <v>1</v>
      </c>
      <c r="FB785">
        <v>1</v>
      </c>
      <c r="FC785">
        <v>1</v>
      </c>
      <c r="FD785">
        <v>0</v>
      </c>
      <c r="FE785">
        <v>0</v>
      </c>
      <c r="FF785">
        <v>0</v>
      </c>
      <c r="FG785">
        <v>2</v>
      </c>
      <c r="FH785">
        <v>0</v>
      </c>
      <c r="FI785">
        <v>2</v>
      </c>
      <c r="FJ785">
        <v>0</v>
      </c>
      <c r="FK785">
        <v>2</v>
      </c>
      <c r="FL785">
        <v>2</v>
      </c>
      <c r="FM785">
        <v>0</v>
      </c>
      <c r="FN785">
        <v>1</v>
      </c>
      <c r="FO785">
        <v>0</v>
      </c>
      <c r="FP785">
        <v>1</v>
      </c>
      <c r="FQ785">
        <v>1</v>
      </c>
      <c r="FR785">
        <v>1</v>
      </c>
      <c r="FS785">
        <v>2</v>
      </c>
      <c r="FT785">
        <v>1</v>
      </c>
      <c r="FU785">
        <v>2</v>
      </c>
      <c r="FV785">
        <v>2</v>
      </c>
      <c r="FW785">
        <v>2</v>
      </c>
      <c r="FX785">
        <v>2</v>
      </c>
      <c r="FY785">
        <v>2</v>
      </c>
      <c r="FZ785">
        <v>2</v>
      </c>
      <c r="GA785">
        <v>2</v>
      </c>
      <c r="GB785">
        <v>1</v>
      </c>
      <c r="GC785">
        <v>1</v>
      </c>
      <c r="GD785">
        <v>1</v>
      </c>
      <c r="GE785">
        <v>1</v>
      </c>
      <c r="GF785">
        <v>1</v>
      </c>
      <c r="GG785">
        <v>1</v>
      </c>
      <c r="GH785">
        <v>0</v>
      </c>
      <c r="GI785">
        <v>0</v>
      </c>
      <c r="GJ785">
        <v>11.9</v>
      </c>
      <c r="GK785">
        <v>11.9</v>
      </c>
      <c r="GL785">
        <v>11.9</v>
      </c>
      <c r="GM785">
        <v>24.579000000000001</v>
      </c>
      <c r="GN785">
        <v>218</v>
      </c>
      <c r="GO785" t="s">
        <v>6305</v>
      </c>
      <c r="GP785">
        <v>0</v>
      </c>
      <c r="GQ785">
        <v>15.241</v>
      </c>
      <c r="GR785" t="s">
        <v>525</v>
      </c>
      <c r="GS785" t="s">
        <v>526</v>
      </c>
      <c r="GT785" t="s">
        <v>525</v>
      </c>
      <c r="GU785" t="s">
        <v>525</v>
      </c>
      <c r="GV785" t="s">
        <v>525</v>
      </c>
      <c r="GW785" t="s">
        <v>524</v>
      </c>
      <c r="GX785" t="s">
        <v>525</v>
      </c>
      <c r="GY785" t="s">
        <v>524</v>
      </c>
      <c r="GZ785" t="s">
        <v>525</v>
      </c>
      <c r="HA785" t="s">
        <v>524</v>
      </c>
      <c r="HB785" t="s">
        <v>524</v>
      </c>
      <c r="HC785" t="s">
        <v>525</v>
      </c>
      <c r="HD785" t="s">
        <v>526</v>
      </c>
      <c r="HE785" t="s">
        <v>525</v>
      </c>
      <c r="HF785" t="s">
        <v>525</v>
      </c>
      <c r="HG785" t="s">
        <v>525</v>
      </c>
      <c r="HH785" t="s">
        <v>524</v>
      </c>
      <c r="HI785" t="s">
        <v>526</v>
      </c>
      <c r="HJ785" t="s">
        <v>526</v>
      </c>
      <c r="HK785" t="s">
        <v>524</v>
      </c>
      <c r="HL785" t="s">
        <v>526</v>
      </c>
      <c r="HM785" t="s">
        <v>526</v>
      </c>
      <c r="HN785" t="s">
        <v>524</v>
      </c>
      <c r="HO785" t="s">
        <v>524</v>
      </c>
      <c r="HP785" t="s">
        <v>524</v>
      </c>
      <c r="HQ785" t="s">
        <v>525</v>
      </c>
      <c r="HR785" t="s">
        <v>524</v>
      </c>
      <c r="HS785" t="s">
        <v>524</v>
      </c>
      <c r="HT785" t="s">
        <v>526</v>
      </c>
      <c r="HU785" t="s">
        <v>526</v>
      </c>
      <c r="HV785" t="s">
        <v>526</v>
      </c>
      <c r="HW785" t="s">
        <v>524</v>
      </c>
      <c r="HX785" t="s">
        <v>526</v>
      </c>
      <c r="HY785" t="s">
        <v>524</v>
      </c>
      <c r="HZ785" t="s">
        <v>526</v>
      </c>
      <c r="IA785" t="s">
        <v>525</v>
      </c>
      <c r="IB785" t="s">
        <v>524</v>
      </c>
      <c r="IC785" t="s">
        <v>526</v>
      </c>
      <c r="ID785" t="s">
        <v>524</v>
      </c>
      <c r="IE785" t="s">
        <v>526</v>
      </c>
      <c r="IF785" t="s">
        <v>524</v>
      </c>
      <c r="IG785" t="s">
        <v>524</v>
      </c>
      <c r="IH785" t="s">
        <v>524</v>
      </c>
      <c r="II785" t="s">
        <v>524</v>
      </c>
      <c r="IJ785" t="s">
        <v>524</v>
      </c>
      <c r="IK785" t="s">
        <v>524</v>
      </c>
      <c r="IL785" t="s">
        <v>525</v>
      </c>
      <c r="IM785" t="s">
        <v>525</v>
      </c>
      <c r="IN785" t="s">
        <v>525</v>
      </c>
      <c r="IO785" t="s">
        <v>524</v>
      </c>
      <c r="IP785" t="s">
        <v>524</v>
      </c>
      <c r="IQ785" t="s">
        <v>525</v>
      </c>
      <c r="IR785" t="s">
        <v>524</v>
      </c>
      <c r="IS785" t="s">
        <v>524</v>
      </c>
      <c r="IT785" t="s">
        <v>524</v>
      </c>
      <c r="IU785" t="s">
        <v>524</v>
      </c>
      <c r="IV785" t="s">
        <v>524</v>
      </c>
      <c r="IW785" t="s">
        <v>524</v>
      </c>
      <c r="IX785" t="s">
        <v>526</v>
      </c>
      <c r="IY785" t="s">
        <v>526</v>
      </c>
      <c r="IZ785">
        <v>6</v>
      </c>
      <c r="JA785">
        <v>0</v>
      </c>
      <c r="JB785">
        <v>11.9</v>
      </c>
      <c r="JC785">
        <v>11.9</v>
      </c>
      <c r="JD785">
        <v>11.9</v>
      </c>
      <c r="JE785">
        <v>6</v>
      </c>
      <c r="JF785">
        <v>11.9</v>
      </c>
      <c r="JG785">
        <v>6</v>
      </c>
      <c r="JH785">
        <v>11.9</v>
      </c>
      <c r="JI785">
        <v>11.9</v>
      </c>
      <c r="JJ785">
        <v>6</v>
      </c>
      <c r="JK785">
        <v>6</v>
      </c>
      <c r="JL785">
        <v>0</v>
      </c>
      <c r="JM785">
        <v>11.9</v>
      </c>
      <c r="JN785">
        <v>11.9</v>
      </c>
      <c r="JO785">
        <v>11.9</v>
      </c>
      <c r="JP785">
        <v>6</v>
      </c>
      <c r="JQ785">
        <v>0</v>
      </c>
      <c r="JR785">
        <v>0</v>
      </c>
      <c r="JS785">
        <v>6</v>
      </c>
      <c r="JT785">
        <v>0</v>
      </c>
      <c r="JU785">
        <v>0</v>
      </c>
      <c r="JV785">
        <v>11.9</v>
      </c>
      <c r="JW785">
        <v>11.9</v>
      </c>
      <c r="JX785">
        <v>6</v>
      </c>
      <c r="JY785">
        <v>6</v>
      </c>
      <c r="JZ785">
        <v>6</v>
      </c>
      <c r="KA785">
        <v>6</v>
      </c>
      <c r="KB785">
        <v>0</v>
      </c>
      <c r="KC785">
        <v>0</v>
      </c>
      <c r="KD785">
        <v>0</v>
      </c>
      <c r="KE785">
        <v>11.9</v>
      </c>
      <c r="KF785">
        <v>0</v>
      </c>
      <c r="KG785">
        <v>11.9</v>
      </c>
      <c r="KH785">
        <v>0</v>
      </c>
      <c r="KI785">
        <v>11.9</v>
      </c>
      <c r="KJ785">
        <v>11.9</v>
      </c>
      <c r="KK785">
        <v>0</v>
      </c>
      <c r="KL785">
        <v>6</v>
      </c>
      <c r="KM785">
        <v>0</v>
      </c>
      <c r="KN785">
        <v>6</v>
      </c>
      <c r="KO785">
        <v>6</v>
      </c>
      <c r="KP785">
        <v>6</v>
      </c>
      <c r="KQ785">
        <v>11.9</v>
      </c>
      <c r="KR785">
        <v>6</v>
      </c>
      <c r="KS785">
        <v>11.9</v>
      </c>
      <c r="KT785">
        <v>11.9</v>
      </c>
      <c r="KU785">
        <v>11.9</v>
      </c>
      <c r="KV785">
        <v>11.9</v>
      </c>
      <c r="KW785">
        <v>11.9</v>
      </c>
      <c r="KX785">
        <v>11.9</v>
      </c>
      <c r="KY785">
        <v>11.9</v>
      </c>
      <c r="KZ785">
        <v>6</v>
      </c>
      <c r="LA785">
        <v>6</v>
      </c>
      <c r="LB785">
        <v>6</v>
      </c>
      <c r="LC785">
        <v>6</v>
      </c>
      <c r="LD785">
        <v>6</v>
      </c>
      <c r="LE785">
        <v>6</v>
      </c>
      <c r="LF785">
        <v>0</v>
      </c>
      <c r="LG785">
        <v>0</v>
      </c>
      <c r="LH785">
        <v>87911000</v>
      </c>
      <c r="LI785">
        <v>1426700</v>
      </c>
      <c r="LJ785">
        <v>0</v>
      </c>
      <c r="LK785">
        <v>9931500</v>
      </c>
      <c r="LL785">
        <v>4486100</v>
      </c>
      <c r="LM785">
        <v>7452800</v>
      </c>
      <c r="LN785">
        <v>103150</v>
      </c>
      <c r="LO785">
        <v>3162100</v>
      </c>
      <c r="LP785">
        <v>1057300</v>
      </c>
      <c r="LQ785">
        <v>12964000</v>
      </c>
      <c r="LR785">
        <v>3509500</v>
      </c>
      <c r="LS785">
        <v>202050</v>
      </c>
      <c r="LT785">
        <v>1295500</v>
      </c>
      <c r="LU785">
        <v>0</v>
      </c>
      <c r="LV785">
        <v>2282200</v>
      </c>
      <c r="LW785">
        <v>3352500</v>
      </c>
      <c r="LX785">
        <v>1181700</v>
      </c>
      <c r="LY785">
        <v>571460</v>
      </c>
      <c r="LZ785">
        <v>0</v>
      </c>
      <c r="MA785">
        <v>0</v>
      </c>
      <c r="MB785">
        <v>691470</v>
      </c>
      <c r="MC785">
        <v>0</v>
      </c>
      <c r="MD785">
        <v>0</v>
      </c>
      <c r="ME785">
        <v>905380</v>
      </c>
      <c r="MF785">
        <v>330860</v>
      </c>
      <c r="MG785">
        <v>920410</v>
      </c>
      <c r="MH785">
        <v>1270400</v>
      </c>
      <c r="MI785">
        <v>483340</v>
      </c>
      <c r="MJ785">
        <v>589990</v>
      </c>
      <c r="MK785">
        <v>0</v>
      </c>
      <c r="ML785">
        <v>0</v>
      </c>
      <c r="MM785">
        <v>0</v>
      </c>
      <c r="MN785">
        <v>863250</v>
      </c>
      <c r="MO785">
        <v>0</v>
      </c>
      <c r="MP785">
        <v>828600</v>
      </c>
      <c r="MQ785">
        <v>0</v>
      </c>
      <c r="MR785">
        <v>2480900</v>
      </c>
      <c r="MS785">
        <v>905020</v>
      </c>
      <c r="MT785">
        <v>0</v>
      </c>
      <c r="MU785">
        <v>494010</v>
      </c>
      <c r="MV785">
        <v>0</v>
      </c>
      <c r="MW785">
        <v>363060</v>
      </c>
      <c r="MX785">
        <v>617690</v>
      </c>
      <c r="MY785">
        <v>440130</v>
      </c>
      <c r="MZ785">
        <v>548500</v>
      </c>
      <c r="NA785">
        <v>358100</v>
      </c>
      <c r="NB785">
        <v>215240</v>
      </c>
      <c r="NC785">
        <v>3824600</v>
      </c>
      <c r="ND785">
        <v>6000600</v>
      </c>
      <c r="NE785">
        <v>4333500</v>
      </c>
      <c r="NF785">
        <v>2138600</v>
      </c>
      <c r="NG785">
        <v>1963800</v>
      </c>
      <c r="NH785">
        <v>1271200</v>
      </c>
      <c r="NI785">
        <v>423120</v>
      </c>
      <c r="NJ785">
        <v>297190</v>
      </c>
      <c r="NK785">
        <v>392980</v>
      </c>
      <c r="NL785">
        <v>628280</v>
      </c>
      <c r="NM785">
        <v>223400</v>
      </c>
      <c r="NN785">
        <v>128430</v>
      </c>
      <c r="NO785">
        <v>0</v>
      </c>
      <c r="NP785">
        <v>0</v>
      </c>
      <c r="NQ785">
        <v>0</v>
      </c>
      <c r="NR785">
        <v>0</v>
      </c>
      <c r="NS785">
        <v>678500</v>
      </c>
      <c r="NT785">
        <v>634260</v>
      </c>
      <c r="NU785">
        <v>0</v>
      </c>
      <c r="NV785">
        <v>0</v>
      </c>
      <c r="NW785">
        <v>0</v>
      </c>
      <c r="NX785">
        <v>0</v>
      </c>
      <c r="NY785">
        <v>0</v>
      </c>
      <c r="NZ785">
        <v>0</v>
      </c>
      <c r="OA785">
        <v>16773000</v>
      </c>
      <c r="OB785">
        <v>2262100</v>
      </c>
      <c r="OC785">
        <v>12579000</v>
      </c>
      <c r="OD785">
        <v>0</v>
      </c>
      <c r="OE785">
        <v>1695200</v>
      </c>
      <c r="OF785">
        <v>0</v>
      </c>
      <c r="OG785">
        <v>11498000</v>
      </c>
      <c r="OH785">
        <v>1875600</v>
      </c>
      <c r="OI785">
        <v>0</v>
      </c>
      <c r="OJ785">
        <v>0</v>
      </c>
      <c r="OK785">
        <v>1261500</v>
      </c>
      <c r="OL785">
        <v>1746300</v>
      </c>
      <c r="OM785">
        <v>725550</v>
      </c>
      <c r="ON785">
        <v>0</v>
      </c>
      <c r="OO785">
        <v>0</v>
      </c>
      <c r="OP785">
        <v>0</v>
      </c>
      <c r="OQ785">
        <v>0</v>
      </c>
      <c r="OR785">
        <v>0</v>
      </c>
      <c r="OS785">
        <v>0</v>
      </c>
      <c r="OT785">
        <v>312610</v>
      </c>
      <c r="OU785">
        <v>0</v>
      </c>
      <c r="OV785">
        <v>0</v>
      </c>
      <c r="OW785">
        <v>0</v>
      </c>
      <c r="OX785">
        <v>0</v>
      </c>
      <c r="OY785">
        <v>0</v>
      </c>
      <c r="OZ785">
        <v>0</v>
      </c>
      <c r="PA785">
        <v>0</v>
      </c>
      <c r="PB785">
        <v>517600</v>
      </c>
      <c r="PC785">
        <v>0</v>
      </c>
      <c r="PD785">
        <v>0</v>
      </c>
      <c r="PE785">
        <v>1237800</v>
      </c>
      <c r="PF785">
        <v>678920</v>
      </c>
      <c r="PG785">
        <v>0</v>
      </c>
      <c r="PH785">
        <v>0</v>
      </c>
      <c r="PI785">
        <v>0</v>
      </c>
      <c r="PJ785">
        <v>0</v>
      </c>
      <c r="PK785">
        <v>0</v>
      </c>
      <c r="PL785">
        <v>0</v>
      </c>
      <c r="PM785">
        <v>464660</v>
      </c>
      <c r="PN785">
        <v>227700</v>
      </c>
      <c r="PO785">
        <v>3283100</v>
      </c>
      <c r="PP785">
        <v>9995700</v>
      </c>
      <c r="PQ785">
        <v>2200800</v>
      </c>
      <c r="PR785">
        <v>1292800</v>
      </c>
      <c r="PS785">
        <v>1213100</v>
      </c>
      <c r="PT785">
        <v>791380</v>
      </c>
      <c r="PU785">
        <v>0</v>
      </c>
      <c r="PV785">
        <v>0</v>
      </c>
      <c r="PW785">
        <v>0</v>
      </c>
      <c r="PX785">
        <v>0</v>
      </c>
      <c r="PY785">
        <v>1</v>
      </c>
      <c r="PZ785">
        <v>0</v>
      </c>
      <c r="QA785">
        <v>2</v>
      </c>
      <c r="QB785">
        <v>1</v>
      </c>
      <c r="QC785">
        <v>2</v>
      </c>
      <c r="QD785">
        <v>0</v>
      </c>
      <c r="QE785">
        <v>1</v>
      </c>
      <c r="QF785">
        <v>0</v>
      </c>
      <c r="QG785">
        <v>1</v>
      </c>
      <c r="QH785">
        <v>0</v>
      </c>
      <c r="QI785">
        <v>0</v>
      </c>
      <c r="QJ785">
        <v>1</v>
      </c>
      <c r="QK785">
        <v>0</v>
      </c>
      <c r="QL785">
        <v>1</v>
      </c>
      <c r="QM785">
        <v>1</v>
      </c>
      <c r="QN785">
        <v>1</v>
      </c>
      <c r="QO785">
        <v>0</v>
      </c>
      <c r="QP785">
        <v>0</v>
      </c>
      <c r="QQ785">
        <v>0</v>
      </c>
      <c r="QR785">
        <v>0</v>
      </c>
      <c r="QS785">
        <v>0</v>
      </c>
      <c r="QT785">
        <v>0</v>
      </c>
      <c r="QU785">
        <v>0</v>
      </c>
      <c r="QV785">
        <v>0</v>
      </c>
      <c r="QW785">
        <v>0</v>
      </c>
      <c r="QX785">
        <v>1</v>
      </c>
      <c r="QY785">
        <v>0</v>
      </c>
      <c r="QZ785">
        <v>0</v>
      </c>
      <c r="RA785">
        <v>0</v>
      </c>
      <c r="RB785">
        <v>0</v>
      </c>
      <c r="RC785">
        <v>0</v>
      </c>
      <c r="RD785">
        <v>0</v>
      </c>
      <c r="RE785">
        <v>0</v>
      </c>
      <c r="RF785">
        <v>0</v>
      </c>
      <c r="RG785">
        <v>0</v>
      </c>
      <c r="RH785">
        <v>1</v>
      </c>
      <c r="RI785">
        <v>0</v>
      </c>
      <c r="RJ785">
        <v>0</v>
      </c>
      <c r="RK785">
        <v>0</v>
      </c>
      <c r="RL785">
        <v>0</v>
      </c>
      <c r="RM785">
        <v>0</v>
      </c>
      <c r="RN785">
        <v>0</v>
      </c>
      <c r="RO785">
        <v>0</v>
      </c>
      <c r="RP785">
        <v>0</v>
      </c>
      <c r="RQ785">
        <v>0</v>
      </c>
      <c r="RR785">
        <v>0</v>
      </c>
      <c r="RS785">
        <v>1</v>
      </c>
      <c r="RT785">
        <v>2</v>
      </c>
      <c r="RU785">
        <v>1</v>
      </c>
      <c r="RV785">
        <v>0</v>
      </c>
      <c r="RW785">
        <v>0</v>
      </c>
      <c r="RX785">
        <v>1</v>
      </c>
      <c r="RY785">
        <v>0</v>
      </c>
      <c r="RZ785">
        <v>0</v>
      </c>
      <c r="SA785">
        <v>0</v>
      </c>
      <c r="SB785">
        <v>0</v>
      </c>
      <c r="SC785">
        <v>0</v>
      </c>
      <c r="SD785">
        <v>0</v>
      </c>
      <c r="SE785">
        <v>0</v>
      </c>
      <c r="SF785">
        <v>0</v>
      </c>
      <c r="SG785">
        <v>19</v>
      </c>
      <c r="SH785" t="s">
        <v>526</v>
      </c>
      <c r="SI785" t="s">
        <v>526</v>
      </c>
      <c r="SJ785" t="s">
        <v>526</v>
      </c>
      <c r="SK785">
        <v>390</v>
      </c>
      <c r="SL785" t="s">
        <v>9100</v>
      </c>
      <c r="SM785" t="s">
        <v>554</v>
      </c>
      <c r="SN785" t="s">
        <v>9101</v>
      </c>
      <c r="SO785" t="s">
        <v>9102</v>
      </c>
      <c r="SP785" t="s">
        <v>9103</v>
      </c>
      <c r="SQ785" t="s">
        <v>9104</v>
      </c>
      <c r="SR785" t="s">
        <v>526</v>
      </c>
      <c r="SS785" t="s">
        <v>526</v>
      </c>
      <c r="ST785" t="s">
        <v>526</v>
      </c>
      <c r="SU785" t="s">
        <v>526</v>
      </c>
      <c r="SV785" t="s">
        <v>526</v>
      </c>
      <c r="SW785" t="s">
        <v>526</v>
      </c>
    </row>
    <row r="786" spans="1:517" x14ac:dyDescent="0.25">
      <c r="A786" t="s">
        <v>9105</v>
      </c>
      <c r="B786" s="1" t="s">
        <v>9106</v>
      </c>
      <c r="C786" t="s">
        <v>9107</v>
      </c>
      <c r="D786" t="s">
        <v>9108</v>
      </c>
      <c r="E786" t="s">
        <v>769</v>
      </c>
      <c r="F786" t="s">
        <v>522</v>
      </c>
      <c r="G786" t="s">
        <v>546</v>
      </c>
      <c r="H786">
        <v>1</v>
      </c>
      <c r="I786">
        <v>7</v>
      </c>
      <c r="J786">
        <v>3</v>
      </c>
      <c r="K786">
        <v>2</v>
      </c>
      <c r="L786">
        <v>7</v>
      </c>
      <c r="M786">
        <v>0</v>
      </c>
      <c r="N786">
        <v>7</v>
      </c>
      <c r="O786">
        <v>7</v>
      </c>
      <c r="P786">
        <v>7</v>
      </c>
      <c r="Q786">
        <v>4</v>
      </c>
      <c r="R786">
        <v>6</v>
      </c>
      <c r="S786">
        <v>3</v>
      </c>
      <c r="T786">
        <v>4</v>
      </c>
      <c r="U786">
        <v>5</v>
      </c>
      <c r="V786">
        <v>0</v>
      </c>
      <c r="W786">
        <v>7</v>
      </c>
      <c r="X786">
        <v>2</v>
      </c>
      <c r="Y786">
        <v>6</v>
      </c>
      <c r="Z786">
        <v>6</v>
      </c>
      <c r="AA786">
        <v>6</v>
      </c>
      <c r="AB786">
        <v>4</v>
      </c>
      <c r="AC786">
        <v>1</v>
      </c>
      <c r="AD786">
        <v>2</v>
      </c>
      <c r="AE786">
        <v>2</v>
      </c>
      <c r="AF786">
        <v>0</v>
      </c>
      <c r="AG786">
        <v>0</v>
      </c>
      <c r="AH786">
        <v>6</v>
      </c>
      <c r="AI786">
        <v>1</v>
      </c>
      <c r="AJ786">
        <v>4</v>
      </c>
      <c r="AK786">
        <v>2</v>
      </c>
      <c r="AL786">
        <v>2</v>
      </c>
      <c r="AM786">
        <v>1</v>
      </c>
      <c r="AN786">
        <v>0</v>
      </c>
      <c r="AO786">
        <v>0</v>
      </c>
      <c r="AP786">
        <v>1</v>
      </c>
      <c r="AQ786">
        <v>3</v>
      </c>
      <c r="AR786">
        <v>0</v>
      </c>
      <c r="AS786">
        <v>5</v>
      </c>
      <c r="AT786">
        <v>0</v>
      </c>
      <c r="AU786">
        <v>6</v>
      </c>
      <c r="AV786">
        <v>6</v>
      </c>
      <c r="AW786">
        <v>0</v>
      </c>
      <c r="AX786">
        <v>5</v>
      </c>
      <c r="AY786">
        <v>0</v>
      </c>
      <c r="AZ786">
        <v>1</v>
      </c>
      <c r="BA786">
        <v>2</v>
      </c>
      <c r="BB786">
        <v>3</v>
      </c>
      <c r="BC786">
        <v>0</v>
      </c>
      <c r="BD786">
        <v>5</v>
      </c>
      <c r="BE786">
        <v>1</v>
      </c>
      <c r="BF786">
        <v>6</v>
      </c>
      <c r="BG786">
        <v>6</v>
      </c>
      <c r="BH786">
        <v>6</v>
      </c>
      <c r="BI786">
        <v>5</v>
      </c>
      <c r="BJ786">
        <v>5</v>
      </c>
      <c r="BK786">
        <v>4</v>
      </c>
      <c r="BL786">
        <v>4</v>
      </c>
      <c r="BM786">
        <v>4</v>
      </c>
      <c r="BN786">
        <v>0</v>
      </c>
      <c r="BO786">
        <v>6</v>
      </c>
      <c r="BP786">
        <v>0</v>
      </c>
      <c r="BQ786">
        <v>6</v>
      </c>
      <c r="BR786">
        <v>1</v>
      </c>
      <c r="BS786">
        <v>1</v>
      </c>
      <c r="BT786">
        <v>3</v>
      </c>
      <c r="BU786">
        <v>0</v>
      </c>
      <c r="BV786">
        <v>3</v>
      </c>
      <c r="BW786">
        <v>3</v>
      </c>
      <c r="BX786">
        <v>3</v>
      </c>
      <c r="BY786">
        <v>2</v>
      </c>
      <c r="BZ786">
        <v>3</v>
      </c>
      <c r="CA786">
        <v>1</v>
      </c>
      <c r="CB786">
        <v>1</v>
      </c>
      <c r="CC786">
        <v>2</v>
      </c>
      <c r="CD786">
        <v>0</v>
      </c>
      <c r="CE786">
        <v>3</v>
      </c>
      <c r="CF786">
        <v>0</v>
      </c>
      <c r="CG786">
        <v>3</v>
      </c>
      <c r="CH786">
        <v>3</v>
      </c>
      <c r="CI786">
        <v>3</v>
      </c>
      <c r="CJ786">
        <v>1</v>
      </c>
      <c r="CK786">
        <v>0</v>
      </c>
      <c r="CL786">
        <v>0</v>
      </c>
      <c r="CM786">
        <v>1</v>
      </c>
      <c r="CN786">
        <v>0</v>
      </c>
      <c r="CO786">
        <v>0</v>
      </c>
      <c r="CP786">
        <v>2</v>
      </c>
      <c r="CQ786">
        <v>0</v>
      </c>
      <c r="CR786">
        <v>1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2</v>
      </c>
      <c r="CZ786">
        <v>0</v>
      </c>
      <c r="DA786">
        <v>2</v>
      </c>
      <c r="DB786">
        <v>0</v>
      </c>
      <c r="DC786">
        <v>3</v>
      </c>
      <c r="DD786">
        <v>3</v>
      </c>
      <c r="DE786">
        <v>0</v>
      </c>
      <c r="DF786">
        <v>3</v>
      </c>
      <c r="DG786">
        <v>0</v>
      </c>
      <c r="DH786">
        <v>0</v>
      </c>
      <c r="DI786">
        <v>1</v>
      </c>
      <c r="DJ786">
        <v>2</v>
      </c>
      <c r="DK786">
        <v>0</v>
      </c>
      <c r="DL786">
        <v>1</v>
      </c>
      <c r="DM786">
        <v>0</v>
      </c>
      <c r="DN786">
        <v>3</v>
      </c>
      <c r="DO786">
        <v>3</v>
      </c>
      <c r="DP786">
        <v>3</v>
      </c>
      <c r="DQ786">
        <v>2</v>
      </c>
      <c r="DR786">
        <v>2</v>
      </c>
      <c r="DS786">
        <v>2</v>
      </c>
      <c r="DT786">
        <v>1</v>
      </c>
      <c r="DU786">
        <v>1</v>
      </c>
      <c r="DV786">
        <v>0</v>
      </c>
      <c r="DW786">
        <v>2</v>
      </c>
      <c r="DX786">
        <v>0</v>
      </c>
      <c r="DY786">
        <v>2</v>
      </c>
      <c r="DZ786">
        <v>0</v>
      </c>
      <c r="EA786">
        <v>0</v>
      </c>
      <c r="EB786">
        <v>2</v>
      </c>
      <c r="EC786">
        <v>0</v>
      </c>
      <c r="ED786">
        <v>2</v>
      </c>
      <c r="EE786">
        <v>2</v>
      </c>
      <c r="EF786">
        <v>2</v>
      </c>
      <c r="EG786">
        <v>2</v>
      </c>
      <c r="EH786">
        <v>2</v>
      </c>
      <c r="EI786">
        <v>1</v>
      </c>
      <c r="EJ786">
        <v>1</v>
      </c>
      <c r="EK786">
        <v>1</v>
      </c>
      <c r="EL786">
        <v>0</v>
      </c>
      <c r="EM786">
        <v>2</v>
      </c>
      <c r="EN786">
        <v>0</v>
      </c>
      <c r="EO786">
        <v>2</v>
      </c>
      <c r="EP786">
        <v>2</v>
      </c>
      <c r="EQ786">
        <v>2</v>
      </c>
      <c r="ER786">
        <v>1</v>
      </c>
      <c r="ES786">
        <v>0</v>
      </c>
      <c r="ET786">
        <v>0</v>
      </c>
      <c r="EU786">
        <v>1</v>
      </c>
      <c r="EV786">
        <v>0</v>
      </c>
      <c r="EW786">
        <v>0</v>
      </c>
      <c r="EX786">
        <v>1</v>
      </c>
      <c r="EY786">
        <v>0</v>
      </c>
      <c r="EZ786">
        <v>1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1</v>
      </c>
      <c r="FH786">
        <v>0</v>
      </c>
      <c r="FI786">
        <v>1</v>
      </c>
      <c r="FJ786">
        <v>0</v>
      </c>
      <c r="FK786">
        <v>2</v>
      </c>
      <c r="FL786">
        <v>2</v>
      </c>
      <c r="FM786">
        <v>0</v>
      </c>
      <c r="FN786">
        <v>2</v>
      </c>
      <c r="FO786">
        <v>0</v>
      </c>
      <c r="FP786">
        <v>0</v>
      </c>
      <c r="FQ786">
        <v>1</v>
      </c>
      <c r="FR786">
        <v>2</v>
      </c>
      <c r="FS786">
        <v>0</v>
      </c>
      <c r="FT786">
        <v>0</v>
      </c>
      <c r="FU786">
        <v>0</v>
      </c>
      <c r="FV786">
        <v>2</v>
      </c>
      <c r="FW786">
        <v>2</v>
      </c>
      <c r="FX786">
        <v>2</v>
      </c>
      <c r="FY786">
        <v>1</v>
      </c>
      <c r="FZ786">
        <v>1</v>
      </c>
      <c r="GA786">
        <v>1</v>
      </c>
      <c r="GB786">
        <v>1</v>
      </c>
      <c r="GC786">
        <v>1</v>
      </c>
      <c r="GD786">
        <v>0</v>
      </c>
      <c r="GE786">
        <v>1</v>
      </c>
      <c r="GF786">
        <v>0</v>
      </c>
      <c r="GG786">
        <v>1</v>
      </c>
      <c r="GH786">
        <v>0</v>
      </c>
      <c r="GI786">
        <v>0</v>
      </c>
      <c r="GJ786">
        <v>52.9</v>
      </c>
      <c r="GK786">
        <v>19</v>
      </c>
      <c r="GL786">
        <v>11.1</v>
      </c>
      <c r="GM786">
        <v>21.297999999999998</v>
      </c>
      <c r="GN786">
        <v>189</v>
      </c>
      <c r="GO786" t="s">
        <v>1600</v>
      </c>
      <c r="GP786">
        <v>0</v>
      </c>
      <c r="GQ786">
        <v>22.05</v>
      </c>
      <c r="GR786" t="s">
        <v>525</v>
      </c>
      <c r="GS786" t="s">
        <v>526</v>
      </c>
      <c r="GT786" t="s">
        <v>525</v>
      </c>
      <c r="GU786" t="s">
        <v>525</v>
      </c>
      <c r="GV786" t="s">
        <v>525</v>
      </c>
      <c r="GW786" t="s">
        <v>524</v>
      </c>
      <c r="GX786" t="s">
        <v>524</v>
      </c>
      <c r="GY786" t="s">
        <v>524</v>
      </c>
      <c r="GZ786" t="s">
        <v>524</v>
      </c>
      <c r="HA786" t="s">
        <v>524</v>
      </c>
      <c r="HB786" t="s">
        <v>526</v>
      </c>
      <c r="HC786" t="s">
        <v>525</v>
      </c>
      <c r="HD786" t="s">
        <v>524</v>
      </c>
      <c r="HE786" t="s">
        <v>525</v>
      </c>
      <c r="HF786" t="s">
        <v>525</v>
      </c>
      <c r="HG786" t="s">
        <v>524</v>
      </c>
      <c r="HH786" t="s">
        <v>524</v>
      </c>
      <c r="HI786" t="s">
        <v>524</v>
      </c>
      <c r="HJ786" t="s">
        <v>524</v>
      </c>
      <c r="HK786" t="s">
        <v>524</v>
      </c>
      <c r="HL786" t="s">
        <v>526</v>
      </c>
      <c r="HM786" t="s">
        <v>526</v>
      </c>
      <c r="HN786" t="s">
        <v>524</v>
      </c>
      <c r="HO786" t="s">
        <v>524</v>
      </c>
      <c r="HP786" t="s">
        <v>524</v>
      </c>
      <c r="HQ786" t="s">
        <v>524</v>
      </c>
      <c r="HR786" t="s">
        <v>524</v>
      </c>
      <c r="HS786" t="s">
        <v>524</v>
      </c>
      <c r="HT786" t="s">
        <v>526</v>
      </c>
      <c r="HU786" t="s">
        <v>526</v>
      </c>
      <c r="HV786" t="s">
        <v>524</v>
      </c>
      <c r="HW786" t="s">
        <v>524</v>
      </c>
      <c r="HX786" t="s">
        <v>526</v>
      </c>
      <c r="HY786" t="s">
        <v>524</v>
      </c>
      <c r="HZ786" t="s">
        <v>526</v>
      </c>
      <c r="IA786" t="s">
        <v>525</v>
      </c>
      <c r="IB786" t="s">
        <v>525</v>
      </c>
      <c r="IC786" t="s">
        <v>526</v>
      </c>
      <c r="ID786" t="s">
        <v>524</v>
      </c>
      <c r="IE786" t="s">
        <v>526</v>
      </c>
      <c r="IF786" t="s">
        <v>524</v>
      </c>
      <c r="IG786" t="s">
        <v>524</v>
      </c>
      <c r="IH786" t="s">
        <v>524</v>
      </c>
      <c r="II786" t="s">
        <v>526</v>
      </c>
      <c r="IJ786" t="s">
        <v>524</v>
      </c>
      <c r="IK786" t="s">
        <v>524</v>
      </c>
      <c r="IL786" t="s">
        <v>525</v>
      </c>
      <c r="IM786" t="s">
        <v>525</v>
      </c>
      <c r="IN786" t="s">
        <v>525</v>
      </c>
      <c r="IO786" t="s">
        <v>524</v>
      </c>
      <c r="IP786" t="s">
        <v>524</v>
      </c>
      <c r="IQ786" t="s">
        <v>524</v>
      </c>
      <c r="IR786" t="s">
        <v>524</v>
      </c>
      <c r="IS786" t="s">
        <v>524</v>
      </c>
      <c r="IT786" t="s">
        <v>526</v>
      </c>
      <c r="IU786" t="s">
        <v>524</v>
      </c>
      <c r="IV786" t="s">
        <v>526</v>
      </c>
      <c r="IW786" t="s">
        <v>524</v>
      </c>
      <c r="IX786" t="s">
        <v>524</v>
      </c>
      <c r="IY786" t="s">
        <v>524</v>
      </c>
      <c r="IZ786">
        <v>52.9</v>
      </c>
      <c r="JA786">
        <v>0</v>
      </c>
      <c r="JB786">
        <v>52.9</v>
      </c>
      <c r="JC786">
        <v>52.9</v>
      </c>
      <c r="JD786">
        <v>52.9</v>
      </c>
      <c r="JE786">
        <v>24.9</v>
      </c>
      <c r="JF786">
        <v>39.200000000000003</v>
      </c>
      <c r="JG786">
        <v>18.5</v>
      </c>
      <c r="JH786">
        <v>24.9</v>
      </c>
      <c r="JI786">
        <v>32.799999999999997</v>
      </c>
      <c r="JJ786">
        <v>0</v>
      </c>
      <c r="JK786">
        <v>52.9</v>
      </c>
      <c r="JL786">
        <v>12.2</v>
      </c>
      <c r="JM786">
        <v>39.200000000000003</v>
      </c>
      <c r="JN786">
        <v>39.200000000000003</v>
      </c>
      <c r="JO786">
        <v>39.200000000000003</v>
      </c>
      <c r="JP786">
        <v>32.299999999999997</v>
      </c>
      <c r="JQ786">
        <v>6.3</v>
      </c>
      <c r="JR786">
        <v>12.2</v>
      </c>
      <c r="JS786">
        <v>10.6</v>
      </c>
      <c r="JT786">
        <v>0</v>
      </c>
      <c r="JU786">
        <v>0</v>
      </c>
      <c r="JV786">
        <v>48.1</v>
      </c>
      <c r="JW786">
        <v>6.3</v>
      </c>
      <c r="JX786">
        <v>24.9</v>
      </c>
      <c r="JY786">
        <v>12.2</v>
      </c>
      <c r="JZ786">
        <v>13.8</v>
      </c>
      <c r="KA786">
        <v>5.8</v>
      </c>
      <c r="KB786">
        <v>0</v>
      </c>
      <c r="KC786">
        <v>0</v>
      </c>
      <c r="KD786">
        <v>6.3</v>
      </c>
      <c r="KE786">
        <v>20.100000000000001</v>
      </c>
      <c r="KF786">
        <v>0</v>
      </c>
      <c r="KG786">
        <v>38.6</v>
      </c>
      <c r="KH786">
        <v>0</v>
      </c>
      <c r="KI786">
        <v>39.200000000000003</v>
      </c>
      <c r="KJ786">
        <v>39.200000000000003</v>
      </c>
      <c r="KK786">
        <v>0</v>
      </c>
      <c r="KL786">
        <v>31.2</v>
      </c>
      <c r="KM786">
        <v>0</v>
      </c>
      <c r="KN786">
        <v>5.8</v>
      </c>
      <c r="KO786">
        <v>10.6</v>
      </c>
      <c r="KP786">
        <v>16.899999999999999</v>
      </c>
      <c r="KQ786">
        <v>0</v>
      </c>
      <c r="KR786">
        <v>41.8</v>
      </c>
      <c r="KS786">
        <v>6.3</v>
      </c>
      <c r="KT786">
        <v>39.200000000000003</v>
      </c>
      <c r="KU786">
        <v>39.200000000000003</v>
      </c>
      <c r="KV786">
        <v>39.200000000000003</v>
      </c>
      <c r="KW786">
        <v>34.4</v>
      </c>
      <c r="KX786">
        <v>32.799999999999997</v>
      </c>
      <c r="KY786">
        <v>26.5</v>
      </c>
      <c r="KZ786">
        <v>26.5</v>
      </c>
      <c r="LA786">
        <v>26.5</v>
      </c>
      <c r="LB786">
        <v>0</v>
      </c>
      <c r="LC786">
        <v>46.6</v>
      </c>
      <c r="LD786">
        <v>0</v>
      </c>
      <c r="LE786">
        <v>46.6</v>
      </c>
      <c r="LF786">
        <v>5.8</v>
      </c>
      <c r="LG786">
        <v>5.8</v>
      </c>
      <c r="LH786">
        <v>111360000</v>
      </c>
      <c r="LI786">
        <v>10646000</v>
      </c>
      <c r="LJ786">
        <v>0</v>
      </c>
      <c r="LK786">
        <v>11323000</v>
      </c>
      <c r="LL786">
        <v>5075100</v>
      </c>
      <c r="LM786">
        <v>7999600</v>
      </c>
      <c r="LN786">
        <v>250020</v>
      </c>
      <c r="LO786">
        <v>1367500</v>
      </c>
      <c r="LP786">
        <v>97676</v>
      </c>
      <c r="LQ786">
        <v>1009500</v>
      </c>
      <c r="LR786">
        <v>473220</v>
      </c>
      <c r="LS786">
        <v>0</v>
      </c>
      <c r="LT786">
        <v>7962900</v>
      </c>
      <c r="LU786">
        <v>0</v>
      </c>
      <c r="LV786">
        <v>6979500</v>
      </c>
      <c r="LW786">
        <v>10438000</v>
      </c>
      <c r="LX786">
        <v>2273300</v>
      </c>
      <c r="LY786">
        <v>139930</v>
      </c>
      <c r="LZ786">
        <v>0</v>
      </c>
      <c r="MA786">
        <v>0</v>
      </c>
      <c r="MB786">
        <v>176710</v>
      </c>
      <c r="MC786">
        <v>0</v>
      </c>
      <c r="MD786">
        <v>0</v>
      </c>
      <c r="ME786">
        <v>768310</v>
      </c>
      <c r="MF786">
        <v>0</v>
      </c>
      <c r="MG786">
        <v>168710</v>
      </c>
      <c r="MH786">
        <v>0</v>
      </c>
      <c r="MI786">
        <v>0</v>
      </c>
      <c r="MJ786">
        <v>0</v>
      </c>
      <c r="MK786">
        <v>0</v>
      </c>
      <c r="ML786">
        <v>0</v>
      </c>
      <c r="MM786">
        <v>0</v>
      </c>
      <c r="MN786">
        <v>57705</v>
      </c>
      <c r="MO786">
        <v>0</v>
      </c>
      <c r="MP786">
        <v>369440</v>
      </c>
      <c r="MQ786">
        <v>0</v>
      </c>
      <c r="MR786">
        <v>4131000</v>
      </c>
      <c r="MS786">
        <v>2390600</v>
      </c>
      <c r="MT786">
        <v>0</v>
      </c>
      <c r="MU786">
        <v>1253700</v>
      </c>
      <c r="MV786">
        <v>0</v>
      </c>
      <c r="MW786">
        <v>0</v>
      </c>
      <c r="MX786">
        <v>261390</v>
      </c>
      <c r="MY786">
        <v>473930</v>
      </c>
      <c r="MZ786">
        <v>0</v>
      </c>
      <c r="NA786">
        <v>106860</v>
      </c>
      <c r="NB786">
        <v>0</v>
      </c>
      <c r="NC786">
        <v>6328600</v>
      </c>
      <c r="ND786">
        <v>15041000</v>
      </c>
      <c r="NE786">
        <v>7734600</v>
      </c>
      <c r="NF786">
        <v>1846500</v>
      </c>
      <c r="NG786">
        <v>1506300</v>
      </c>
      <c r="NH786">
        <v>887220</v>
      </c>
      <c r="NI786">
        <v>184950</v>
      </c>
      <c r="NJ786">
        <v>156270</v>
      </c>
      <c r="NK786">
        <v>0</v>
      </c>
      <c r="NL786">
        <v>393430</v>
      </c>
      <c r="NM786">
        <v>0</v>
      </c>
      <c r="NN786">
        <v>1089300</v>
      </c>
      <c r="NO786">
        <v>0</v>
      </c>
      <c r="NP786">
        <v>0</v>
      </c>
      <c r="NQ786">
        <v>14178000</v>
      </c>
      <c r="NR786">
        <v>10724000</v>
      </c>
      <c r="NS786">
        <v>550460</v>
      </c>
      <c r="NT786">
        <v>408910</v>
      </c>
      <c r="NU786">
        <v>0</v>
      </c>
      <c r="NV786">
        <v>430610</v>
      </c>
      <c r="NW786">
        <v>1031900</v>
      </c>
      <c r="NX786">
        <v>0</v>
      </c>
      <c r="NY786">
        <v>0</v>
      </c>
      <c r="NZ786">
        <v>0</v>
      </c>
      <c r="OA786">
        <v>9612800</v>
      </c>
      <c r="OB786">
        <v>6599600</v>
      </c>
      <c r="OC786">
        <v>6161700</v>
      </c>
      <c r="OD786">
        <v>317480</v>
      </c>
      <c r="OE786">
        <v>594090</v>
      </c>
      <c r="OF786">
        <v>0</v>
      </c>
      <c r="OG786">
        <v>1588500</v>
      </c>
      <c r="OH786">
        <v>488900</v>
      </c>
      <c r="OI786">
        <v>0</v>
      </c>
      <c r="OJ786">
        <v>0</v>
      </c>
      <c r="OK786">
        <v>6702800</v>
      </c>
      <c r="OL786">
        <v>4837400</v>
      </c>
      <c r="OM786">
        <v>932650</v>
      </c>
      <c r="ON786">
        <v>0</v>
      </c>
      <c r="OO786">
        <v>0</v>
      </c>
      <c r="OP786">
        <v>0</v>
      </c>
      <c r="OQ786">
        <v>0</v>
      </c>
      <c r="OR786">
        <v>0</v>
      </c>
      <c r="OS786">
        <v>0</v>
      </c>
      <c r="OT786">
        <v>0</v>
      </c>
      <c r="OU786">
        <v>0</v>
      </c>
      <c r="OV786">
        <v>0</v>
      </c>
      <c r="OW786">
        <v>0</v>
      </c>
      <c r="OX786">
        <v>0</v>
      </c>
      <c r="OY786">
        <v>0</v>
      </c>
      <c r="OZ786">
        <v>0</v>
      </c>
      <c r="PA786">
        <v>0</v>
      </c>
      <c r="PB786">
        <v>60270</v>
      </c>
      <c r="PC786">
        <v>0</v>
      </c>
      <c r="PD786">
        <v>0</v>
      </c>
      <c r="PE786">
        <v>5306300</v>
      </c>
      <c r="PF786">
        <v>1535400</v>
      </c>
      <c r="PG786">
        <v>0</v>
      </c>
      <c r="PH786">
        <v>737050</v>
      </c>
      <c r="PI786">
        <v>0</v>
      </c>
      <c r="PJ786">
        <v>0</v>
      </c>
      <c r="PK786">
        <v>0</v>
      </c>
      <c r="PL786">
        <v>537110</v>
      </c>
      <c r="PM786">
        <v>0</v>
      </c>
      <c r="PN786">
        <v>0</v>
      </c>
      <c r="PO786">
        <v>4539200</v>
      </c>
      <c r="PP786">
        <v>20485000</v>
      </c>
      <c r="PQ786">
        <v>8057900</v>
      </c>
      <c r="PR786">
        <v>1187900</v>
      </c>
      <c r="PS786">
        <v>1830200</v>
      </c>
      <c r="PT786">
        <v>633840</v>
      </c>
      <c r="PU786">
        <v>0</v>
      </c>
      <c r="PV786">
        <v>0</v>
      </c>
      <c r="PW786">
        <v>0</v>
      </c>
      <c r="PX786">
        <v>0</v>
      </c>
      <c r="PY786">
        <v>4</v>
      </c>
      <c r="PZ786">
        <v>0</v>
      </c>
      <c r="QA786">
        <v>2</v>
      </c>
      <c r="QB786">
        <v>3</v>
      </c>
      <c r="QC786">
        <v>2</v>
      </c>
      <c r="QD786">
        <v>0</v>
      </c>
      <c r="QE786">
        <v>0</v>
      </c>
      <c r="QF786">
        <v>0</v>
      </c>
      <c r="QG786">
        <v>0</v>
      </c>
      <c r="QH786">
        <v>0</v>
      </c>
      <c r="QI786">
        <v>0</v>
      </c>
      <c r="QJ786">
        <v>3</v>
      </c>
      <c r="QK786">
        <v>0</v>
      </c>
      <c r="QL786">
        <v>3</v>
      </c>
      <c r="QM786">
        <v>4</v>
      </c>
      <c r="QN786">
        <v>0</v>
      </c>
      <c r="QO786">
        <v>0</v>
      </c>
      <c r="QP786">
        <v>0</v>
      </c>
      <c r="QQ786">
        <v>0</v>
      </c>
      <c r="QR786">
        <v>0</v>
      </c>
      <c r="QS786">
        <v>0</v>
      </c>
      <c r="QT786">
        <v>0</v>
      </c>
      <c r="QU786">
        <v>0</v>
      </c>
      <c r="QV786">
        <v>0</v>
      </c>
      <c r="QW786">
        <v>0</v>
      </c>
      <c r="QX786">
        <v>0</v>
      </c>
      <c r="QY786">
        <v>0</v>
      </c>
      <c r="QZ786">
        <v>0</v>
      </c>
      <c r="RA786">
        <v>0</v>
      </c>
      <c r="RB786">
        <v>0</v>
      </c>
      <c r="RC786">
        <v>0</v>
      </c>
      <c r="RD786">
        <v>0</v>
      </c>
      <c r="RE786">
        <v>0</v>
      </c>
      <c r="RF786">
        <v>0</v>
      </c>
      <c r="RG786">
        <v>0</v>
      </c>
      <c r="RH786">
        <v>2</v>
      </c>
      <c r="RI786">
        <v>1</v>
      </c>
      <c r="RJ786">
        <v>0</v>
      </c>
      <c r="RK786">
        <v>0</v>
      </c>
      <c r="RL786">
        <v>0</v>
      </c>
      <c r="RM786">
        <v>0</v>
      </c>
      <c r="RN786">
        <v>0</v>
      </c>
      <c r="RO786">
        <v>0</v>
      </c>
      <c r="RP786">
        <v>0</v>
      </c>
      <c r="RQ786">
        <v>0</v>
      </c>
      <c r="RR786">
        <v>0</v>
      </c>
      <c r="RS786">
        <v>2</v>
      </c>
      <c r="RT786">
        <v>4</v>
      </c>
      <c r="RU786">
        <v>3</v>
      </c>
      <c r="RV786">
        <v>0</v>
      </c>
      <c r="RW786">
        <v>0</v>
      </c>
      <c r="RX786">
        <v>0</v>
      </c>
      <c r="RY786">
        <v>0</v>
      </c>
      <c r="RZ786">
        <v>0</v>
      </c>
      <c r="SA786">
        <v>0</v>
      </c>
      <c r="SB786">
        <v>0</v>
      </c>
      <c r="SC786">
        <v>0</v>
      </c>
      <c r="SD786">
        <v>0</v>
      </c>
      <c r="SE786">
        <v>0</v>
      </c>
      <c r="SF786">
        <v>0</v>
      </c>
      <c r="SG786">
        <v>33</v>
      </c>
      <c r="SH786" t="s">
        <v>526</v>
      </c>
      <c r="SI786" t="s">
        <v>526</v>
      </c>
      <c r="SJ786" t="s">
        <v>526</v>
      </c>
      <c r="SK786">
        <v>407</v>
      </c>
      <c r="SL786" t="s">
        <v>9109</v>
      </c>
      <c r="SM786" t="s">
        <v>9110</v>
      </c>
      <c r="SN786" t="s">
        <v>9111</v>
      </c>
      <c r="SO786" t="s">
        <v>9112</v>
      </c>
      <c r="SP786" t="s">
        <v>9113</v>
      </c>
      <c r="SQ786" t="s">
        <v>9114</v>
      </c>
      <c r="SR786" t="s">
        <v>526</v>
      </c>
      <c r="SS786" t="s">
        <v>9115</v>
      </c>
      <c r="ST786" t="s">
        <v>526</v>
      </c>
      <c r="SU786" t="s">
        <v>526</v>
      </c>
      <c r="SV786" t="s">
        <v>9116</v>
      </c>
      <c r="SW786" t="s">
        <v>526</v>
      </c>
    </row>
    <row r="787" spans="1:517" x14ac:dyDescent="0.25">
      <c r="A787" t="s">
        <v>9117</v>
      </c>
      <c r="B787" s="1" t="s">
        <v>9118</v>
      </c>
      <c r="C787" t="s">
        <v>9119</v>
      </c>
      <c r="D787" t="s">
        <v>9120</v>
      </c>
      <c r="E787" t="s">
        <v>546</v>
      </c>
      <c r="F787" t="s">
        <v>546</v>
      </c>
      <c r="G787" t="s">
        <v>546</v>
      </c>
      <c r="H787">
        <v>1</v>
      </c>
      <c r="I787">
        <v>2</v>
      </c>
      <c r="J787">
        <v>2</v>
      </c>
      <c r="K787">
        <v>2</v>
      </c>
      <c r="L787">
        <v>2</v>
      </c>
      <c r="M787">
        <v>0</v>
      </c>
      <c r="N787">
        <v>1</v>
      </c>
      <c r="O787">
        <v>0</v>
      </c>
      <c r="P787">
        <v>1</v>
      </c>
      <c r="Q787">
        <v>0</v>
      </c>
      <c r="R787">
        <v>1</v>
      </c>
      <c r="S787">
        <v>2</v>
      </c>
      <c r="T787">
        <v>2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0</v>
      </c>
      <c r="BF787">
        <v>0</v>
      </c>
      <c r="BG787">
        <v>1</v>
      </c>
      <c r="BH787">
        <v>1</v>
      </c>
      <c r="BI787">
        <v>1</v>
      </c>
      <c r="BJ787">
        <v>1</v>
      </c>
      <c r="BK787">
        <v>1</v>
      </c>
      <c r="BL787">
        <v>1</v>
      </c>
      <c r="BM787">
        <v>1</v>
      </c>
      <c r="BN787">
        <v>0</v>
      </c>
      <c r="BO787">
        <v>0</v>
      </c>
      <c r="BP787">
        <v>1</v>
      </c>
      <c r="BQ787">
        <v>0</v>
      </c>
      <c r="BR787">
        <v>0</v>
      </c>
      <c r="BS787">
        <v>0</v>
      </c>
      <c r="BT787">
        <v>2</v>
      </c>
      <c r="BU787">
        <v>0</v>
      </c>
      <c r="BV787">
        <v>1</v>
      </c>
      <c r="BW787">
        <v>0</v>
      </c>
      <c r="BX787">
        <v>1</v>
      </c>
      <c r="BY787">
        <v>0</v>
      </c>
      <c r="BZ787">
        <v>1</v>
      </c>
      <c r="CA787">
        <v>2</v>
      </c>
      <c r="CB787">
        <v>2</v>
      </c>
      <c r="CC787">
        <v>2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1</v>
      </c>
      <c r="DM787">
        <v>0</v>
      </c>
      <c r="DN787">
        <v>0</v>
      </c>
      <c r="DO787">
        <v>1</v>
      </c>
      <c r="DP787">
        <v>1</v>
      </c>
      <c r="DQ787">
        <v>1</v>
      </c>
      <c r="DR787">
        <v>1</v>
      </c>
      <c r="DS787">
        <v>1</v>
      </c>
      <c r="DT787">
        <v>1</v>
      </c>
      <c r="DU787">
        <v>1</v>
      </c>
      <c r="DV787">
        <v>0</v>
      </c>
      <c r="DW787">
        <v>0</v>
      </c>
      <c r="DX787">
        <v>1</v>
      </c>
      <c r="DY787">
        <v>0</v>
      </c>
      <c r="DZ787">
        <v>0</v>
      </c>
      <c r="EA787">
        <v>0</v>
      </c>
      <c r="EB787">
        <v>2</v>
      </c>
      <c r="EC787">
        <v>0</v>
      </c>
      <c r="ED787">
        <v>1</v>
      </c>
      <c r="EE787">
        <v>0</v>
      </c>
      <c r="EF787">
        <v>1</v>
      </c>
      <c r="EG787">
        <v>0</v>
      </c>
      <c r="EH787">
        <v>1</v>
      </c>
      <c r="EI787">
        <v>2</v>
      </c>
      <c r="EJ787">
        <v>2</v>
      </c>
      <c r="EK787">
        <v>2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1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1</v>
      </c>
      <c r="FU787">
        <v>0</v>
      </c>
      <c r="FV787">
        <v>0</v>
      </c>
      <c r="FW787">
        <v>1</v>
      </c>
      <c r="FX787">
        <v>1</v>
      </c>
      <c r="FY787">
        <v>1</v>
      </c>
      <c r="FZ787">
        <v>1</v>
      </c>
      <c r="GA787">
        <v>1</v>
      </c>
      <c r="GB787">
        <v>1</v>
      </c>
      <c r="GC787">
        <v>1</v>
      </c>
      <c r="GD787">
        <v>0</v>
      </c>
      <c r="GE787">
        <v>0</v>
      </c>
      <c r="GF787">
        <v>1</v>
      </c>
      <c r="GG787">
        <v>0</v>
      </c>
      <c r="GH787">
        <v>0</v>
      </c>
      <c r="GI787">
        <v>0</v>
      </c>
      <c r="GJ787">
        <v>13.4</v>
      </c>
      <c r="GK787">
        <v>13.4</v>
      </c>
      <c r="GL787">
        <v>13.4</v>
      </c>
      <c r="GM787">
        <v>26.922999999999998</v>
      </c>
      <c r="GN787">
        <v>261</v>
      </c>
      <c r="GO787" t="s">
        <v>6554</v>
      </c>
      <c r="GP787">
        <v>0</v>
      </c>
      <c r="GQ787">
        <v>15.509</v>
      </c>
      <c r="GR787" t="s">
        <v>524</v>
      </c>
      <c r="GS787" t="s">
        <v>526</v>
      </c>
      <c r="GT787" t="s">
        <v>524</v>
      </c>
      <c r="GU787" t="s">
        <v>526</v>
      </c>
      <c r="GV787" t="s">
        <v>524</v>
      </c>
      <c r="GW787" t="s">
        <v>526</v>
      </c>
      <c r="GX787" t="s">
        <v>524</v>
      </c>
      <c r="GY787" t="s">
        <v>524</v>
      </c>
      <c r="GZ787" t="s">
        <v>525</v>
      </c>
      <c r="HA787" t="s">
        <v>524</v>
      </c>
      <c r="HB787" t="s">
        <v>526</v>
      </c>
      <c r="HC787" t="s">
        <v>526</v>
      </c>
      <c r="HD787" t="s">
        <v>526</v>
      </c>
      <c r="HE787" t="s">
        <v>526</v>
      </c>
      <c r="HF787" t="s">
        <v>526</v>
      </c>
      <c r="HG787" t="s">
        <v>526</v>
      </c>
      <c r="HH787" t="s">
        <v>526</v>
      </c>
      <c r="HI787" t="s">
        <v>526</v>
      </c>
      <c r="HJ787" t="s">
        <v>526</v>
      </c>
      <c r="HK787" t="s">
        <v>526</v>
      </c>
      <c r="HL787" t="s">
        <v>526</v>
      </c>
      <c r="HM787" t="s">
        <v>526</v>
      </c>
      <c r="HN787" t="s">
        <v>524</v>
      </c>
      <c r="HO787" t="s">
        <v>526</v>
      </c>
      <c r="HP787" t="s">
        <v>526</v>
      </c>
      <c r="HQ787" t="s">
        <v>526</v>
      </c>
      <c r="HR787" t="s">
        <v>526</v>
      </c>
      <c r="HS787" t="s">
        <v>526</v>
      </c>
      <c r="HT787" t="s">
        <v>526</v>
      </c>
      <c r="HU787" t="s">
        <v>526</v>
      </c>
      <c r="HV787" t="s">
        <v>526</v>
      </c>
      <c r="HW787" t="s">
        <v>526</v>
      </c>
      <c r="HX787" t="s">
        <v>526</v>
      </c>
      <c r="HY787" t="s">
        <v>526</v>
      </c>
      <c r="HZ787" t="s">
        <v>526</v>
      </c>
      <c r="IA787" t="s">
        <v>526</v>
      </c>
      <c r="IB787" t="s">
        <v>526</v>
      </c>
      <c r="IC787" t="s">
        <v>526</v>
      </c>
      <c r="ID787" t="s">
        <v>526</v>
      </c>
      <c r="IE787" t="s">
        <v>526</v>
      </c>
      <c r="IF787" t="s">
        <v>526</v>
      </c>
      <c r="IG787" t="s">
        <v>526</v>
      </c>
      <c r="IH787" t="s">
        <v>526</v>
      </c>
      <c r="II787" t="s">
        <v>526</v>
      </c>
      <c r="IJ787" t="s">
        <v>524</v>
      </c>
      <c r="IK787" t="s">
        <v>526</v>
      </c>
      <c r="IL787" t="s">
        <v>526</v>
      </c>
      <c r="IM787" t="s">
        <v>524</v>
      </c>
      <c r="IN787" t="s">
        <v>524</v>
      </c>
      <c r="IO787" t="s">
        <v>524</v>
      </c>
      <c r="IP787" t="s">
        <v>524</v>
      </c>
      <c r="IQ787" t="s">
        <v>524</v>
      </c>
      <c r="IR787" t="s">
        <v>524</v>
      </c>
      <c r="IS787" t="s">
        <v>524</v>
      </c>
      <c r="IT787" t="s">
        <v>526</v>
      </c>
      <c r="IU787" t="s">
        <v>526</v>
      </c>
      <c r="IV787" t="s">
        <v>524</v>
      </c>
      <c r="IW787" t="s">
        <v>526</v>
      </c>
      <c r="IX787" t="s">
        <v>526</v>
      </c>
      <c r="IY787" t="s">
        <v>526</v>
      </c>
      <c r="IZ787">
        <v>13.4</v>
      </c>
      <c r="JA787">
        <v>0</v>
      </c>
      <c r="JB787">
        <v>8.8000000000000007</v>
      </c>
      <c r="JC787">
        <v>0</v>
      </c>
      <c r="JD787">
        <v>8.8000000000000007</v>
      </c>
      <c r="JE787">
        <v>0</v>
      </c>
      <c r="JF787">
        <v>8.8000000000000007</v>
      </c>
      <c r="JG787">
        <v>13.4</v>
      </c>
      <c r="JH787">
        <v>13.4</v>
      </c>
      <c r="JI787">
        <v>13.4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8.8000000000000007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0</v>
      </c>
      <c r="KR787">
        <v>8.8000000000000007</v>
      </c>
      <c r="KS787">
        <v>0</v>
      </c>
      <c r="KT787">
        <v>0</v>
      </c>
      <c r="KU787">
        <v>8.8000000000000007</v>
      </c>
      <c r="KV787">
        <v>8.8000000000000007</v>
      </c>
      <c r="KW787">
        <v>8.8000000000000007</v>
      </c>
      <c r="KX787">
        <v>8.8000000000000007</v>
      </c>
      <c r="KY787">
        <v>8.8000000000000007</v>
      </c>
      <c r="KZ787">
        <v>8.8000000000000007</v>
      </c>
      <c r="LA787">
        <v>8.8000000000000007</v>
      </c>
      <c r="LB787">
        <v>0</v>
      </c>
      <c r="LC787">
        <v>0</v>
      </c>
      <c r="LD787">
        <v>8.8000000000000007</v>
      </c>
      <c r="LE787">
        <v>0</v>
      </c>
      <c r="LF787">
        <v>0</v>
      </c>
      <c r="LG787">
        <v>0</v>
      </c>
      <c r="LH787">
        <v>21618000</v>
      </c>
      <c r="LI787">
        <v>994740</v>
      </c>
      <c r="LJ787">
        <v>0</v>
      </c>
      <c r="LK787">
        <v>475360</v>
      </c>
      <c r="LL787">
        <v>0</v>
      </c>
      <c r="LM787">
        <v>656350</v>
      </c>
      <c r="LN787">
        <v>0</v>
      </c>
      <c r="LO787">
        <v>480340</v>
      </c>
      <c r="LP787">
        <v>492320</v>
      </c>
      <c r="LQ787">
        <v>12545000</v>
      </c>
      <c r="LR787">
        <v>1222300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0</v>
      </c>
      <c r="LZ787">
        <v>0</v>
      </c>
      <c r="MA787">
        <v>0</v>
      </c>
      <c r="MB787">
        <v>0</v>
      </c>
      <c r="MC787">
        <v>0</v>
      </c>
      <c r="MD787">
        <v>0</v>
      </c>
      <c r="ME787">
        <v>189380</v>
      </c>
      <c r="MF787">
        <v>0</v>
      </c>
      <c r="MG787">
        <v>0</v>
      </c>
      <c r="MH787">
        <v>0</v>
      </c>
      <c r="MI787">
        <v>0</v>
      </c>
      <c r="MJ787">
        <v>0</v>
      </c>
      <c r="MK787">
        <v>0</v>
      </c>
      <c r="ML787">
        <v>0</v>
      </c>
      <c r="MM787">
        <v>0</v>
      </c>
      <c r="MN787">
        <v>0</v>
      </c>
      <c r="MO787">
        <v>0</v>
      </c>
      <c r="MP787">
        <v>0</v>
      </c>
      <c r="MQ787">
        <v>0</v>
      </c>
      <c r="MR787">
        <v>0</v>
      </c>
      <c r="MS787">
        <v>0</v>
      </c>
      <c r="MT787">
        <v>0</v>
      </c>
      <c r="MU787">
        <v>0</v>
      </c>
      <c r="MV787">
        <v>0</v>
      </c>
      <c r="MW787">
        <v>0</v>
      </c>
      <c r="MX787">
        <v>0</v>
      </c>
      <c r="MY787">
        <v>0</v>
      </c>
      <c r="MZ787">
        <v>0</v>
      </c>
      <c r="NA787">
        <v>105070</v>
      </c>
      <c r="NB787">
        <v>0</v>
      </c>
      <c r="NC787">
        <v>0</v>
      </c>
      <c r="ND787">
        <v>823470</v>
      </c>
      <c r="NE787">
        <v>928580</v>
      </c>
      <c r="NF787">
        <v>420050</v>
      </c>
      <c r="NG787">
        <v>536060</v>
      </c>
      <c r="NH787">
        <v>678850</v>
      </c>
      <c r="NI787">
        <v>621160</v>
      </c>
      <c r="NJ787">
        <v>320570</v>
      </c>
      <c r="NK787">
        <v>0</v>
      </c>
      <c r="NL787">
        <v>0</v>
      </c>
      <c r="NM787">
        <v>128090</v>
      </c>
      <c r="NN787">
        <v>0</v>
      </c>
      <c r="NO787">
        <v>0</v>
      </c>
      <c r="NP787">
        <v>0</v>
      </c>
      <c r="NQ787">
        <v>0</v>
      </c>
      <c r="NR787">
        <v>0</v>
      </c>
      <c r="NS787">
        <v>0</v>
      </c>
      <c r="NT787">
        <v>0</v>
      </c>
      <c r="NU787">
        <v>0</v>
      </c>
      <c r="NV787">
        <v>0</v>
      </c>
      <c r="NW787">
        <v>0</v>
      </c>
      <c r="NX787">
        <v>0</v>
      </c>
      <c r="NY787">
        <v>0</v>
      </c>
      <c r="NZ787">
        <v>0</v>
      </c>
      <c r="OA787">
        <v>0</v>
      </c>
      <c r="OB787">
        <v>0</v>
      </c>
      <c r="OC787">
        <v>0</v>
      </c>
      <c r="OD787">
        <v>0</v>
      </c>
      <c r="OE787">
        <v>0</v>
      </c>
      <c r="OF787">
        <v>0</v>
      </c>
      <c r="OG787">
        <v>0</v>
      </c>
      <c r="OH787">
        <v>1222300</v>
      </c>
      <c r="OI787">
        <v>0</v>
      </c>
      <c r="OJ787">
        <v>0</v>
      </c>
      <c r="OK787">
        <v>0</v>
      </c>
      <c r="OL787">
        <v>0</v>
      </c>
      <c r="OM787">
        <v>0</v>
      </c>
      <c r="ON787">
        <v>0</v>
      </c>
      <c r="OO787">
        <v>0</v>
      </c>
      <c r="OP787">
        <v>0</v>
      </c>
      <c r="OQ787">
        <v>0</v>
      </c>
      <c r="OR787">
        <v>0</v>
      </c>
      <c r="OS787">
        <v>0</v>
      </c>
      <c r="OT787">
        <v>0</v>
      </c>
      <c r="OU787">
        <v>0</v>
      </c>
      <c r="OV787">
        <v>0</v>
      </c>
      <c r="OW787">
        <v>0</v>
      </c>
      <c r="OX787">
        <v>0</v>
      </c>
      <c r="OY787">
        <v>0</v>
      </c>
      <c r="OZ787">
        <v>0</v>
      </c>
      <c r="PA787">
        <v>0</v>
      </c>
      <c r="PB787">
        <v>0</v>
      </c>
      <c r="PC787">
        <v>0</v>
      </c>
      <c r="PD787">
        <v>0</v>
      </c>
      <c r="PE787">
        <v>0</v>
      </c>
      <c r="PF787">
        <v>0</v>
      </c>
      <c r="PG787">
        <v>0</v>
      </c>
      <c r="PH787">
        <v>0</v>
      </c>
      <c r="PI787">
        <v>0</v>
      </c>
      <c r="PJ787">
        <v>0</v>
      </c>
      <c r="PK787">
        <v>0</v>
      </c>
      <c r="PL787">
        <v>0</v>
      </c>
      <c r="PM787">
        <v>0</v>
      </c>
      <c r="PN787">
        <v>0</v>
      </c>
      <c r="PO787">
        <v>0</v>
      </c>
      <c r="PP787">
        <v>0</v>
      </c>
      <c r="PQ787">
        <v>0</v>
      </c>
      <c r="PR787">
        <v>0</v>
      </c>
      <c r="PS787">
        <v>0</v>
      </c>
      <c r="PT787">
        <v>0</v>
      </c>
      <c r="PU787">
        <v>0</v>
      </c>
      <c r="PV787">
        <v>0</v>
      </c>
      <c r="PW787">
        <v>0</v>
      </c>
      <c r="PX787">
        <v>0</v>
      </c>
      <c r="PY787">
        <v>0</v>
      </c>
      <c r="PZ787">
        <v>0</v>
      </c>
      <c r="QA787">
        <v>0</v>
      </c>
      <c r="QB787">
        <v>0</v>
      </c>
      <c r="QC787">
        <v>0</v>
      </c>
      <c r="QD787">
        <v>0</v>
      </c>
      <c r="QE787">
        <v>0</v>
      </c>
      <c r="QF787">
        <v>0</v>
      </c>
      <c r="QG787">
        <v>1</v>
      </c>
      <c r="QH787">
        <v>0</v>
      </c>
      <c r="QI787">
        <v>0</v>
      </c>
      <c r="QJ787">
        <v>0</v>
      </c>
      <c r="QK787">
        <v>0</v>
      </c>
      <c r="QL787">
        <v>0</v>
      </c>
      <c r="QM787">
        <v>0</v>
      </c>
      <c r="QN787">
        <v>0</v>
      </c>
      <c r="QO787">
        <v>0</v>
      </c>
      <c r="QP787">
        <v>0</v>
      </c>
      <c r="QQ787">
        <v>0</v>
      </c>
      <c r="QR787">
        <v>0</v>
      </c>
      <c r="QS787">
        <v>0</v>
      </c>
      <c r="QT787">
        <v>0</v>
      </c>
      <c r="QU787">
        <v>0</v>
      </c>
      <c r="QV787">
        <v>0</v>
      </c>
      <c r="QW787">
        <v>0</v>
      </c>
      <c r="QX787">
        <v>0</v>
      </c>
      <c r="QY787">
        <v>0</v>
      </c>
      <c r="QZ787">
        <v>0</v>
      </c>
      <c r="RA787">
        <v>0</v>
      </c>
      <c r="RB787">
        <v>0</v>
      </c>
      <c r="RC787">
        <v>0</v>
      </c>
      <c r="RD787">
        <v>0</v>
      </c>
      <c r="RE787">
        <v>0</v>
      </c>
      <c r="RF787">
        <v>0</v>
      </c>
      <c r="RG787">
        <v>0</v>
      </c>
      <c r="RH787">
        <v>0</v>
      </c>
      <c r="RI787">
        <v>0</v>
      </c>
      <c r="RJ787">
        <v>0</v>
      </c>
      <c r="RK787">
        <v>0</v>
      </c>
      <c r="RL787">
        <v>0</v>
      </c>
      <c r="RM787">
        <v>0</v>
      </c>
      <c r="RN787">
        <v>0</v>
      </c>
      <c r="RO787">
        <v>0</v>
      </c>
      <c r="RP787">
        <v>0</v>
      </c>
      <c r="RQ787">
        <v>0</v>
      </c>
      <c r="RR787">
        <v>0</v>
      </c>
      <c r="RS787">
        <v>0</v>
      </c>
      <c r="RT787">
        <v>0</v>
      </c>
      <c r="RU787">
        <v>0</v>
      </c>
      <c r="RV787">
        <v>0</v>
      </c>
      <c r="RW787">
        <v>0</v>
      </c>
      <c r="RX787">
        <v>0</v>
      </c>
      <c r="RY787">
        <v>0</v>
      </c>
      <c r="RZ787">
        <v>0</v>
      </c>
      <c r="SA787">
        <v>0</v>
      </c>
      <c r="SB787">
        <v>0</v>
      </c>
      <c r="SC787">
        <v>0</v>
      </c>
      <c r="SD787">
        <v>0</v>
      </c>
      <c r="SE787">
        <v>0</v>
      </c>
      <c r="SF787">
        <v>0</v>
      </c>
      <c r="SG787">
        <v>1</v>
      </c>
      <c r="SH787" t="s">
        <v>526</v>
      </c>
      <c r="SI787" t="s">
        <v>526</v>
      </c>
      <c r="SJ787" t="s">
        <v>526</v>
      </c>
      <c r="SK787">
        <v>1834</v>
      </c>
      <c r="SL787" t="s">
        <v>9121</v>
      </c>
      <c r="SM787" t="s">
        <v>554</v>
      </c>
      <c r="SN787" t="s">
        <v>9122</v>
      </c>
      <c r="SO787" t="s">
        <v>9123</v>
      </c>
      <c r="SP787" t="s">
        <v>9124</v>
      </c>
      <c r="SQ787" t="s">
        <v>9124</v>
      </c>
      <c r="SR787" t="s">
        <v>526</v>
      </c>
      <c r="SS787" t="s">
        <v>9125</v>
      </c>
      <c r="ST787" t="s">
        <v>526</v>
      </c>
      <c r="SU787" t="s">
        <v>526</v>
      </c>
      <c r="SV787" t="s">
        <v>1832</v>
      </c>
      <c r="SW787" t="s">
        <v>526</v>
      </c>
    </row>
    <row r="788" spans="1:517" x14ac:dyDescent="0.25">
      <c r="A788" t="s">
        <v>9126</v>
      </c>
      <c r="B788" s="1" t="s">
        <v>9127</v>
      </c>
      <c r="C788" t="s">
        <v>9128</v>
      </c>
      <c r="D788" t="s">
        <v>9129</v>
      </c>
      <c r="E788" t="s">
        <v>627</v>
      </c>
      <c r="F788" t="s">
        <v>627</v>
      </c>
      <c r="G788" t="s">
        <v>627</v>
      </c>
      <c r="H788">
        <v>1</v>
      </c>
      <c r="I788">
        <v>4</v>
      </c>
      <c r="J788">
        <v>4</v>
      </c>
      <c r="K788">
        <v>4</v>
      </c>
      <c r="L788">
        <v>4</v>
      </c>
      <c r="M788">
        <v>0</v>
      </c>
      <c r="N788">
        <v>3</v>
      </c>
      <c r="O788">
        <v>3</v>
      </c>
      <c r="P788">
        <v>3</v>
      </c>
      <c r="Q788">
        <v>1</v>
      </c>
      <c r="R788">
        <v>2</v>
      </c>
      <c r="S788">
        <v>2</v>
      </c>
      <c r="T788">
        <v>3</v>
      </c>
      <c r="U788">
        <v>2</v>
      </c>
      <c r="V788">
        <v>0</v>
      </c>
      <c r="W788">
        <v>3</v>
      </c>
      <c r="X788">
        <v>2</v>
      </c>
      <c r="Y788">
        <v>2</v>
      </c>
      <c r="Z788">
        <v>2</v>
      </c>
      <c r="AA788">
        <v>0</v>
      </c>
      <c r="AB788">
        <v>1</v>
      </c>
      <c r="AC788">
        <v>0</v>
      </c>
      <c r="AD788">
        <v>0</v>
      </c>
      <c r="AE788">
        <v>1</v>
      </c>
      <c r="AF788">
        <v>0</v>
      </c>
      <c r="AG788">
        <v>0</v>
      </c>
      <c r="AH788">
        <v>3</v>
      </c>
      <c r="AI788">
        <v>0</v>
      </c>
      <c r="AJ788">
        <v>1</v>
      </c>
      <c r="AK788">
        <v>0</v>
      </c>
      <c r="AL788">
        <v>1</v>
      </c>
      <c r="AM788">
        <v>0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2</v>
      </c>
      <c r="AT788">
        <v>0</v>
      </c>
      <c r="AU788">
        <v>1</v>
      </c>
      <c r="AV788">
        <v>1</v>
      </c>
      <c r="AW788">
        <v>0</v>
      </c>
      <c r="AX788">
        <v>0</v>
      </c>
      <c r="AY788">
        <v>0</v>
      </c>
      <c r="AZ788">
        <v>1</v>
      </c>
      <c r="BA788">
        <v>1</v>
      </c>
      <c r="BB788">
        <v>0</v>
      </c>
      <c r="BC788">
        <v>0</v>
      </c>
      <c r="BD788">
        <v>2</v>
      </c>
      <c r="BE788">
        <v>0</v>
      </c>
      <c r="BF788">
        <v>1</v>
      </c>
      <c r="BG788">
        <v>2</v>
      </c>
      <c r="BH788">
        <v>3</v>
      </c>
      <c r="BI788">
        <v>1</v>
      </c>
      <c r="BJ788">
        <v>1</v>
      </c>
      <c r="BK788">
        <v>1</v>
      </c>
      <c r="BL788">
        <v>1</v>
      </c>
      <c r="BM788">
        <v>1</v>
      </c>
      <c r="BN788">
        <v>0</v>
      </c>
      <c r="BO788">
        <v>1</v>
      </c>
      <c r="BP788">
        <v>0</v>
      </c>
      <c r="BQ788">
        <v>2</v>
      </c>
      <c r="BR788">
        <v>0</v>
      </c>
      <c r="BS788">
        <v>0</v>
      </c>
      <c r="BT788">
        <v>4</v>
      </c>
      <c r="BU788">
        <v>0</v>
      </c>
      <c r="BV788">
        <v>3</v>
      </c>
      <c r="BW788">
        <v>3</v>
      </c>
      <c r="BX788">
        <v>3</v>
      </c>
      <c r="BY788">
        <v>1</v>
      </c>
      <c r="BZ788">
        <v>2</v>
      </c>
      <c r="CA788">
        <v>2</v>
      </c>
      <c r="CB788">
        <v>3</v>
      </c>
      <c r="CC788">
        <v>2</v>
      </c>
      <c r="CD788">
        <v>0</v>
      </c>
      <c r="CE788">
        <v>3</v>
      </c>
      <c r="CF788">
        <v>2</v>
      </c>
      <c r="CG788">
        <v>2</v>
      </c>
      <c r="CH788">
        <v>2</v>
      </c>
      <c r="CI788">
        <v>0</v>
      </c>
      <c r="CJ788">
        <v>1</v>
      </c>
      <c r="CK788">
        <v>0</v>
      </c>
      <c r="CL788">
        <v>0</v>
      </c>
      <c r="CM788">
        <v>1</v>
      </c>
      <c r="CN788">
        <v>0</v>
      </c>
      <c r="CO788">
        <v>0</v>
      </c>
      <c r="CP788">
        <v>3</v>
      </c>
      <c r="CQ788">
        <v>0</v>
      </c>
      <c r="CR788">
        <v>1</v>
      </c>
      <c r="CS788">
        <v>0</v>
      </c>
      <c r="CT788">
        <v>1</v>
      </c>
      <c r="CU788">
        <v>0</v>
      </c>
      <c r="CV788">
        <v>0</v>
      </c>
      <c r="CW788">
        <v>0</v>
      </c>
      <c r="CX788">
        <v>0</v>
      </c>
      <c r="CY788">
        <v>1</v>
      </c>
      <c r="CZ788">
        <v>0</v>
      </c>
      <c r="DA788">
        <v>2</v>
      </c>
      <c r="DB788">
        <v>0</v>
      </c>
      <c r="DC788">
        <v>1</v>
      </c>
      <c r="DD788">
        <v>1</v>
      </c>
      <c r="DE788">
        <v>0</v>
      </c>
      <c r="DF788">
        <v>0</v>
      </c>
      <c r="DG788">
        <v>0</v>
      </c>
      <c r="DH788">
        <v>1</v>
      </c>
      <c r="DI788">
        <v>1</v>
      </c>
      <c r="DJ788">
        <v>0</v>
      </c>
      <c r="DK788">
        <v>0</v>
      </c>
      <c r="DL788">
        <v>2</v>
      </c>
      <c r="DM788">
        <v>0</v>
      </c>
      <c r="DN788">
        <v>1</v>
      </c>
      <c r="DO788">
        <v>2</v>
      </c>
      <c r="DP788">
        <v>3</v>
      </c>
      <c r="DQ788">
        <v>1</v>
      </c>
      <c r="DR788">
        <v>1</v>
      </c>
      <c r="DS788">
        <v>1</v>
      </c>
      <c r="DT788">
        <v>1</v>
      </c>
      <c r="DU788">
        <v>1</v>
      </c>
      <c r="DV788">
        <v>0</v>
      </c>
      <c r="DW788">
        <v>1</v>
      </c>
      <c r="DX788">
        <v>0</v>
      </c>
      <c r="DY788">
        <v>2</v>
      </c>
      <c r="DZ788">
        <v>0</v>
      </c>
      <c r="EA788">
        <v>0</v>
      </c>
      <c r="EB788">
        <v>4</v>
      </c>
      <c r="EC788">
        <v>0</v>
      </c>
      <c r="ED788">
        <v>3</v>
      </c>
      <c r="EE788">
        <v>3</v>
      </c>
      <c r="EF788">
        <v>3</v>
      </c>
      <c r="EG788">
        <v>1</v>
      </c>
      <c r="EH788">
        <v>2</v>
      </c>
      <c r="EI788">
        <v>2</v>
      </c>
      <c r="EJ788">
        <v>3</v>
      </c>
      <c r="EK788">
        <v>2</v>
      </c>
      <c r="EL788">
        <v>0</v>
      </c>
      <c r="EM788">
        <v>3</v>
      </c>
      <c r="EN788">
        <v>2</v>
      </c>
      <c r="EO788">
        <v>2</v>
      </c>
      <c r="EP788">
        <v>2</v>
      </c>
      <c r="EQ788">
        <v>0</v>
      </c>
      <c r="ER788">
        <v>1</v>
      </c>
      <c r="ES788">
        <v>0</v>
      </c>
      <c r="ET788">
        <v>0</v>
      </c>
      <c r="EU788">
        <v>1</v>
      </c>
      <c r="EV788">
        <v>0</v>
      </c>
      <c r="EW788">
        <v>0</v>
      </c>
      <c r="EX788">
        <v>3</v>
      </c>
      <c r="EY788">
        <v>0</v>
      </c>
      <c r="EZ788">
        <v>1</v>
      </c>
      <c r="FA788">
        <v>0</v>
      </c>
      <c r="FB788">
        <v>1</v>
      </c>
      <c r="FC788">
        <v>0</v>
      </c>
      <c r="FD788">
        <v>0</v>
      </c>
      <c r="FE788">
        <v>0</v>
      </c>
      <c r="FF788">
        <v>0</v>
      </c>
      <c r="FG788">
        <v>1</v>
      </c>
      <c r="FH788">
        <v>0</v>
      </c>
      <c r="FI788">
        <v>2</v>
      </c>
      <c r="FJ788">
        <v>0</v>
      </c>
      <c r="FK788">
        <v>1</v>
      </c>
      <c r="FL788">
        <v>1</v>
      </c>
      <c r="FM788">
        <v>0</v>
      </c>
      <c r="FN788">
        <v>0</v>
      </c>
      <c r="FO788">
        <v>0</v>
      </c>
      <c r="FP788">
        <v>1</v>
      </c>
      <c r="FQ788">
        <v>1</v>
      </c>
      <c r="FR788">
        <v>0</v>
      </c>
      <c r="FS788">
        <v>0</v>
      </c>
      <c r="FT788">
        <v>2</v>
      </c>
      <c r="FU788">
        <v>0</v>
      </c>
      <c r="FV788">
        <v>1</v>
      </c>
      <c r="FW788">
        <v>2</v>
      </c>
      <c r="FX788">
        <v>3</v>
      </c>
      <c r="FY788">
        <v>1</v>
      </c>
      <c r="FZ788">
        <v>1</v>
      </c>
      <c r="GA788">
        <v>1</v>
      </c>
      <c r="GB788">
        <v>1</v>
      </c>
      <c r="GC788">
        <v>1</v>
      </c>
      <c r="GD788">
        <v>0</v>
      </c>
      <c r="GE788">
        <v>1</v>
      </c>
      <c r="GF788">
        <v>0</v>
      </c>
      <c r="GG788">
        <v>2</v>
      </c>
      <c r="GH788">
        <v>0</v>
      </c>
      <c r="GI788">
        <v>0</v>
      </c>
      <c r="GJ788">
        <v>11.5</v>
      </c>
      <c r="GK788">
        <v>11.5</v>
      </c>
      <c r="GL788">
        <v>11.5</v>
      </c>
      <c r="GM788">
        <v>34.323999999999998</v>
      </c>
      <c r="GN788">
        <v>312</v>
      </c>
      <c r="GO788" t="s">
        <v>1070</v>
      </c>
      <c r="GP788">
        <v>0</v>
      </c>
      <c r="GQ788">
        <v>29.172000000000001</v>
      </c>
      <c r="GR788" t="s">
        <v>524</v>
      </c>
      <c r="GS788" t="s">
        <v>526</v>
      </c>
      <c r="GT788" t="s">
        <v>524</v>
      </c>
      <c r="GU788" t="s">
        <v>524</v>
      </c>
      <c r="GV788" t="s">
        <v>525</v>
      </c>
      <c r="GW788" t="s">
        <v>524</v>
      </c>
      <c r="GX788" t="s">
        <v>525</v>
      </c>
      <c r="GY788" t="s">
        <v>524</v>
      </c>
      <c r="GZ788" t="s">
        <v>525</v>
      </c>
      <c r="HA788" t="s">
        <v>525</v>
      </c>
      <c r="HB788" t="s">
        <v>526</v>
      </c>
      <c r="HC788" t="s">
        <v>524</v>
      </c>
      <c r="HD788" t="s">
        <v>524</v>
      </c>
      <c r="HE788" t="s">
        <v>524</v>
      </c>
      <c r="HF788" t="s">
        <v>524</v>
      </c>
      <c r="HG788" t="s">
        <v>526</v>
      </c>
      <c r="HH788" t="s">
        <v>524</v>
      </c>
      <c r="HI788" t="s">
        <v>526</v>
      </c>
      <c r="HJ788" t="s">
        <v>526</v>
      </c>
      <c r="HK788" t="s">
        <v>524</v>
      </c>
      <c r="HL788" t="s">
        <v>526</v>
      </c>
      <c r="HM788" t="s">
        <v>526</v>
      </c>
      <c r="HN788" t="s">
        <v>524</v>
      </c>
      <c r="HO788" t="s">
        <v>526</v>
      </c>
      <c r="HP788" t="s">
        <v>524</v>
      </c>
      <c r="HQ788" t="s">
        <v>526</v>
      </c>
      <c r="HR788" t="s">
        <v>524</v>
      </c>
      <c r="HS788" t="s">
        <v>526</v>
      </c>
      <c r="HT788" t="s">
        <v>526</v>
      </c>
      <c r="HU788" t="s">
        <v>526</v>
      </c>
      <c r="HV788" t="s">
        <v>526</v>
      </c>
      <c r="HW788" t="s">
        <v>524</v>
      </c>
      <c r="HX788" t="s">
        <v>526</v>
      </c>
      <c r="HY788" t="s">
        <v>524</v>
      </c>
      <c r="HZ788" t="s">
        <v>526</v>
      </c>
      <c r="IA788" t="s">
        <v>524</v>
      </c>
      <c r="IB788" t="s">
        <v>524</v>
      </c>
      <c r="IC788" t="s">
        <v>526</v>
      </c>
      <c r="ID788" t="s">
        <v>526</v>
      </c>
      <c r="IE788" t="s">
        <v>526</v>
      </c>
      <c r="IF788" t="s">
        <v>524</v>
      </c>
      <c r="IG788" t="s">
        <v>524</v>
      </c>
      <c r="IH788" t="s">
        <v>526</v>
      </c>
      <c r="II788" t="s">
        <v>526</v>
      </c>
      <c r="IJ788" t="s">
        <v>524</v>
      </c>
      <c r="IK788" t="s">
        <v>526</v>
      </c>
      <c r="IL788" t="s">
        <v>524</v>
      </c>
      <c r="IM788" t="s">
        <v>524</v>
      </c>
      <c r="IN788" t="s">
        <v>525</v>
      </c>
      <c r="IO788" t="s">
        <v>524</v>
      </c>
      <c r="IP788" t="s">
        <v>524</v>
      </c>
      <c r="IQ788" t="s">
        <v>524</v>
      </c>
      <c r="IR788" t="s">
        <v>524</v>
      </c>
      <c r="IS788" t="s">
        <v>524</v>
      </c>
      <c r="IT788" t="s">
        <v>526</v>
      </c>
      <c r="IU788" t="s">
        <v>524</v>
      </c>
      <c r="IV788" t="s">
        <v>526</v>
      </c>
      <c r="IW788" t="s">
        <v>524</v>
      </c>
      <c r="IX788" t="s">
        <v>526</v>
      </c>
      <c r="IY788" t="s">
        <v>526</v>
      </c>
      <c r="IZ788">
        <v>11.5</v>
      </c>
      <c r="JA788">
        <v>0</v>
      </c>
      <c r="JB788">
        <v>7.7</v>
      </c>
      <c r="JC788">
        <v>7.7</v>
      </c>
      <c r="JD788">
        <v>7.7</v>
      </c>
      <c r="JE788">
        <v>2.6</v>
      </c>
      <c r="JF788">
        <v>7.7</v>
      </c>
      <c r="JG788">
        <v>5.0999999999999996</v>
      </c>
      <c r="JH788">
        <v>11.5</v>
      </c>
      <c r="JI788">
        <v>7.7</v>
      </c>
      <c r="JJ788">
        <v>0</v>
      </c>
      <c r="JK788">
        <v>9</v>
      </c>
      <c r="JL788">
        <v>9</v>
      </c>
      <c r="JM788">
        <v>9</v>
      </c>
      <c r="JN788">
        <v>9</v>
      </c>
      <c r="JO788">
        <v>0</v>
      </c>
      <c r="JP788">
        <v>3.8</v>
      </c>
      <c r="JQ788">
        <v>0</v>
      </c>
      <c r="JR788">
        <v>0</v>
      </c>
      <c r="JS788">
        <v>3.8</v>
      </c>
      <c r="JT788">
        <v>0</v>
      </c>
      <c r="JU788">
        <v>0</v>
      </c>
      <c r="JV788">
        <v>9</v>
      </c>
      <c r="JW788">
        <v>0</v>
      </c>
      <c r="JX788">
        <v>2.6</v>
      </c>
      <c r="JY788">
        <v>0</v>
      </c>
      <c r="JZ788">
        <v>2.6</v>
      </c>
      <c r="KA788">
        <v>0</v>
      </c>
      <c r="KB788">
        <v>0</v>
      </c>
      <c r="KC788">
        <v>0</v>
      </c>
      <c r="KD788">
        <v>0</v>
      </c>
      <c r="KE788">
        <v>2.6</v>
      </c>
      <c r="KF788">
        <v>0</v>
      </c>
      <c r="KG788">
        <v>8.3000000000000007</v>
      </c>
      <c r="KH788">
        <v>0</v>
      </c>
      <c r="KI788">
        <v>2.6</v>
      </c>
      <c r="KJ788">
        <v>2.6</v>
      </c>
      <c r="KK788">
        <v>0</v>
      </c>
      <c r="KL788">
        <v>0</v>
      </c>
      <c r="KM788">
        <v>0</v>
      </c>
      <c r="KN788">
        <v>2.6</v>
      </c>
      <c r="KO788">
        <v>3.8</v>
      </c>
      <c r="KP788">
        <v>0</v>
      </c>
      <c r="KQ788">
        <v>0</v>
      </c>
      <c r="KR788">
        <v>9</v>
      </c>
      <c r="KS788">
        <v>0</v>
      </c>
      <c r="KT788">
        <v>2.6</v>
      </c>
      <c r="KU788">
        <v>7.7</v>
      </c>
      <c r="KV788">
        <v>11.5</v>
      </c>
      <c r="KW788">
        <v>2.6</v>
      </c>
      <c r="KX788">
        <v>2.6</v>
      </c>
      <c r="KY788">
        <v>3.8</v>
      </c>
      <c r="KZ788">
        <v>2.6</v>
      </c>
      <c r="LA788">
        <v>5.0999999999999996</v>
      </c>
      <c r="LB788">
        <v>0</v>
      </c>
      <c r="LC788">
        <v>3.8</v>
      </c>
      <c r="LD788">
        <v>0</v>
      </c>
      <c r="LE788">
        <v>9</v>
      </c>
      <c r="LF788">
        <v>0</v>
      </c>
      <c r="LG788">
        <v>0</v>
      </c>
      <c r="LH788">
        <v>63542000</v>
      </c>
      <c r="LI788">
        <v>2403300</v>
      </c>
      <c r="LJ788">
        <v>0</v>
      </c>
      <c r="LK788">
        <v>4577000</v>
      </c>
      <c r="LL788">
        <v>1660600</v>
      </c>
      <c r="LM788">
        <v>4466900</v>
      </c>
      <c r="LN788">
        <v>247610</v>
      </c>
      <c r="LO788">
        <v>1770900</v>
      </c>
      <c r="LP788">
        <v>1016100</v>
      </c>
      <c r="LQ788">
        <v>22978000</v>
      </c>
      <c r="LR788">
        <v>2567600</v>
      </c>
      <c r="LS788">
        <v>0</v>
      </c>
      <c r="LT788">
        <v>2076300</v>
      </c>
      <c r="LU788">
        <v>156980</v>
      </c>
      <c r="LV788">
        <v>473690</v>
      </c>
      <c r="LW788">
        <v>911510</v>
      </c>
      <c r="LX788">
        <v>0</v>
      </c>
      <c r="LY788">
        <v>155980</v>
      </c>
      <c r="LZ788">
        <v>0</v>
      </c>
      <c r="MA788">
        <v>0</v>
      </c>
      <c r="MB788">
        <v>161390</v>
      </c>
      <c r="MC788">
        <v>0</v>
      </c>
      <c r="MD788">
        <v>0</v>
      </c>
      <c r="ME788">
        <v>624100</v>
      </c>
      <c r="MF788">
        <v>0</v>
      </c>
      <c r="MG788">
        <v>421290</v>
      </c>
      <c r="MH788">
        <v>0</v>
      </c>
      <c r="MI788">
        <v>193600</v>
      </c>
      <c r="MJ788">
        <v>0</v>
      </c>
      <c r="MK788">
        <v>0</v>
      </c>
      <c r="ML788">
        <v>0</v>
      </c>
      <c r="MM788">
        <v>0</v>
      </c>
      <c r="MN788">
        <v>106160</v>
      </c>
      <c r="MO788">
        <v>0</v>
      </c>
      <c r="MP788">
        <v>419550</v>
      </c>
      <c r="MQ788">
        <v>0</v>
      </c>
      <c r="MR788">
        <v>214300</v>
      </c>
      <c r="MS788">
        <v>86017</v>
      </c>
      <c r="MT788">
        <v>0</v>
      </c>
      <c r="MU788">
        <v>0</v>
      </c>
      <c r="MV788">
        <v>0</v>
      </c>
      <c r="MW788">
        <v>136900</v>
      </c>
      <c r="MX788">
        <v>755010</v>
      </c>
      <c r="MY788">
        <v>0</v>
      </c>
      <c r="MZ788">
        <v>0</v>
      </c>
      <c r="NA788">
        <v>758700</v>
      </c>
      <c r="NB788">
        <v>0</v>
      </c>
      <c r="NC788">
        <v>389930</v>
      </c>
      <c r="ND788">
        <v>2756500</v>
      </c>
      <c r="NE788">
        <v>4565600</v>
      </c>
      <c r="NF788">
        <v>427990</v>
      </c>
      <c r="NG788">
        <v>557160</v>
      </c>
      <c r="NH788">
        <v>542440</v>
      </c>
      <c r="NI788">
        <v>555500</v>
      </c>
      <c r="NJ788">
        <v>232490</v>
      </c>
      <c r="NK788">
        <v>0</v>
      </c>
      <c r="NL788">
        <v>543220</v>
      </c>
      <c r="NM788">
        <v>0</v>
      </c>
      <c r="NN788">
        <v>3631800</v>
      </c>
      <c r="NO788">
        <v>0</v>
      </c>
      <c r="NP788">
        <v>0</v>
      </c>
      <c r="NQ788">
        <v>973480</v>
      </c>
      <c r="NR788">
        <v>972470</v>
      </c>
      <c r="NS788">
        <v>436790</v>
      </c>
      <c r="NT788">
        <v>0</v>
      </c>
      <c r="NU788">
        <v>616940</v>
      </c>
      <c r="NV788">
        <v>0</v>
      </c>
      <c r="NW788">
        <v>1293600</v>
      </c>
      <c r="NX788">
        <v>0</v>
      </c>
      <c r="NY788">
        <v>0</v>
      </c>
      <c r="NZ788">
        <v>0</v>
      </c>
      <c r="OA788">
        <v>2097900</v>
      </c>
      <c r="OB788">
        <v>1074000</v>
      </c>
      <c r="OC788">
        <v>6491400</v>
      </c>
      <c r="OD788">
        <v>0</v>
      </c>
      <c r="OE788">
        <v>1238300</v>
      </c>
      <c r="OF788">
        <v>1698800</v>
      </c>
      <c r="OG788">
        <v>34280000</v>
      </c>
      <c r="OH788">
        <v>1490300</v>
      </c>
      <c r="OI788">
        <v>0</v>
      </c>
      <c r="OJ788">
        <v>285200</v>
      </c>
      <c r="OK788">
        <v>490370</v>
      </c>
      <c r="OL788">
        <v>680490</v>
      </c>
      <c r="OM788">
        <v>0</v>
      </c>
      <c r="ON788">
        <v>0</v>
      </c>
      <c r="OO788">
        <v>0</v>
      </c>
      <c r="OP788">
        <v>0</v>
      </c>
      <c r="OQ788">
        <v>0</v>
      </c>
      <c r="OR788">
        <v>0</v>
      </c>
      <c r="OS788">
        <v>0</v>
      </c>
      <c r="OT788">
        <v>0</v>
      </c>
      <c r="OU788">
        <v>0</v>
      </c>
      <c r="OV788">
        <v>0</v>
      </c>
      <c r="OW788">
        <v>0</v>
      </c>
      <c r="OX788">
        <v>0</v>
      </c>
      <c r="OY788">
        <v>0</v>
      </c>
      <c r="OZ788">
        <v>0</v>
      </c>
      <c r="PA788">
        <v>0</v>
      </c>
      <c r="PB788">
        <v>0</v>
      </c>
      <c r="PC788">
        <v>0</v>
      </c>
      <c r="PD788">
        <v>0</v>
      </c>
      <c r="PE788">
        <v>0</v>
      </c>
      <c r="PF788">
        <v>0</v>
      </c>
      <c r="PG788">
        <v>0</v>
      </c>
      <c r="PH788">
        <v>0</v>
      </c>
      <c r="PI788">
        <v>0</v>
      </c>
      <c r="PJ788">
        <v>0</v>
      </c>
      <c r="PK788">
        <v>0</v>
      </c>
      <c r="PL788">
        <v>0</v>
      </c>
      <c r="PM788">
        <v>0</v>
      </c>
      <c r="PN788">
        <v>0</v>
      </c>
      <c r="PO788">
        <v>0</v>
      </c>
      <c r="PP788">
        <v>1704500</v>
      </c>
      <c r="PQ788">
        <v>1571100</v>
      </c>
      <c r="PR788">
        <v>0</v>
      </c>
      <c r="PS788">
        <v>0</v>
      </c>
      <c r="PT788">
        <v>0</v>
      </c>
      <c r="PU788">
        <v>0</v>
      </c>
      <c r="PV788">
        <v>0</v>
      </c>
      <c r="PW788">
        <v>0</v>
      </c>
      <c r="PX788">
        <v>0</v>
      </c>
      <c r="PY788">
        <v>0</v>
      </c>
      <c r="PZ788">
        <v>0</v>
      </c>
      <c r="QA788">
        <v>0</v>
      </c>
      <c r="QB788">
        <v>0</v>
      </c>
      <c r="QC788">
        <v>3</v>
      </c>
      <c r="QD788">
        <v>0</v>
      </c>
      <c r="QE788">
        <v>1</v>
      </c>
      <c r="QF788">
        <v>0</v>
      </c>
      <c r="QG788">
        <v>3</v>
      </c>
      <c r="QH788">
        <v>1</v>
      </c>
      <c r="QI788">
        <v>0</v>
      </c>
      <c r="QJ788">
        <v>0</v>
      </c>
      <c r="QK788">
        <v>0</v>
      </c>
      <c r="QL788">
        <v>0</v>
      </c>
      <c r="QM788">
        <v>0</v>
      </c>
      <c r="QN788">
        <v>0</v>
      </c>
      <c r="QO788">
        <v>0</v>
      </c>
      <c r="QP788">
        <v>0</v>
      </c>
      <c r="QQ788">
        <v>0</v>
      </c>
      <c r="QR788">
        <v>0</v>
      </c>
      <c r="QS788">
        <v>0</v>
      </c>
      <c r="QT788">
        <v>0</v>
      </c>
      <c r="QU788">
        <v>0</v>
      </c>
      <c r="QV788">
        <v>0</v>
      </c>
      <c r="QW788">
        <v>0</v>
      </c>
      <c r="QX788">
        <v>0</v>
      </c>
      <c r="QY788">
        <v>0</v>
      </c>
      <c r="QZ788">
        <v>0</v>
      </c>
      <c r="RA788">
        <v>0</v>
      </c>
      <c r="RB788">
        <v>0</v>
      </c>
      <c r="RC788">
        <v>0</v>
      </c>
      <c r="RD788">
        <v>0</v>
      </c>
      <c r="RE788">
        <v>0</v>
      </c>
      <c r="RF788">
        <v>0</v>
      </c>
      <c r="RG788">
        <v>0</v>
      </c>
      <c r="RH788">
        <v>0</v>
      </c>
      <c r="RI788">
        <v>0</v>
      </c>
      <c r="RJ788">
        <v>0</v>
      </c>
      <c r="RK788">
        <v>0</v>
      </c>
      <c r="RL788">
        <v>0</v>
      </c>
      <c r="RM788">
        <v>0</v>
      </c>
      <c r="RN788">
        <v>0</v>
      </c>
      <c r="RO788">
        <v>0</v>
      </c>
      <c r="RP788">
        <v>0</v>
      </c>
      <c r="RQ788">
        <v>0</v>
      </c>
      <c r="RR788">
        <v>0</v>
      </c>
      <c r="RS788">
        <v>0</v>
      </c>
      <c r="RT788">
        <v>0</v>
      </c>
      <c r="RU788">
        <v>1</v>
      </c>
      <c r="RV788">
        <v>0</v>
      </c>
      <c r="RW788">
        <v>0</v>
      </c>
      <c r="RX788">
        <v>0</v>
      </c>
      <c r="RY788">
        <v>0</v>
      </c>
      <c r="RZ788">
        <v>0</v>
      </c>
      <c r="SA788">
        <v>0</v>
      </c>
      <c r="SB788">
        <v>0</v>
      </c>
      <c r="SC788">
        <v>0</v>
      </c>
      <c r="SD788">
        <v>0</v>
      </c>
      <c r="SE788">
        <v>0</v>
      </c>
      <c r="SF788">
        <v>0</v>
      </c>
      <c r="SG788">
        <v>9</v>
      </c>
      <c r="SH788" t="s">
        <v>526</v>
      </c>
      <c r="SI788" t="s">
        <v>526</v>
      </c>
      <c r="SJ788" t="s">
        <v>526</v>
      </c>
      <c r="SK788">
        <v>1576</v>
      </c>
      <c r="SL788" t="s">
        <v>9130</v>
      </c>
      <c r="SM788" t="s">
        <v>680</v>
      </c>
      <c r="SN788" t="s">
        <v>9131</v>
      </c>
      <c r="SO788" t="s">
        <v>9132</v>
      </c>
      <c r="SP788" t="s">
        <v>9133</v>
      </c>
      <c r="SQ788" t="s">
        <v>9134</v>
      </c>
      <c r="SR788" t="s">
        <v>526</v>
      </c>
      <c r="SS788" t="s">
        <v>9135</v>
      </c>
      <c r="ST788" t="s">
        <v>526</v>
      </c>
      <c r="SU788" t="s">
        <v>526</v>
      </c>
      <c r="SV788" t="s">
        <v>9136</v>
      </c>
      <c r="SW788" t="s">
        <v>526</v>
      </c>
    </row>
    <row r="789" spans="1:517" x14ac:dyDescent="0.25">
      <c r="A789" t="s">
        <v>9137</v>
      </c>
      <c r="B789" s="1" t="s">
        <v>9138</v>
      </c>
      <c r="C789" t="s">
        <v>9139</v>
      </c>
      <c r="D789" t="s">
        <v>9140</v>
      </c>
      <c r="E789" t="s">
        <v>1123</v>
      </c>
      <c r="F789" t="s">
        <v>1123</v>
      </c>
      <c r="G789" t="s">
        <v>1123</v>
      </c>
      <c r="H789">
        <v>1</v>
      </c>
      <c r="I789">
        <v>8</v>
      </c>
      <c r="J789">
        <v>8</v>
      </c>
      <c r="K789">
        <v>8</v>
      </c>
      <c r="L789">
        <v>6</v>
      </c>
      <c r="M789">
        <v>1</v>
      </c>
      <c r="N789">
        <v>4</v>
      </c>
      <c r="O789">
        <v>5</v>
      </c>
      <c r="P789">
        <v>5</v>
      </c>
      <c r="Q789">
        <v>3</v>
      </c>
      <c r="R789">
        <v>6</v>
      </c>
      <c r="S789">
        <v>5</v>
      </c>
      <c r="T789">
        <v>7</v>
      </c>
      <c r="U789">
        <v>7</v>
      </c>
      <c r="V789">
        <v>6</v>
      </c>
      <c r="W789">
        <v>5</v>
      </c>
      <c r="X789">
        <v>5</v>
      </c>
      <c r="Y789">
        <v>4</v>
      </c>
      <c r="Z789">
        <v>5</v>
      </c>
      <c r="AA789">
        <v>5</v>
      </c>
      <c r="AB789">
        <v>4</v>
      </c>
      <c r="AC789">
        <v>1</v>
      </c>
      <c r="AD789">
        <v>1</v>
      </c>
      <c r="AE789">
        <v>1</v>
      </c>
      <c r="AF789">
        <v>1</v>
      </c>
      <c r="AG789">
        <v>0</v>
      </c>
      <c r="AH789">
        <v>6</v>
      </c>
      <c r="AI789">
        <v>3</v>
      </c>
      <c r="AJ789">
        <v>1</v>
      </c>
      <c r="AK789">
        <v>0</v>
      </c>
      <c r="AL789">
        <v>2</v>
      </c>
      <c r="AM789">
        <v>2</v>
      </c>
      <c r="AN789">
        <v>0</v>
      </c>
      <c r="AO789">
        <v>1</v>
      </c>
      <c r="AP789">
        <v>1</v>
      </c>
      <c r="AQ789">
        <v>3</v>
      </c>
      <c r="AR789">
        <v>1</v>
      </c>
      <c r="AS789">
        <v>7</v>
      </c>
      <c r="AT789">
        <v>0</v>
      </c>
      <c r="AU789">
        <v>2</v>
      </c>
      <c r="AV789">
        <v>2</v>
      </c>
      <c r="AW789">
        <v>0</v>
      </c>
      <c r="AX789">
        <v>2</v>
      </c>
      <c r="AY789">
        <v>1</v>
      </c>
      <c r="AZ789">
        <v>2</v>
      </c>
      <c r="BA789">
        <v>1</v>
      </c>
      <c r="BB789">
        <v>1</v>
      </c>
      <c r="BC789">
        <v>2</v>
      </c>
      <c r="BD789">
        <v>7</v>
      </c>
      <c r="BE789">
        <v>2</v>
      </c>
      <c r="BF789">
        <v>2</v>
      </c>
      <c r="BG789">
        <v>2</v>
      </c>
      <c r="BH789">
        <v>1</v>
      </c>
      <c r="BI789">
        <v>2</v>
      </c>
      <c r="BJ789">
        <v>2</v>
      </c>
      <c r="BK789">
        <v>2</v>
      </c>
      <c r="BL789">
        <v>3</v>
      </c>
      <c r="BM789">
        <v>4</v>
      </c>
      <c r="BN789">
        <v>1</v>
      </c>
      <c r="BO789">
        <v>7</v>
      </c>
      <c r="BP789">
        <v>2</v>
      </c>
      <c r="BQ789">
        <v>4</v>
      </c>
      <c r="BR789">
        <v>1</v>
      </c>
      <c r="BS789">
        <v>3</v>
      </c>
      <c r="BT789">
        <v>6</v>
      </c>
      <c r="BU789">
        <v>1</v>
      </c>
      <c r="BV789">
        <v>4</v>
      </c>
      <c r="BW789">
        <v>5</v>
      </c>
      <c r="BX789">
        <v>5</v>
      </c>
      <c r="BY789">
        <v>3</v>
      </c>
      <c r="BZ789">
        <v>6</v>
      </c>
      <c r="CA789">
        <v>5</v>
      </c>
      <c r="CB789">
        <v>7</v>
      </c>
      <c r="CC789">
        <v>7</v>
      </c>
      <c r="CD789">
        <v>6</v>
      </c>
      <c r="CE789">
        <v>5</v>
      </c>
      <c r="CF789">
        <v>5</v>
      </c>
      <c r="CG789">
        <v>4</v>
      </c>
      <c r="CH789">
        <v>5</v>
      </c>
      <c r="CI789">
        <v>5</v>
      </c>
      <c r="CJ789">
        <v>4</v>
      </c>
      <c r="CK789">
        <v>1</v>
      </c>
      <c r="CL789">
        <v>1</v>
      </c>
      <c r="CM789">
        <v>1</v>
      </c>
      <c r="CN789">
        <v>1</v>
      </c>
      <c r="CO789">
        <v>0</v>
      </c>
      <c r="CP789">
        <v>6</v>
      </c>
      <c r="CQ789">
        <v>3</v>
      </c>
      <c r="CR789">
        <v>1</v>
      </c>
      <c r="CS789">
        <v>0</v>
      </c>
      <c r="CT789">
        <v>2</v>
      </c>
      <c r="CU789">
        <v>2</v>
      </c>
      <c r="CV789">
        <v>0</v>
      </c>
      <c r="CW789">
        <v>1</v>
      </c>
      <c r="CX789">
        <v>1</v>
      </c>
      <c r="CY789">
        <v>3</v>
      </c>
      <c r="CZ789">
        <v>1</v>
      </c>
      <c r="DA789">
        <v>7</v>
      </c>
      <c r="DB789">
        <v>0</v>
      </c>
      <c r="DC789">
        <v>2</v>
      </c>
      <c r="DD789">
        <v>2</v>
      </c>
      <c r="DE789">
        <v>0</v>
      </c>
      <c r="DF789">
        <v>2</v>
      </c>
      <c r="DG789">
        <v>1</v>
      </c>
      <c r="DH789">
        <v>2</v>
      </c>
      <c r="DI789">
        <v>1</v>
      </c>
      <c r="DJ789">
        <v>1</v>
      </c>
      <c r="DK789">
        <v>2</v>
      </c>
      <c r="DL789">
        <v>7</v>
      </c>
      <c r="DM789">
        <v>2</v>
      </c>
      <c r="DN789">
        <v>2</v>
      </c>
      <c r="DO789">
        <v>2</v>
      </c>
      <c r="DP789">
        <v>1</v>
      </c>
      <c r="DQ789">
        <v>2</v>
      </c>
      <c r="DR789">
        <v>2</v>
      </c>
      <c r="DS789">
        <v>2</v>
      </c>
      <c r="DT789">
        <v>3</v>
      </c>
      <c r="DU789">
        <v>4</v>
      </c>
      <c r="DV789">
        <v>1</v>
      </c>
      <c r="DW789">
        <v>7</v>
      </c>
      <c r="DX789">
        <v>2</v>
      </c>
      <c r="DY789">
        <v>4</v>
      </c>
      <c r="DZ789">
        <v>1</v>
      </c>
      <c r="EA789">
        <v>3</v>
      </c>
      <c r="EB789">
        <v>6</v>
      </c>
      <c r="EC789">
        <v>1</v>
      </c>
      <c r="ED789">
        <v>4</v>
      </c>
      <c r="EE789">
        <v>5</v>
      </c>
      <c r="EF789">
        <v>5</v>
      </c>
      <c r="EG789">
        <v>3</v>
      </c>
      <c r="EH789">
        <v>6</v>
      </c>
      <c r="EI789">
        <v>5</v>
      </c>
      <c r="EJ789">
        <v>7</v>
      </c>
      <c r="EK789">
        <v>7</v>
      </c>
      <c r="EL789">
        <v>6</v>
      </c>
      <c r="EM789">
        <v>5</v>
      </c>
      <c r="EN789">
        <v>5</v>
      </c>
      <c r="EO789">
        <v>4</v>
      </c>
      <c r="EP789">
        <v>5</v>
      </c>
      <c r="EQ789">
        <v>5</v>
      </c>
      <c r="ER789">
        <v>4</v>
      </c>
      <c r="ES789">
        <v>1</v>
      </c>
      <c r="ET789">
        <v>1</v>
      </c>
      <c r="EU789">
        <v>1</v>
      </c>
      <c r="EV789">
        <v>1</v>
      </c>
      <c r="EW789">
        <v>0</v>
      </c>
      <c r="EX789">
        <v>6</v>
      </c>
      <c r="EY789">
        <v>3</v>
      </c>
      <c r="EZ789">
        <v>1</v>
      </c>
      <c r="FA789">
        <v>0</v>
      </c>
      <c r="FB789">
        <v>2</v>
      </c>
      <c r="FC789">
        <v>2</v>
      </c>
      <c r="FD789">
        <v>0</v>
      </c>
      <c r="FE789">
        <v>1</v>
      </c>
      <c r="FF789">
        <v>1</v>
      </c>
      <c r="FG789">
        <v>3</v>
      </c>
      <c r="FH789">
        <v>1</v>
      </c>
      <c r="FI789">
        <v>7</v>
      </c>
      <c r="FJ789">
        <v>0</v>
      </c>
      <c r="FK789">
        <v>2</v>
      </c>
      <c r="FL789">
        <v>2</v>
      </c>
      <c r="FM789">
        <v>0</v>
      </c>
      <c r="FN789">
        <v>2</v>
      </c>
      <c r="FO789">
        <v>1</v>
      </c>
      <c r="FP789">
        <v>2</v>
      </c>
      <c r="FQ789">
        <v>1</v>
      </c>
      <c r="FR789">
        <v>1</v>
      </c>
      <c r="FS789">
        <v>2</v>
      </c>
      <c r="FT789">
        <v>7</v>
      </c>
      <c r="FU789">
        <v>2</v>
      </c>
      <c r="FV789">
        <v>2</v>
      </c>
      <c r="FW789">
        <v>2</v>
      </c>
      <c r="FX789">
        <v>1</v>
      </c>
      <c r="FY789">
        <v>2</v>
      </c>
      <c r="FZ789">
        <v>2</v>
      </c>
      <c r="GA789">
        <v>2</v>
      </c>
      <c r="GB789">
        <v>3</v>
      </c>
      <c r="GC789">
        <v>4</v>
      </c>
      <c r="GD789">
        <v>1</v>
      </c>
      <c r="GE789">
        <v>7</v>
      </c>
      <c r="GF789">
        <v>2</v>
      </c>
      <c r="GG789">
        <v>4</v>
      </c>
      <c r="GH789">
        <v>1</v>
      </c>
      <c r="GI789">
        <v>3</v>
      </c>
      <c r="GJ789">
        <v>15.2</v>
      </c>
      <c r="GK789">
        <v>15.2</v>
      </c>
      <c r="GL789">
        <v>15.2</v>
      </c>
      <c r="GM789">
        <v>79.685000000000002</v>
      </c>
      <c r="GN789">
        <v>736</v>
      </c>
      <c r="GO789" t="s">
        <v>5582</v>
      </c>
      <c r="GP789">
        <v>0</v>
      </c>
      <c r="GQ789">
        <v>62.713000000000001</v>
      </c>
      <c r="GR789" t="s">
        <v>525</v>
      </c>
      <c r="GS789" t="s">
        <v>524</v>
      </c>
      <c r="GT789" t="s">
        <v>524</v>
      </c>
      <c r="GU789" t="s">
        <v>524</v>
      </c>
      <c r="GV789" t="s">
        <v>524</v>
      </c>
      <c r="GW789" t="s">
        <v>524</v>
      </c>
      <c r="GX789" t="s">
        <v>525</v>
      </c>
      <c r="GY789" t="s">
        <v>525</v>
      </c>
      <c r="GZ789" t="s">
        <v>525</v>
      </c>
      <c r="HA789" t="s">
        <v>525</v>
      </c>
      <c r="HB789" t="s">
        <v>524</v>
      </c>
      <c r="HC789" t="s">
        <v>525</v>
      </c>
      <c r="HD789" t="s">
        <v>524</v>
      </c>
      <c r="HE789" t="s">
        <v>525</v>
      </c>
      <c r="HF789" t="s">
        <v>525</v>
      </c>
      <c r="HG789" t="s">
        <v>525</v>
      </c>
      <c r="HH789" t="s">
        <v>525</v>
      </c>
      <c r="HI789" t="s">
        <v>524</v>
      </c>
      <c r="HJ789" t="s">
        <v>524</v>
      </c>
      <c r="HK789" t="s">
        <v>524</v>
      </c>
      <c r="HL789" t="s">
        <v>524</v>
      </c>
      <c r="HM789" t="s">
        <v>526</v>
      </c>
      <c r="HN789" t="s">
        <v>524</v>
      </c>
      <c r="HO789" t="s">
        <v>524</v>
      </c>
      <c r="HP789" t="s">
        <v>524</v>
      </c>
      <c r="HQ789" t="s">
        <v>526</v>
      </c>
      <c r="HR789" t="s">
        <v>524</v>
      </c>
      <c r="HS789" t="s">
        <v>524</v>
      </c>
      <c r="HT789" t="s">
        <v>526</v>
      </c>
      <c r="HU789" t="s">
        <v>524</v>
      </c>
      <c r="HV789" t="s">
        <v>524</v>
      </c>
      <c r="HW789" t="s">
        <v>524</v>
      </c>
      <c r="HX789" t="s">
        <v>524</v>
      </c>
      <c r="HY789" t="s">
        <v>525</v>
      </c>
      <c r="HZ789" t="s">
        <v>526</v>
      </c>
      <c r="IA789" t="s">
        <v>525</v>
      </c>
      <c r="IB789" t="s">
        <v>525</v>
      </c>
      <c r="IC789" t="s">
        <v>526</v>
      </c>
      <c r="ID789" t="s">
        <v>525</v>
      </c>
      <c r="IE789" t="s">
        <v>524</v>
      </c>
      <c r="IF789" t="s">
        <v>525</v>
      </c>
      <c r="IG789" t="s">
        <v>524</v>
      </c>
      <c r="IH789" t="s">
        <v>524</v>
      </c>
      <c r="II789" t="s">
        <v>525</v>
      </c>
      <c r="IJ789" t="s">
        <v>525</v>
      </c>
      <c r="IK789" t="s">
        <v>524</v>
      </c>
      <c r="IL789" t="s">
        <v>524</v>
      </c>
      <c r="IM789" t="s">
        <v>524</v>
      </c>
      <c r="IN789" t="s">
        <v>524</v>
      </c>
      <c r="IO789" t="s">
        <v>525</v>
      </c>
      <c r="IP789" t="s">
        <v>525</v>
      </c>
      <c r="IQ789" t="s">
        <v>524</v>
      </c>
      <c r="IR789" t="s">
        <v>524</v>
      </c>
      <c r="IS789" t="s">
        <v>525</v>
      </c>
      <c r="IT789" t="s">
        <v>524</v>
      </c>
      <c r="IU789" t="s">
        <v>525</v>
      </c>
      <c r="IV789" t="s">
        <v>524</v>
      </c>
      <c r="IW789" t="s">
        <v>524</v>
      </c>
      <c r="IX789" t="s">
        <v>524</v>
      </c>
      <c r="IY789" t="s">
        <v>524</v>
      </c>
      <c r="IZ789">
        <v>9.1999999999999993</v>
      </c>
      <c r="JA789">
        <v>1.9</v>
      </c>
      <c r="JB789">
        <v>6.4</v>
      </c>
      <c r="JC789">
        <v>7.5</v>
      </c>
      <c r="JD789">
        <v>7.5</v>
      </c>
      <c r="JE789">
        <v>4.5999999999999996</v>
      </c>
      <c r="JF789">
        <v>10.9</v>
      </c>
      <c r="JG789">
        <v>9.1999999999999993</v>
      </c>
      <c r="JH789">
        <v>13.5</v>
      </c>
      <c r="JI789">
        <v>12.6</v>
      </c>
      <c r="JJ789">
        <v>12.4</v>
      </c>
      <c r="JK789">
        <v>8.1999999999999993</v>
      </c>
      <c r="JL789">
        <v>9</v>
      </c>
      <c r="JM789">
        <v>6.4</v>
      </c>
      <c r="JN789">
        <v>7.5</v>
      </c>
      <c r="JO789">
        <v>9.6</v>
      </c>
      <c r="JP789">
        <v>6.5</v>
      </c>
      <c r="JQ789">
        <v>1.9</v>
      </c>
      <c r="JR789">
        <v>1.9</v>
      </c>
      <c r="JS789">
        <v>1.6</v>
      </c>
      <c r="JT789">
        <v>1.1000000000000001</v>
      </c>
      <c r="JU789">
        <v>0</v>
      </c>
      <c r="JV789">
        <v>9.1999999999999993</v>
      </c>
      <c r="JW789">
        <v>4.5999999999999996</v>
      </c>
      <c r="JX789">
        <v>1.1000000000000001</v>
      </c>
      <c r="JY789">
        <v>0</v>
      </c>
      <c r="JZ789">
        <v>3.7</v>
      </c>
      <c r="KA789">
        <v>3.5</v>
      </c>
      <c r="KB789">
        <v>0</v>
      </c>
      <c r="KC789">
        <v>1.9</v>
      </c>
      <c r="KD789">
        <v>1.6</v>
      </c>
      <c r="KE789">
        <v>4.5999999999999996</v>
      </c>
      <c r="KF789">
        <v>1.9</v>
      </c>
      <c r="KG789">
        <v>12.6</v>
      </c>
      <c r="KH789">
        <v>0</v>
      </c>
      <c r="KI789">
        <v>3.5</v>
      </c>
      <c r="KJ789">
        <v>3.5</v>
      </c>
      <c r="KK789">
        <v>0</v>
      </c>
      <c r="KL789">
        <v>3.5</v>
      </c>
      <c r="KM789">
        <v>1.9</v>
      </c>
      <c r="KN789">
        <v>3.5</v>
      </c>
      <c r="KO789">
        <v>1.6</v>
      </c>
      <c r="KP789">
        <v>1.6</v>
      </c>
      <c r="KQ789">
        <v>3.5</v>
      </c>
      <c r="KR789">
        <v>12.6</v>
      </c>
      <c r="KS789">
        <v>3.5</v>
      </c>
      <c r="KT789">
        <v>3.5</v>
      </c>
      <c r="KU789">
        <v>3.5</v>
      </c>
      <c r="KV789">
        <v>1.6</v>
      </c>
      <c r="KW789">
        <v>3.5</v>
      </c>
      <c r="KX789">
        <v>3.5</v>
      </c>
      <c r="KY789">
        <v>3.5</v>
      </c>
      <c r="KZ789">
        <v>6.9</v>
      </c>
      <c r="LA789">
        <v>7.2</v>
      </c>
      <c r="LB789">
        <v>1.6</v>
      </c>
      <c r="LC789">
        <v>12.6</v>
      </c>
      <c r="LD789">
        <v>2.7</v>
      </c>
      <c r="LE789">
        <v>8.6</v>
      </c>
      <c r="LF789">
        <v>1.2</v>
      </c>
      <c r="LG789">
        <v>4.2</v>
      </c>
      <c r="LH789">
        <v>176400000</v>
      </c>
      <c r="LI789">
        <v>5174400</v>
      </c>
      <c r="LJ789">
        <v>73816</v>
      </c>
      <c r="LK789">
        <v>4028800</v>
      </c>
      <c r="LL789">
        <v>2573100</v>
      </c>
      <c r="LM789">
        <v>3827600</v>
      </c>
      <c r="LN789">
        <v>370320</v>
      </c>
      <c r="LO789">
        <v>6160000</v>
      </c>
      <c r="LP789">
        <v>3486000</v>
      </c>
      <c r="LQ789">
        <v>52093000</v>
      </c>
      <c r="LR789">
        <v>13797000</v>
      </c>
      <c r="LS789">
        <v>855180</v>
      </c>
      <c r="LT789">
        <v>4721400</v>
      </c>
      <c r="LU789">
        <v>1841500</v>
      </c>
      <c r="LV789">
        <v>1980800</v>
      </c>
      <c r="LW789">
        <v>4266200</v>
      </c>
      <c r="LX789">
        <v>2391700</v>
      </c>
      <c r="LY789">
        <v>2276800</v>
      </c>
      <c r="LZ789">
        <v>153030</v>
      </c>
      <c r="MA789">
        <v>229610</v>
      </c>
      <c r="MB789">
        <v>681760</v>
      </c>
      <c r="MC789">
        <v>177000</v>
      </c>
      <c r="MD789">
        <v>0</v>
      </c>
      <c r="ME789">
        <v>3473700</v>
      </c>
      <c r="MF789">
        <v>736360</v>
      </c>
      <c r="MG789">
        <v>327730</v>
      </c>
      <c r="MH789">
        <v>0</v>
      </c>
      <c r="MI789">
        <v>402060</v>
      </c>
      <c r="MJ789">
        <v>286130</v>
      </c>
      <c r="MK789">
        <v>0</v>
      </c>
      <c r="ML789">
        <v>198680</v>
      </c>
      <c r="MM789">
        <v>295950</v>
      </c>
      <c r="MN789">
        <v>929480</v>
      </c>
      <c r="MO789">
        <v>400920</v>
      </c>
      <c r="MP789">
        <v>4468900</v>
      </c>
      <c r="MQ789">
        <v>0</v>
      </c>
      <c r="MR789">
        <v>3071300</v>
      </c>
      <c r="MS789">
        <v>2267500</v>
      </c>
      <c r="MT789">
        <v>0</v>
      </c>
      <c r="MU789">
        <v>2332100</v>
      </c>
      <c r="MV789">
        <v>318480</v>
      </c>
      <c r="MW789">
        <v>2254600</v>
      </c>
      <c r="MX789">
        <v>843560</v>
      </c>
      <c r="MY789">
        <v>795130</v>
      </c>
      <c r="MZ789">
        <v>2237300</v>
      </c>
      <c r="NA789">
        <v>3543600</v>
      </c>
      <c r="NB789">
        <v>724390</v>
      </c>
      <c r="NC789">
        <v>1853400</v>
      </c>
      <c r="ND789">
        <v>2410400</v>
      </c>
      <c r="NE789">
        <v>1040600</v>
      </c>
      <c r="NF789">
        <v>2943100</v>
      </c>
      <c r="NG789">
        <v>3716600</v>
      </c>
      <c r="NH789">
        <v>2240300</v>
      </c>
      <c r="NI789">
        <v>2653300</v>
      </c>
      <c r="NJ789">
        <v>2199900</v>
      </c>
      <c r="NK789">
        <v>674070</v>
      </c>
      <c r="NL789">
        <v>7464300</v>
      </c>
      <c r="NM789">
        <v>790840</v>
      </c>
      <c r="NN789">
        <v>6489000</v>
      </c>
      <c r="NO789">
        <v>135560</v>
      </c>
      <c r="NP789">
        <v>723850</v>
      </c>
      <c r="NQ789">
        <v>5946100</v>
      </c>
      <c r="NR789">
        <v>5218200</v>
      </c>
      <c r="NS789">
        <v>2040000</v>
      </c>
      <c r="NT789">
        <v>2389100</v>
      </c>
      <c r="NU789">
        <v>3173100</v>
      </c>
      <c r="NV789">
        <v>6701000</v>
      </c>
      <c r="NW789">
        <v>3263300</v>
      </c>
      <c r="NX789">
        <v>0</v>
      </c>
      <c r="NY789">
        <v>612650</v>
      </c>
      <c r="NZ789">
        <v>0</v>
      </c>
      <c r="OA789">
        <v>2581700</v>
      </c>
      <c r="OB789">
        <v>1609900</v>
      </c>
      <c r="OC789">
        <v>2487200</v>
      </c>
      <c r="OD789">
        <v>324600</v>
      </c>
      <c r="OE789">
        <v>4964800</v>
      </c>
      <c r="OF789">
        <v>2760100</v>
      </c>
      <c r="OG789">
        <v>50725000</v>
      </c>
      <c r="OH789">
        <v>13459000</v>
      </c>
      <c r="OI789">
        <v>601400</v>
      </c>
      <c r="OJ789">
        <v>760750</v>
      </c>
      <c r="OK789">
        <v>1572800</v>
      </c>
      <c r="OL789">
        <v>5424900</v>
      </c>
      <c r="OM789">
        <v>3384300</v>
      </c>
      <c r="ON789">
        <v>2470900</v>
      </c>
      <c r="OO789">
        <v>0</v>
      </c>
      <c r="OP789">
        <v>0</v>
      </c>
      <c r="OQ789">
        <v>0</v>
      </c>
      <c r="OR789">
        <v>0</v>
      </c>
      <c r="OS789">
        <v>0</v>
      </c>
      <c r="OT789">
        <v>746510</v>
      </c>
      <c r="OU789">
        <v>0</v>
      </c>
      <c r="OV789">
        <v>0</v>
      </c>
      <c r="OW789">
        <v>0</v>
      </c>
      <c r="OX789">
        <v>351910</v>
      </c>
      <c r="OY789">
        <v>0</v>
      </c>
      <c r="OZ789">
        <v>0</v>
      </c>
      <c r="PA789">
        <v>0</v>
      </c>
      <c r="PB789">
        <v>696380</v>
      </c>
      <c r="PC789">
        <v>0</v>
      </c>
      <c r="PD789">
        <v>0</v>
      </c>
      <c r="PE789">
        <v>6049000</v>
      </c>
      <c r="PF789">
        <v>2606600</v>
      </c>
      <c r="PG789">
        <v>0</v>
      </c>
      <c r="PH789">
        <v>2673600</v>
      </c>
      <c r="PI789">
        <v>0</v>
      </c>
      <c r="PJ789">
        <v>2591200</v>
      </c>
      <c r="PK789">
        <v>0</v>
      </c>
      <c r="PL789">
        <v>0</v>
      </c>
      <c r="PM789">
        <v>2827200</v>
      </c>
      <c r="PN789">
        <v>828120</v>
      </c>
      <c r="PO789">
        <v>1931400</v>
      </c>
      <c r="PP789">
        <v>2075100</v>
      </c>
      <c r="PQ789">
        <v>0</v>
      </c>
      <c r="PR789">
        <v>3315900</v>
      </c>
      <c r="PS789">
        <v>3777000</v>
      </c>
      <c r="PT789">
        <v>2052900</v>
      </c>
      <c r="PU789">
        <v>1832500</v>
      </c>
      <c r="PV789">
        <v>1918000</v>
      </c>
      <c r="PW789">
        <v>0</v>
      </c>
      <c r="PX789">
        <v>1321600</v>
      </c>
      <c r="PY789">
        <v>3</v>
      </c>
      <c r="PZ789">
        <v>0</v>
      </c>
      <c r="QA789">
        <v>0</v>
      </c>
      <c r="QB789">
        <v>0</v>
      </c>
      <c r="QC789">
        <v>0</v>
      </c>
      <c r="QD789">
        <v>0</v>
      </c>
      <c r="QE789">
        <v>2</v>
      </c>
      <c r="QF789">
        <v>1</v>
      </c>
      <c r="QG789">
        <v>6</v>
      </c>
      <c r="QH789">
        <v>6</v>
      </c>
      <c r="QI789">
        <v>0</v>
      </c>
      <c r="QJ789">
        <v>2</v>
      </c>
      <c r="QK789">
        <v>0</v>
      </c>
      <c r="QL789">
        <v>1</v>
      </c>
      <c r="QM789">
        <v>2</v>
      </c>
      <c r="QN789">
        <v>2</v>
      </c>
      <c r="QO789">
        <v>2</v>
      </c>
      <c r="QP789">
        <v>0</v>
      </c>
      <c r="QQ789">
        <v>0</v>
      </c>
      <c r="QR789">
        <v>0</v>
      </c>
      <c r="QS789">
        <v>0</v>
      </c>
      <c r="QT789">
        <v>0</v>
      </c>
      <c r="QU789">
        <v>0</v>
      </c>
      <c r="QV789">
        <v>0</v>
      </c>
      <c r="QW789">
        <v>0</v>
      </c>
      <c r="QX789">
        <v>0</v>
      </c>
      <c r="QY789">
        <v>0</v>
      </c>
      <c r="QZ789">
        <v>0</v>
      </c>
      <c r="RA789">
        <v>0</v>
      </c>
      <c r="RB789">
        <v>0</v>
      </c>
      <c r="RC789">
        <v>0</v>
      </c>
      <c r="RD789">
        <v>0</v>
      </c>
      <c r="RE789">
        <v>0</v>
      </c>
      <c r="RF789">
        <v>2</v>
      </c>
      <c r="RG789">
        <v>0</v>
      </c>
      <c r="RH789">
        <v>2</v>
      </c>
      <c r="RI789">
        <v>1</v>
      </c>
      <c r="RJ789">
        <v>0</v>
      </c>
      <c r="RK789">
        <v>1</v>
      </c>
      <c r="RL789">
        <v>0</v>
      </c>
      <c r="RM789">
        <v>1</v>
      </c>
      <c r="RN789">
        <v>0</v>
      </c>
      <c r="RO789">
        <v>0</v>
      </c>
      <c r="RP789">
        <v>1</v>
      </c>
      <c r="RQ789">
        <v>2</v>
      </c>
      <c r="RR789">
        <v>0</v>
      </c>
      <c r="RS789">
        <v>0</v>
      </c>
      <c r="RT789">
        <v>0</v>
      </c>
      <c r="RU789">
        <v>0</v>
      </c>
      <c r="RV789">
        <v>1</v>
      </c>
      <c r="RW789">
        <v>1</v>
      </c>
      <c r="RX789">
        <v>0</v>
      </c>
      <c r="RY789">
        <v>0</v>
      </c>
      <c r="RZ789">
        <v>1</v>
      </c>
      <c r="SA789">
        <v>0</v>
      </c>
      <c r="SB789">
        <v>2</v>
      </c>
      <c r="SC789">
        <v>0</v>
      </c>
      <c r="SD789">
        <v>0</v>
      </c>
      <c r="SE789">
        <v>0</v>
      </c>
      <c r="SF789">
        <v>0</v>
      </c>
      <c r="SG789">
        <v>42</v>
      </c>
      <c r="SH789" t="s">
        <v>526</v>
      </c>
      <c r="SI789" t="s">
        <v>526</v>
      </c>
      <c r="SJ789" t="s">
        <v>526</v>
      </c>
      <c r="SK789">
        <v>1090</v>
      </c>
      <c r="SL789" t="s">
        <v>9141</v>
      </c>
      <c r="SM789" t="s">
        <v>1126</v>
      </c>
      <c r="SN789" t="s">
        <v>9142</v>
      </c>
      <c r="SO789" t="s">
        <v>9143</v>
      </c>
      <c r="SP789" t="s">
        <v>9144</v>
      </c>
      <c r="SQ789" t="s">
        <v>9145</v>
      </c>
      <c r="SR789" t="s">
        <v>526</v>
      </c>
      <c r="SS789" t="s">
        <v>9146</v>
      </c>
      <c r="ST789" t="s">
        <v>526</v>
      </c>
      <c r="SU789" t="s">
        <v>526</v>
      </c>
      <c r="SV789" t="s">
        <v>9147</v>
      </c>
      <c r="SW789" t="s">
        <v>526</v>
      </c>
    </row>
    <row r="790" spans="1:517" x14ac:dyDescent="0.25">
      <c r="A790" t="s">
        <v>9148</v>
      </c>
      <c r="B790" s="1" t="s">
        <v>9149</v>
      </c>
      <c r="C790" t="s">
        <v>9150</v>
      </c>
      <c r="D790" t="s">
        <v>9151</v>
      </c>
      <c r="E790" t="s">
        <v>9152</v>
      </c>
      <c r="F790" t="s">
        <v>9153</v>
      </c>
      <c r="G790" t="s">
        <v>9153</v>
      </c>
      <c r="H790">
        <v>5</v>
      </c>
      <c r="I790">
        <v>32</v>
      </c>
      <c r="J790">
        <v>17</v>
      </c>
      <c r="K790">
        <v>17</v>
      </c>
      <c r="L790">
        <v>29</v>
      </c>
      <c r="M790">
        <v>10</v>
      </c>
      <c r="N790">
        <v>31</v>
      </c>
      <c r="O790">
        <v>31</v>
      </c>
      <c r="P790">
        <v>32</v>
      </c>
      <c r="Q790">
        <v>22</v>
      </c>
      <c r="R790">
        <v>30</v>
      </c>
      <c r="S790">
        <v>28</v>
      </c>
      <c r="T790">
        <v>30</v>
      </c>
      <c r="U790">
        <v>30</v>
      </c>
      <c r="V790">
        <v>15</v>
      </c>
      <c r="W790">
        <v>28</v>
      </c>
      <c r="X790">
        <v>23</v>
      </c>
      <c r="Y790">
        <v>19</v>
      </c>
      <c r="Z790">
        <v>22</v>
      </c>
      <c r="AA790">
        <v>19</v>
      </c>
      <c r="AB790">
        <v>15</v>
      </c>
      <c r="AC790">
        <v>4</v>
      </c>
      <c r="AD790">
        <v>6</v>
      </c>
      <c r="AE790">
        <v>13</v>
      </c>
      <c r="AF790">
        <v>8</v>
      </c>
      <c r="AG790">
        <v>4</v>
      </c>
      <c r="AH790">
        <v>23</v>
      </c>
      <c r="AI790">
        <v>11</v>
      </c>
      <c r="AJ790">
        <v>22</v>
      </c>
      <c r="AK790">
        <v>16</v>
      </c>
      <c r="AL790">
        <v>19</v>
      </c>
      <c r="AM790">
        <v>13</v>
      </c>
      <c r="AN790">
        <v>11</v>
      </c>
      <c r="AO790">
        <v>9</v>
      </c>
      <c r="AP790">
        <v>15</v>
      </c>
      <c r="AQ790">
        <v>18</v>
      </c>
      <c r="AR790">
        <v>12</v>
      </c>
      <c r="AS790">
        <v>21</v>
      </c>
      <c r="AT790">
        <v>9</v>
      </c>
      <c r="AU790">
        <v>18</v>
      </c>
      <c r="AV790">
        <v>18</v>
      </c>
      <c r="AW790">
        <v>6</v>
      </c>
      <c r="AX790">
        <v>15</v>
      </c>
      <c r="AY790">
        <v>7</v>
      </c>
      <c r="AZ790">
        <v>13</v>
      </c>
      <c r="BA790">
        <v>14</v>
      </c>
      <c r="BB790">
        <v>15</v>
      </c>
      <c r="BC790">
        <v>7</v>
      </c>
      <c r="BD790">
        <v>23</v>
      </c>
      <c r="BE790">
        <v>8</v>
      </c>
      <c r="BF790">
        <v>25</v>
      </c>
      <c r="BG790">
        <v>30</v>
      </c>
      <c r="BH790">
        <v>28</v>
      </c>
      <c r="BI790">
        <v>19</v>
      </c>
      <c r="BJ790">
        <v>24</v>
      </c>
      <c r="BK790">
        <v>21</v>
      </c>
      <c r="BL790">
        <v>24</v>
      </c>
      <c r="BM790">
        <v>20</v>
      </c>
      <c r="BN790">
        <v>15</v>
      </c>
      <c r="BO790">
        <v>21</v>
      </c>
      <c r="BP790">
        <v>15</v>
      </c>
      <c r="BQ790">
        <v>21</v>
      </c>
      <c r="BR790">
        <v>14</v>
      </c>
      <c r="BS790">
        <v>12</v>
      </c>
      <c r="BT790">
        <v>14</v>
      </c>
      <c r="BU790">
        <v>5</v>
      </c>
      <c r="BV790">
        <v>16</v>
      </c>
      <c r="BW790">
        <v>16</v>
      </c>
      <c r="BX790">
        <v>17</v>
      </c>
      <c r="BY790">
        <v>10</v>
      </c>
      <c r="BZ790">
        <v>15</v>
      </c>
      <c r="CA790">
        <v>13</v>
      </c>
      <c r="CB790">
        <v>16</v>
      </c>
      <c r="CC790">
        <v>16</v>
      </c>
      <c r="CD790">
        <v>8</v>
      </c>
      <c r="CE790">
        <v>15</v>
      </c>
      <c r="CF790">
        <v>12</v>
      </c>
      <c r="CG790">
        <v>11</v>
      </c>
      <c r="CH790">
        <v>12</v>
      </c>
      <c r="CI790">
        <v>10</v>
      </c>
      <c r="CJ790">
        <v>7</v>
      </c>
      <c r="CK790">
        <v>0</v>
      </c>
      <c r="CL790">
        <v>4</v>
      </c>
      <c r="CM790">
        <v>7</v>
      </c>
      <c r="CN790">
        <v>4</v>
      </c>
      <c r="CO790">
        <v>1</v>
      </c>
      <c r="CP790">
        <v>13</v>
      </c>
      <c r="CQ790">
        <v>6</v>
      </c>
      <c r="CR790">
        <v>10</v>
      </c>
      <c r="CS790">
        <v>8</v>
      </c>
      <c r="CT790">
        <v>8</v>
      </c>
      <c r="CU790">
        <v>6</v>
      </c>
      <c r="CV790">
        <v>5</v>
      </c>
      <c r="CW790">
        <v>4</v>
      </c>
      <c r="CX790">
        <v>7</v>
      </c>
      <c r="CY790">
        <v>8</v>
      </c>
      <c r="CZ790">
        <v>5</v>
      </c>
      <c r="DA790">
        <v>12</v>
      </c>
      <c r="DB790">
        <v>3</v>
      </c>
      <c r="DC790">
        <v>8</v>
      </c>
      <c r="DD790">
        <v>9</v>
      </c>
      <c r="DE790">
        <v>2</v>
      </c>
      <c r="DF790">
        <v>8</v>
      </c>
      <c r="DG790">
        <v>4</v>
      </c>
      <c r="DH790">
        <v>7</v>
      </c>
      <c r="DI790">
        <v>6</v>
      </c>
      <c r="DJ790">
        <v>7</v>
      </c>
      <c r="DK790">
        <v>4</v>
      </c>
      <c r="DL790">
        <v>12</v>
      </c>
      <c r="DM790">
        <v>4</v>
      </c>
      <c r="DN790">
        <v>11</v>
      </c>
      <c r="DO790">
        <v>15</v>
      </c>
      <c r="DP790">
        <v>14</v>
      </c>
      <c r="DQ790">
        <v>9</v>
      </c>
      <c r="DR790">
        <v>12</v>
      </c>
      <c r="DS790">
        <v>9</v>
      </c>
      <c r="DT790">
        <v>11</v>
      </c>
      <c r="DU790">
        <v>9</v>
      </c>
      <c r="DV790">
        <v>6</v>
      </c>
      <c r="DW790">
        <v>11</v>
      </c>
      <c r="DX790">
        <v>7</v>
      </c>
      <c r="DY790">
        <v>11</v>
      </c>
      <c r="DZ790">
        <v>6</v>
      </c>
      <c r="EA790">
        <v>6</v>
      </c>
      <c r="EB790">
        <v>14</v>
      </c>
      <c r="EC790">
        <v>5</v>
      </c>
      <c r="ED790">
        <v>16</v>
      </c>
      <c r="EE790">
        <v>16</v>
      </c>
      <c r="EF790">
        <v>17</v>
      </c>
      <c r="EG790">
        <v>10</v>
      </c>
      <c r="EH790">
        <v>15</v>
      </c>
      <c r="EI790">
        <v>13</v>
      </c>
      <c r="EJ790">
        <v>16</v>
      </c>
      <c r="EK790">
        <v>16</v>
      </c>
      <c r="EL790">
        <v>8</v>
      </c>
      <c r="EM790">
        <v>15</v>
      </c>
      <c r="EN790">
        <v>12</v>
      </c>
      <c r="EO790">
        <v>11</v>
      </c>
      <c r="EP790">
        <v>12</v>
      </c>
      <c r="EQ790">
        <v>10</v>
      </c>
      <c r="ER790">
        <v>7</v>
      </c>
      <c r="ES790">
        <v>0</v>
      </c>
      <c r="ET790">
        <v>4</v>
      </c>
      <c r="EU790">
        <v>7</v>
      </c>
      <c r="EV790">
        <v>4</v>
      </c>
      <c r="EW790">
        <v>1</v>
      </c>
      <c r="EX790">
        <v>13</v>
      </c>
      <c r="EY790">
        <v>6</v>
      </c>
      <c r="EZ790">
        <v>10</v>
      </c>
      <c r="FA790">
        <v>8</v>
      </c>
      <c r="FB790">
        <v>8</v>
      </c>
      <c r="FC790">
        <v>6</v>
      </c>
      <c r="FD790">
        <v>5</v>
      </c>
      <c r="FE790">
        <v>4</v>
      </c>
      <c r="FF790">
        <v>7</v>
      </c>
      <c r="FG790">
        <v>8</v>
      </c>
      <c r="FH790">
        <v>5</v>
      </c>
      <c r="FI790">
        <v>12</v>
      </c>
      <c r="FJ790">
        <v>3</v>
      </c>
      <c r="FK790">
        <v>8</v>
      </c>
      <c r="FL790">
        <v>9</v>
      </c>
      <c r="FM790">
        <v>2</v>
      </c>
      <c r="FN790">
        <v>8</v>
      </c>
      <c r="FO790">
        <v>4</v>
      </c>
      <c r="FP790">
        <v>7</v>
      </c>
      <c r="FQ790">
        <v>6</v>
      </c>
      <c r="FR790">
        <v>7</v>
      </c>
      <c r="FS790">
        <v>4</v>
      </c>
      <c r="FT790">
        <v>12</v>
      </c>
      <c r="FU790">
        <v>4</v>
      </c>
      <c r="FV790">
        <v>11</v>
      </c>
      <c r="FW790">
        <v>15</v>
      </c>
      <c r="FX790">
        <v>14</v>
      </c>
      <c r="FY790">
        <v>9</v>
      </c>
      <c r="FZ790">
        <v>12</v>
      </c>
      <c r="GA790">
        <v>9</v>
      </c>
      <c r="GB790">
        <v>11</v>
      </c>
      <c r="GC790">
        <v>9</v>
      </c>
      <c r="GD790">
        <v>6</v>
      </c>
      <c r="GE790">
        <v>11</v>
      </c>
      <c r="GF790">
        <v>7</v>
      </c>
      <c r="GG790">
        <v>11</v>
      </c>
      <c r="GH790">
        <v>6</v>
      </c>
      <c r="GI790">
        <v>6</v>
      </c>
      <c r="GJ790">
        <v>41</v>
      </c>
      <c r="GK790">
        <v>23.8</v>
      </c>
      <c r="GL790">
        <v>23.8</v>
      </c>
      <c r="GM790">
        <v>84.659000000000006</v>
      </c>
      <c r="GN790">
        <v>732</v>
      </c>
      <c r="GO790" t="s">
        <v>9154</v>
      </c>
      <c r="GP790">
        <v>0</v>
      </c>
      <c r="GQ790">
        <v>323.31</v>
      </c>
      <c r="GR790" t="s">
        <v>525</v>
      </c>
      <c r="GS790" t="s">
        <v>524</v>
      </c>
      <c r="GT790" t="s">
        <v>525</v>
      </c>
      <c r="GU790" t="s">
        <v>525</v>
      </c>
      <c r="GV790" t="s">
        <v>525</v>
      </c>
      <c r="GW790" t="s">
        <v>525</v>
      </c>
      <c r="GX790" t="s">
        <v>525</v>
      </c>
      <c r="GY790" t="s">
        <v>525</v>
      </c>
      <c r="GZ790" t="s">
        <v>525</v>
      </c>
      <c r="HA790" t="s">
        <v>525</v>
      </c>
      <c r="HB790" t="s">
        <v>525</v>
      </c>
      <c r="HC790" t="s">
        <v>525</v>
      </c>
      <c r="HD790" t="s">
        <v>525</v>
      </c>
      <c r="HE790" t="s">
        <v>525</v>
      </c>
      <c r="HF790" t="s">
        <v>525</v>
      </c>
      <c r="HG790" t="s">
        <v>525</v>
      </c>
      <c r="HH790" t="s">
        <v>524</v>
      </c>
      <c r="HI790" t="s">
        <v>524</v>
      </c>
      <c r="HJ790" t="s">
        <v>524</v>
      </c>
      <c r="HK790" t="s">
        <v>525</v>
      </c>
      <c r="HL790" t="s">
        <v>524</v>
      </c>
      <c r="HM790" t="s">
        <v>524</v>
      </c>
      <c r="HN790" t="s">
        <v>525</v>
      </c>
      <c r="HO790" t="s">
        <v>524</v>
      </c>
      <c r="HP790" t="s">
        <v>525</v>
      </c>
      <c r="HQ790" t="s">
        <v>525</v>
      </c>
      <c r="HR790" t="s">
        <v>525</v>
      </c>
      <c r="HS790" t="s">
        <v>525</v>
      </c>
      <c r="HT790" t="s">
        <v>525</v>
      </c>
      <c r="HU790" t="s">
        <v>525</v>
      </c>
      <c r="HV790" t="s">
        <v>525</v>
      </c>
      <c r="HW790" t="s">
        <v>525</v>
      </c>
      <c r="HX790" t="s">
        <v>525</v>
      </c>
      <c r="HY790" t="s">
        <v>525</v>
      </c>
      <c r="HZ790" t="s">
        <v>524</v>
      </c>
      <c r="IA790" t="s">
        <v>525</v>
      </c>
      <c r="IB790" t="s">
        <v>525</v>
      </c>
      <c r="IC790" t="s">
        <v>524</v>
      </c>
      <c r="ID790" t="s">
        <v>525</v>
      </c>
      <c r="IE790" t="s">
        <v>524</v>
      </c>
      <c r="IF790" t="s">
        <v>525</v>
      </c>
      <c r="IG790" t="s">
        <v>525</v>
      </c>
      <c r="IH790" t="s">
        <v>524</v>
      </c>
      <c r="II790" t="s">
        <v>524</v>
      </c>
      <c r="IJ790" t="s">
        <v>525</v>
      </c>
      <c r="IK790" t="s">
        <v>524</v>
      </c>
      <c r="IL790" t="s">
        <v>525</v>
      </c>
      <c r="IM790" t="s">
        <v>525</v>
      </c>
      <c r="IN790" t="s">
        <v>525</v>
      </c>
      <c r="IO790" t="s">
        <v>525</v>
      </c>
      <c r="IP790" t="s">
        <v>525</v>
      </c>
      <c r="IQ790" t="s">
        <v>525</v>
      </c>
      <c r="IR790" t="s">
        <v>525</v>
      </c>
      <c r="IS790" t="s">
        <v>525</v>
      </c>
      <c r="IT790" t="s">
        <v>524</v>
      </c>
      <c r="IU790" t="s">
        <v>525</v>
      </c>
      <c r="IV790" t="s">
        <v>524</v>
      </c>
      <c r="IW790" t="s">
        <v>525</v>
      </c>
      <c r="IX790" t="s">
        <v>524</v>
      </c>
      <c r="IY790" t="s">
        <v>525</v>
      </c>
      <c r="IZ790">
        <v>35.5</v>
      </c>
      <c r="JA790">
        <v>15.6</v>
      </c>
      <c r="JB790">
        <v>41</v>
      </c>
      <c r="JC790">
        <v>40.299999999999997</v>
      </c>
      <c r="JD790">
        <v>41</v>
      </c>
      <c r="JE790">
        <v>28</v>
      </c>
      <c r="JF790">
        <v>38.4</v>
      </c>
      <c r="JG790">
        <v>33.5</v>
      </c>
      <c r="JH790">
        <v>39.9</v>
      </c>
      <c r="JI790">
        <v>40.799999999999997</v>
      </c>
      <c r="JJ790">
        <v>21.9</v>
      </c>
      <c r="JK790">
        <v>37.299999999999997</v>
      </c>
      <c r="JL790">
        <v>30.5</v>
      </c>
      <c r="JM790">
        <v>28.6</v>
      </c>
      <c r="JN790">
        <v>31.6</v>
      </c>
      <c r="JO790">
        <v>27.5</v>
      </c>
      <c r="JP790">
        <v>22.5</v>
      </c>
      <c r="JQ790">
        <v>6.7</v>
      </c>
      <c r="JR790">
        <v>9.1999999999999993</v>
      </c>
      <c r="JS790">
        <v>19.5</v>
      </c>
      <c r="JT790">
        <v>12</v>
      </c>
      <c r="JU790">
        <v>5.7</v>
      </c>
      <c r="JV790">
        <v>31.8</v>
      </c>
      <c r="JW790">
        <v>17.3</v>
      </c>
      <c r="JX790">
        <v>27.3</v>
      </c>
      <c r="JY790">
        <v>23.2</v>
      </c>
      <c r="JZ790">
        <v>25</v>
      </c>
      <c r="KA790">
        <v>22</v>
      </c>
      <c r="KB790">
        <v>16.7</v>
      </c>
      <c r="KC790">
        <v>14.6</v>
      </c>
      <c r="KD790">
        <v>21.9</v>
      </c>
      <c r="KE790">
        <v>25.4</v>
      </c>
      <c r="KF790">
        <v>16.7</v>
      </c>
      <c r="KG790">
        <v>32.200000000000003</v>
      </c>
      <c r="KH790">
        <v>14.6</v>
      </c>
      <c r="KI790">
        <v>26.8</v>
      </c>
      <c r="KJ790">
        <v>28.7</v>
      </c>
      <c r="KK790">
        <v>10.7</v>
      </c>
      <c r="KL790">
        <v>23.9</v>
      </c>
      <c r="KM790">
        <v>11.1</v>
      </c>
      <c r="KN790">
        <v>20.399999999999999</v>
      </c>
      <c r="KO790">
        <v>22.7</v>
      </c>
      <c r="KP790">
        <v>23.9</v>
      </c>
      <c r="KQ790">
        <v>11.7</v>
      </c>
      <c r="KR790">
        <v>32.1</v>
      </c>
      <c r="KS790">
        <v>14.3</v>
      </c>
      <c r="KT790">
        <v>32.799999999999997</v>
      </c>
      <c r="KU790">
        <v>39.200000000000003</v>
      </c>
      <c r="KV790">
        <v>38.1</v>
      </c>
      <c r="KW790">
        <v>26.5</v>
      </c>
      <c r="KX790">
        <v>33.200000000000003</v>
      </c>
      <c r="KY790">
        <v>30.5</v>
      </c>
      <c r="KZ790">
        <v>31.3</v>
      </c>
      <c r="LA790">
        <v>27.7</v>
      </c>
      <c r="LB790">
        <v>20.2</v>
      </c>
      <c r="LC790">
        <v>30.3</v>
      </c>
      <c r="LD790">
        <v>23.8</v>
      </c>
      <c r="LE790">
        <v>32.5</v>
      </c>
      <c r="LF790">
        <v>21.3</v>
      </c>
      <c r="LG790">
        <v>18.600000000000001</v>
      </c>
      <c r="LH790">
        <v>4137800000</v>
      </c>
      <c r="LI790">
        <v>66098000</v>
      </c>
      <c r="LJ790">
        <v>2489100</v>
      </c>
      <c r="LK790">
        <v>450410000</v>
      </c>
      <c r="LL790">
        <v>149550000</v>
      </c>
      <c r="LM790">
        <v>311400000</v>
      </c>
      <c r="LN790">
        <v>47851000</v>
      </c>
      <c r="LO790">
        <v>131340000</v>
      </c>
      <c r="LP790">
        <v>79259000</v>
      </c>
      <c r="LQ790">
        <v>589340000</v>
      </c>
      <c r="LR790">
        <v>202090000</v>
      </c>
      <c r="LS790">
        <v>4434800</v>
      </c>
      <c r="LT790">
        <v>52192000</v>
      </c>
      <c r="LU790">
        <v>8858400</v>
      </c>
      <c r="LV790">
        <v>27582000</v>
      </c>
      <c r="LW790">
        <v>48647000</v>
      </c>
      <c r="LX790">
        <v>13698000</v>
      </c>
      <c r="LY790">
        <v>3748500</v>
      </c>
      <c r="LZ790">
        <v>0</v>
      </c>
      <c r="MA790">
        <v>1342400</v>
      </c>
      <c r="MB790">
        <v>18623000</v>
      </c>
      <c r="MC790">
        <v>1686700</v>
      </c>
      <c r="MD790">
        <v>208760</v>
      </c>
      <c r="ME790">
        <v>10065000</v>
      </c>
      <c r="MF790">
        <v>871370</v>
      </c>
      <c r="MG790">
        <v>146790000</v>
      </c>
      <c r="MH790">
        <v>90258000</v>
      </c>
      <c r="MI790">
        <v>60800000</v>
      </c>
      <c r="MJ790">
        <v>33673000</v>
      </c>
      <c r="MK790">
        <v>11479000</v>
      </c>
      <c r="ML790">
        <v>2650800</v>
      </c>
      <c r="MM790">
        <v>53606000</v>
      </c>
      <c r="MN790">
        <v>21836000</v>
      </c>
      <c r="MO790">
        <v>1473200</v>
      </c>
      <c r="MP790">
        <v>9207300</v>
      </c>
      <c r="MQ790">
        <v>1098000</v>
      </c>
      <c r="MR790">
        <v>40314000</v>
      </c>
      <c r="MS790">
        <v>29093000</v>
      </c>
      <c r="MT790">
        <v>1576500</v>
      </c>
      <c r="MU790">
        <v>13107000</v>
      </c>
      <c r="MV790">
        <v>2578400</v>
      </c>
      <c r="MW790">
        <v>7706100</v>
      </c>
      <c r="MX790">
        <v>17596000</v>
      </c>
      <c r="MY790">
        <v>10106000</v>
      </c>
      <c r="MZ790">
        <v>1906500</v>
      </c>
      <c r="NA790">
        <v>10809000</v>
      </c>
      <c r="NB790">
        <v>684250</v>
      </c>
      <c r="NC790">
        <v>156870000</v>
      </c>
      <c r="ND790">
        <v>442660000</v>
      </c>
      <c r="NE790">
        <v>291040000</v>
      </c>
      <c r="NF790">
        <v>78142000</v>
      </c>
      <c r="NG790">
        <v>115260000</v>
      </c>
      <c r="NH790">
        <v>51727000</v>
      </c>
      <c r="NI790">
        <v>96688000</v>
      </c>
      <c r="NJ790">
        <v>29186000</v>
      </c>
      <c r="NK790">
        <v>5345700</v>
      </c>
      <c r="NL790">
        <v>20564000</v>
      </c>
      <c r="NM790">
        <v>5994700</v>
      </c>
      <c r="NN790">
        <v>43284000</v>
      </c>
      <c r="NO790">
        <v>5105000</v>
      </c>
      <c r="NP790">
        <v>5795900</v>
      </c>
      <c r="NQ790">
        <v>63512000</v>
      </c>
      <c r="NR790">
        <v>48396000</v>
      </c>
      <c r="NS790">
        <v>6219500</v>
      </c>
      <c r="NT790">
        <v>4121000</v>
      </c>
      <c r="NU790">
        <v>8544600</v>
      </c>
      <c r="NV790">
        <v>22136000</v>
      </c>
      <c r="NW790">
        <v>43779000</v>
      </c>
      <c r="NX790">
        <v>2109800</v>
      </c>
      <c r="NY790">
        <v>4401400</v>
      </c>
      <c r="NZ790">
        <v>578350</v>
      </c>
      <c r="OA790">
        <v>452020000</v>
      </c>
      <c r="OB790">
        <v>156620000</v>
      </c>
      <c r="OC790">
        <v>307660000</v>
      </c>
      <c r="OD790">
        <v>49271000</v>
      </c>
      <c r="OE790">
        <v>117160000</v>
      </c>
      <c r="OF790">
        <v>77127000</v>
      </c>
      <c r="OG790">
        <v>567380000</v>
      </c>
      <c r="OH790">
        <v>192280000</v>
      </c>
      <c r="OI790">
        <v>2069600</v>
      </c>
      <c r="OJ790">
        <v>6412400</v>
      </c>
      <c r="OK790">
        <v>27450000</v>
      </c>
      <c r="OL790">
        <v>47150000</v>
      </c>
      <c r="OM790">
        <v>7666300</v>
      </c>
      <c r="ON790">
        <v>2672600</v>
      </c>
      <c r="OO790">
        <v>0</v>
      </c>
      <c r="OP790">
        <v>914210</v>
      </c>
      <c r="OQ790">
        <v>19963000</v>
      </c>
      <c r="OR790">
        <v>1095200</v>
      </c>
      <c r="OS790">
        <v>0</v>
      </c>
      <c r="OT790">
        <v>540920</v>
      </c>
      <c r="OU790">
        <v>115610000</v>
      </c>
      <c r="OV790">
        <v>107610000</v>
      </c>
      <c r="OW790">
        <v>73204000</v>
      </c>
      <c r="OX790">
        <v>53129000</v>
      </c>
      <c r="OY790">
        <v>16158000</v>
      </c>
      <c r="OZ790">
        <v>1330900</v>
      </c>
      <c r="PA790">
        <v>59005000</v>
      </c>
      <c r="PB790">
        <v>17099000</v>
      </c>
      <c r="PC790">
        <v>870830</v>
      </c>
      <c r="PD790">
        <v>512730</v>
      </c>
      <c r="PE790">
        <v>48458000</v>
      </c>
      <c r="PF790">
        <v>29482000</v>
      </c>
      <c r="PG790">
        <v>637940</v>
      </c>
      <c r="PH790">
        <v>13961000</v>
      </c>
      <c r="PI790">
        <v>1930000</v>
      </c>
      <c r="PJ790">
        <v>5931200</v>
      </c>
      <c r="PK790">
        <v>17388000</v>
      </c>
      <c r="PL790">
        <v>4496600</v>
      </c>
      <c r="PM790">
        <v>1401500</v>
      </c>
      <c r="PN790">
        <v>498600</v>
      </c>
      <c r="PO790">
        <v>162690000</v>
      </c>
      <c r="PP790">
        <v>452230000</v>
      </c>
      <c r="PQ790">
        <v>256680000</v>
      </c>
      <c r="PR790">
        <v>83918000</v>
      </c>
      <c r="PS790">
        <v>113800000</v>
      </c>
      <c r="PT790">
        <v>57796000</v>
      </c>
      <c r="PU790">
        <v>102410000</v>
      </c>
      <c r="PV790">
        <v>30246000</v>
      </c>
      <c r="PW790">
        <v>3745600</v>
      </c>
      <c r="PX790">
        <v>4162000</v>
      </c>
      <c r="PY790">
        <v>10</v>
      </c>
      <c r="PZ790">
        <v>0</v>
      </c>
      <c r="QA790">
        <v>29</v>
      </c>
      <c r="QB790">
        <v>20</v>
      </c>
      <c r="QC790">
        <v>25</v>
      </c>
      <c r="QD790">
        <v>13</v>
      </c>
      <c r="QE790">
        <v>17</v>
      </c>
      <c r="QF790">
        <v>11</v>
      </c>
      <c r="QG790">
        <v>19</v>
      </c>
      <c r="QH790">
        <v>17</v>
      </c>
      <c r="QI790">
        <v>1</v>
      </c>
      <c r="QJ790">
        <v>10</v>
      </c>
      <c r="QK790">
        <v>3</v>
      </c>
      <c r="QL790">
        <v>7</v>
      </c>
      <c r="QM790">
        <v>5</v>
      </c>
      <c r="QN790">
        <v>2</v>
      </c>
      <c r="QO790">
        <v>0</v>
      </c>
      <c r="QP790">
        <v>0</v>
      </c>
      <c r="QQ790">
        <v>0</v>
      </c>
      <c r="QR790">
        <v>3</v>
      </c>
      <c r="QS790">
        <v>0</v>
      </c>
      <c r="QT790">
        <v>0</v>
      </c>
      <c r="QU790">
        <v>2</v>
      </c>
      <c r="QV790">
        <v>0</v>
      </c>
      <c r="QW790">
        <v>22</v>
      </c>
      <c r="QX790">
        <v>53</v>
      </c>
      <c r="QY790">
        <v>13</v>
      </c>
      <c r="QZ790">
        <v>23</v>
      </c>
      <c r="RA790">
        <v>25</v>
      </c>
      <c r="RB790">
        <v>1</v>
      </c>
      <c r="RC790">
        <v>29</v>
      </c>
      <c r="RD790">
        <v>4</v>
      </c>
      <c r="RE790">
        <v>1</v>
      </c>
      <c r="RF790">
        <v>1</v>
      </c>
      <c r="RG790">
        <v>0</v>
      </c>
      <c r="RH790">
        <v>7</v>
      </c>
      <c r="RI790">
        <v>6</v>
      </c>
      <c r="RJ790">
        <v>0</v>
      </c>
      <c r="RK790">
        <v>4</v>
      </c>
      <c r="RL790">
        <v>0</v>
      </c>
      <c r="RM790">
        <v>2</v>
      </c>
      <c r="RN790">
        <v>2</v>
      </c>
      <c r="RO790">
        <v>0</v>
      </c>
      <c r="RP790">
        <v>0</v>
      </c>
      <c r="RQ790">
        <v>2</v>
      </c>
      <c r="RR790">
        <v>0</v>
      </c>
      <c r="RS790">
        <v>13</v>
      </c>
      <c r="RT790">
        <v>28</v>
      </c>
      <c r="RU790">
        <v>25</v>
      </c>
      <c r="RV790">
        <v>11</v>
      </c>
      <c r="RW790">
        <v>16</v>
      </c>
      <c r="RX790">
        <v>12</v>
      </c>
      <c r="RY790">
        <v>17</v>
      </c>
      <c r="RZ790">
        <v>10</v>
      </c>
      <c r="SA790">
        <v>0</v>
      </c>
      <c r="SB790">
        <v>4</v>
      </c>
      <c r="SC790">
        <v>0</v>
      </c>
      <c r="SD790">
        <v>5</v>
      </c>
      <c r="SE790">
        <v>0</v>
      </c>
      <c r="SF790">
        <v>2</v>
      </c>
      <c r="SG790">
        <v>532</v>
      </c>
      <c r="SH790" t="s">
        <v>526</v>
      </c>
      <c r="SI790" t="s">
        <v>526</v>
      </c>
      <c r="SJ790" t="s">
        <v>526</v>
      </c>
      <c r="SK790">
        <v>508</v>
      </c>
      <c r="SL790" t="s">
        <v>9155</v>
      </c>
      <c r="SM790" t="s">
        <v>9156</v>
      </c>
      <c r="SN790" t="s">
        <v>9157</v>
      </c>
      <c r="SO790" t="s">
        <v>9158</v>
      </c>
      <c r="SP790" t="s">
        <v>9159</v>
      </c>
      <c r="SQ790" t="s">
        <v>9160</v>
      </c>
      <c r="SR790" t="s">
        <v>526</v>
      </c>
      <c r="SS790" t="s">
        <v>9161</v>
      </c>
      <c r="ST790" t="s">
        <v>526</v>
      </c>
      <c r="SU790" t="s">
        <v>526</v>
      </c>
      <c r="SV790" t="s">
        <v>9162</v>
      </c>
      <c r="SW790" t="s">
        <v>526</v>
      </c>
    </row>
    <row r="791" spans="1:517" x14ac:dyDescent="0.25">
      <c r="A791" t="s">
        <v>9163</v>
      </c>
      <c r="B791" s="1" t="s">
        <v>9164</v>
      </c>
      <c r="C791" t="s">
        <v>9165</v>
      </c>
      <c r="D791" t="s">
        <v>9166</v>
      </c>
      <c r="E791" t="s">
        <v>9167</v>
      </c>
      <c r="F791" t="s">
        <v>9167</v>
      </c>
      <c r="G791" t="s">
        <v>9168</v>
      </c>
      <c r="H791">
        <v>2</v>
      </c>
      <c r="I791">
        <v>36</v>
      </c>
      <c r="J791">
        <v>36</v>
      </c>
      <c r="K791">
        <v>17</v>
      </c>
      <c r="L791">
        <v>34</v>
      </c>
      <c r="M791">
        <v>9</v>
      </c>
      <c r="N791">
        <v>35</v>
      </c>
      <c r="O791">
        <v>34</v>
      </c>
      <c r="P791">
        <v>34</v>
      </c>
      <c r="Q791">
        <v>24</v>
      </c>
      <c r="R791">
        <v>35</v>
      </c>
      <c r="S791">
        <v>34</v>
      </c>
      <c r="T791">
        <v>35</v>
      </c>
      <c r="U791">
        <v>33</v>
      </c>
      <c r="V791">
        <v>17</v>
      </c>
      <c r="W791">
        <v>29</v>
      </c>
      <c r="X791">
        <v>28</v>
      </c>
      <c r="Y791">
        <v>21</v>
      </c>
      <c r="Z791">
        <v>24</v>
      </c>
      <c r="AA791">
        <v>21</v>
      </c>
      <c r="AB791">
        <v>17</v>
      </c>
      <c r="AC791">
        <v>6</v>
      </c>
      <c r="AD791">
        <v>4</v>
      </c>
      <c r="AE791">
        <v>14</v>
      </c>
      <c r="AF791">
        <v>8</v>
      </c>
      <c r="AG791">
        <v>4</v>
      </c>
      <c r="AH791">
        <v>23</v>
      </c>
      <c r="AI791">
        <v>10</v>
      </c>
      <c r="AJ791">
        <v>23</v>
      </c>
      <c r="AK791">
        <v>19</v>
      </c>
      <c r="AL791">
        <v>22</v>
      </c>
      <c r="AM791">
        <v>16</v>
      </c>
      <c r="AN791">
        <v>14</v>
      </c>
      <c r="AO791">
        <v>11</v>
      </c>
      <c r="AP791">
        <v>18</v>
      </c>
      <c r="AQ791">
        <v>22</v>
      </c>
      <c r="AR791">
        <v>10</v>
      </c>
      <c r="AS791">
        <v>20</v>
      </c>
      <c r="AT791">
        <v>11</v>
      </c>
      <c r="AU791">
        <v>24</v>
      </c>
      <c r="AV791">
        <v>21</v>
      </c>
      <c r="AW791">
        <v>6</v>
      </c>
      <c r="AX791">
        <v>15</v>
      </c>
      <c r="AY791">
        <v>6</v>
      </c>
      <c r="AZ791">
        <v>14</v>
      </c>
      <c r="BA791">
        <v>16</v>
      </c>
      <c r="BB791">
        <v>15</v>
      </c>
      <c r="BC791">
        <v>9</v>
      </c>
      <c r="BD791">
        <v>20</v>
      </c>
      <c r="BE791">
        <v>8</v>
      </c>
      <c r="BF791">
        <v>32</v>
      </c>
      <c r="BG791">
        <v>34</v>
      </c>
      <c r="BH791">
        <v>30</v>
      </c>
      <c r="BI791">
        <v>24</v>
      </c>
      <c r="BJ791">
        <v>29</v>
      </c>
      <c r="BK791">
        <v>27</v>
      </c>
      <c r="BL791">
        <v>27</v>
      </c>
      <c r="BM791">
        <v>26</v>
      </c>
      <c r="BN791">
        <v>19</v>
      </c>
      <c r="BO791">
        <v>22</v>
      </c>
      <c r="BP791">
        <v>19</v>
      </c>
      <c r="BQ791">
        <v>25</v>
      </c>
      <c r="BR791">
        <v>13</v>
      </c>
      <c r="BS791">
        <v>11</v>
      </c>
      <c r="BT791">
        <v>34</v>
      </c>
      <c r="BU791">
        <v>9</v>
      </c>
      <c r="BV791">
        <v>35</v>
      </c>
      <c r="BW791">
        <v>34</v>
      </c>
      <c r="BX791">
        <v>34</v>
      </c>
      <c r="BY791">
        <v>24</v>
      </c>
      <c r="BZ791">
        <v>35</v>
      </c>
      <c r="CA791">
        <v>34</v>
      </c>
      <c r="CB791">
        <v>35</v>
      </c>
      <c r="CC791">
        <v>33</v>
      </c>
      <c r="CD791">
        <v>17</v>
      </c>
      <c r="CE791">
        <v>29</v>
      </c>
      <c r="CF791">
        <v>28</v>
      </c>
      <c r="CG791">
        <v>21</v>
      </c>
      <c r="CH791">
        <v>24</v>
      </c>
      <c r="CI791">
        <v>21</v>
      </c>
      <c r="CJ791">
        <v>17</v>
      </c>
      <c r="CK791">
        <v>6</v>
      </c>
      <c r="CL791">
        <v>4</v>
      </c>
      <c r="CM791">
        <v>14</v>
      </c>
      <c r="CN791">
        <v>8</v>
      </c>
      <c r="CO791">
        <v>4</v>
      </c>
      <c r="CP791">
        <v>23</v>
      </c>
      <c r="CQ791">
        <v>10</v>
      </c>
      <c r="CR791">
        <v>23</v>
      </c>
      <c r="CS791">
        <v>19</v>
      </c>
      <c r="CT791">
        <v>22</v>
      </c>
      <c r="CU791">
        <v>16</v>
      </c>
      <c r="CV791">
        <v>14</v>
      </c>
      <c r="CW791">
        <v>11</v>
      </c>
      <c r="CX791">
        <v>18</v>
      </c>
      <c r="CY791">
        <v>22</v>
      </c>
      <c r="CZ791">
        <v>10</v>
      </c>
      <c r="DA791">
        <v>20</v>
      </c>
      <c r="DB791">
        <v>11</v>
      </c>
      <c r="DC791">
        <v>24</v>
      </c>
      <c r="DD791">
        <v>21</v>
      </c>
      <c r="DE791">
        <v>6</v>
      </c>
      <c r="DF791">
        <v>15</v>
      </c>
      <c r="DG791">
        <v>6</v>
      </c>
      <c r="DH791">
        <v>14</v>
      </c>
      <c r="DI791">
        <v>16</v>
      </c>
      <c r="DJ791">
        <v>15</v>
      </c>
      <c r="DK791">
        <v>9</v>
      </c>
      <c r="DL791">
        <v>20</v>
      </c>
      <c r="DM791">
        <v>8</v>
      </c>
      <c r="DN791">
        <v>32</v>
      </c>
      <c r="DO791">
        <v>34</v>
      </c>
      <c r="DP791">
        <v>30</v>
      </c>
      <c r="DQ791">
        <v>24</v>
      </c>
      <c r="DR791">
        <v>29</v>
      </c>
      <c r="DS791">
        <v>27</v>
      </c>
      <c r="DT791">
        <v>27</v>
      </c>
      <c r="DU791">
        <v>26</v>
      </c>
      <c r="DV791">
        <v>19</v>
      </c>
      <c r="DW791">
        <v>22</v>
      </c>
      <c r="DX791">
        <v>19</v>
      </c>
      <c r="DY791">
        <v>25</v>
      </c>
      <c r="DZ791">
        <v>13</v>
      </c>
      <c r="EA791">
        <v>11</v>
      </c>
      <c r="EB791">
        <v>15</v>
      </c>
      <c r="EC791">
        <v>4</v>
      </c>
      <c r="ED791">
        <v>16</v>
      </c>
      <c r="EE791">
        <v>15</v>
      </c>
      <c r="EF791">
        <v>15</v>
      </c>
      <c r="EG791">
        <v>8</v>
      </c>
      <c r="EH791">
        <v>16</v>
      </c>
      <c r="EI791">
        <v>15</v>
      </c>
      <c r="EJ791">
        <v>17</v>
      </c>
      <c r="EK791">
        <v>16</v>
      </c>
      <c r="EL791">
        <v>7</v>
      </c>
      <c r="EM791">
        <v>12</v>
      </c>
      <c r="EN791">
        <v>13</v>
      </c>
      <c r="EO791">
        <v>9</v>
      </c>
      <c r="EP791">
        <v>10</v>
      </c>
      <c r="EQ791">
        <v>9</v>
      </c>
      <c r="ER791">
        <v>6</v>
      </c>
      <c r="ES791">
        <v>2</v>
      </c>
      <c r="ET791">
        <v>2</v>
      </c>
      <c r="EU791">
        <v>5</v>
      </c>
      <c r="EV791">
        <v>3</v>
      </c>
      <c r="EW791">
        <v>1</v>
      </c>
      <c r="EX791">
        <v>10</v>
      </c>
      <c r="EY791">
        <v>4</v>
      </c>
      <c r="EZ791">
        <v>7</v>
      </c>
      <c r="FA791">
        <v>8</v>
      </c>
      <c r="FB791">
        <v>7</v>
      </c>
      <c r="FC791">
        <v>6</v>
      </c>
      <c r="FD791">
        <v>5</v>
      </c>
      <c r="FE791">
        <v>4</v>
      </c>
      <c r="FF791">
        <v>7</v>
      </c>
      <c r="FG791">
        <v>8</v>
      </c>
      <c r="FH791">
        <v>3</v>
      </c>
      <c r="FI791">
        <v>8</v>
      </c>
      <c r="FJ791">
        <v>3</v>
      </c>
      <c r="FK791">
        <v>10</v>
      </c>
      <c r="FL791">
        <v>9</v>
      </c>
      <c r="FM791">
        <v>2</v>
      </c>
      <c r="FN791">
        <v>6</v>
      </c>
      <c r="FO791">
        <v>3</v>
      </c>
      <c r="FP791">
        <v>6</v>
      </c>
      <c r="FQ791">
        <v>7</v>
      </c>
      <c r="FR791">
        <v>6</v>
      </c>
      <c r="FS791">
        <v>4</v>
      </c>
      <c r="FT791">
        <v>6</v>
      </c>
      <c r="FU791">
        <v>3</v>
      </c>
      <c r="FV791">
        <v>14</v>
      </c>
      <c r="FW791">
        <v>15</v>
      </c>
      <c r="FX791">
        <v>13</v>
      </c>
      <c r="FY791">
        <v>10</v>
      </c>
      <c r="FZ791">
        <v>13</v>
      </c>
      <c r="GA791">
        <v>11</v>
      </c>
      <c r="GB791">
        <v>10</v>
      </c>
      <c r="GC791">
        <v>12</v>
      </c>
      <c r="GD791">
        <v>7</v>
      </c>
      <c r="GE791">
        <v>9</v>
      </c>
      <c r="GF791">
        <v>8</v>
      </c>
      <c r="GG791">
        <v>12</v>
      </c>
      <c r="GH791">
        <v>5</v>
      </c>
      <c r="GI791">
        <v>5</v>
      </c>
      <c r="GJ791">
        <v>49.9</v>
      </c>
      <c r="GK791">
        <v>49.9</v>
      </c>
      <c r="GL791">
        <v>29.1</v>
      </c>
      <c r="GM791">
        <v>83.263000000000005</v>
      </c>
      <c r="GN791">
        <v>724</v>
      </c>
      <c r="GO791" t="s">
        <v>9169</v>
      </c>
      <c r="GP791">
        <v>0</v>
      </c>
      <c r="GQ791">
        <v>323.31</v>
      </c>
      <c r="GR791" t="s">
        <v>525</v>
      </c>
      <c r="GS791" t="s">
        <v>524</v>
      </c>
      <c r="GT791" t="s">
        <v>525</v>
      </c>
      <c r="GU791" t="s">
        <v>525</v>
      </c>
      <c r="GV791" t="s">
        <v>525</v>
      </c>
      <c r="GW791" t="s">
        <v>525</v>
      </c>
      <c r="GX791" t="s">
        <v>525</v>
      </c>
      <c r="GY791" t="s">
        <v>525</v>
      </c>
      <c r="GZ791" t="s">
        <v>525</v>
      </c>
      <c r="HA791" t="s">
        <v>525</v>
      </c>
      <c r="HB791" t="s">
        <v>525</v>
      </c>
      <c r="HC791" t="s">
        <v>525</v>
      </c>
      <c r="HD791" t="s">
        <v>525</v>
      </c>
      <c r="HE791" t="s">
        <v>525</v>
      </c>
      <c r="HF791" t="s">
        <v>525</v>
      </c>
      <c r="HG791" t="s">
        <v>525</v>
      </c>
      <c r="HH791" t="s">
        <v>525</v>
      </c>
      <c r="HI791" t="s">
        <v>524</v>
      </c>
      <c r="HJ791" t="s">
        <v>524</v>
      </c>
      <c r="HK791" t="s">
        <v>525</v>
      </c>
      <c r="HL791" t="s">
        <v>525</v>
      </c>
      <c r="HM791" t="s">
        <v>524</v>
      </c>
      <c r="HN791" t="s">
        <v>525</v>
      </c>
      <c r="HO791" t="s">
        <v>525</v>
      </c>
      <c r="HP791" t="s">
        <v>525</v>
      </c>
      <c r="HQ791" t="s">
        <v>525</v>
      </c>
      <c r="HR791" t="s">
        <v>525</v>
      </c>
      <c r="HS791" t="s">
        <v>525</v>
      </c>
      <c r="HT791" t="s">
        <v>525</v>
      </c>
      <c r="HU791" t="s">
        <v>525</v>
      </c>
      <c r="HV791" t="s">
        <v>525</v>
      </c>
      <c r="HW791" t="s">
        <v>525</v>
      </c>
      <c r="HX791" t="s">
        <v>525</v>
      </c>
      <c r="HY791" t="s">
        <v>525</v>
      </c>
      <c r="HZ791" t="s">
        <v>525</v>
      </c>
      <c r="IA791" t="s">
        <v>525</v>
      </c>
      <c r="IB791" t="s">
        <v>525</v>
      </c>
      <c r="IC791" t="s">
        <v>525</v>
      </c>
      <c r="ID791" t="s">
        <v>525</v>
      </c>
      <c r="IE791" t="s">
        <v>525</v>
      </c>
      <c r="IF791" t="s">
        <v>525</v>
      </c>
      <c r="IG791" t="s">
        <v>525</v>
      </c>
      <c r="IH791" t="s">
        <v>525</v>
      </c>
      <c r="II791" t="s">
        <v>525</v>
      </c>
      <c r="IJ791" t="s">
        <v>525</v>
      </c>
      <c r="IK791" t="s">
        <v>525</v>
      </c>
      <c r="IL791" t="s">
        <v>525</v>
      </c>
      <c r="IM791" t="s">
        <v>525</v>
      </c>
      <c r="IN791" t="s">
        <v>525</v>
      </c>
      <c r="IO791" t="s">
        <v>525</v>
      </c>
      <c r="IP791" t="s">
        <v>525</v>
      </c>
      <c r="IQ791" t="s">
        <v>525</v>
      </c>
      <c r="IR791" t="s">
        <v>525</v>
      </c>
      <c r="IS791" t="s">
        <v>525</v>
      </c>
      <c r="IT791" t="s">
        <v>525</v>
      </c>
      <c r="IU791" t="s">
        <v>525</v>
      </c>
      <c r="IV791" t="s">
        <v>525</v>
      </c>
      <c r="IW791" t="s">
        <v>525</v>
      </c>
      <c r="IX791" t="s">
        <v>525</v>
      </c>
      <c r="IY791" t="s">
        <v>524</v>
      </c>
      <c r="IZ791">
        <v>49.6</v>
      </c>
      <c r="JA791">
        <v>14</v>
      </c>
      <c r="JB791">
        <v>48.6</v>
      </c>
      <c r="JC791">
        <v>49.6</v>
      </c>
      <c r="JD791">
        <v>49.6</v>
      </c>
      <c r="JE791">
        <v>30.9</v>
      </c>
      <c r="JF791">
        <v>49.7</v>
      </c>
      <c r="JG791">
        <v>46.8</v>
      </c>
      <c r="JH791">
        <v>49.7</v>
      </c>
      <c r="JI791">
        <v>49.6</v>
      </c>
      <c r="JJ791">
        <v>25.6</v>
      </c>
      <c r="JK791">
        <v>44.1</v>
      </c>
      <c r="JL791">
        <v>36</v>
      </c>
      <c r="JM791">
        <v>31.5</v>
      </c>
      <c r="JN791">
        <v>34.9</v>
      </c>
      <c r="JO791">
        <v>32.5</v>
      </c>
      <c r="JP791">
        <v>26.2</v>
      </c>
      <c r="JQ791">
        <v>10.199999999999999</v>
      </c>
      <c r="JR791">
        <v>5.5</v>
      </c>
      <c r="JS791">
        <v>20.7</v>
      </c>
      <c r="JT791">
        <v>10.8</v>
      </c>
      <c r="JU791">
        <v>6.4</v>
      </c>
      <c r="JV791">
        <v>35.9</v>
      </c>
      <c r="JW791">
        <v>16</v>
      </c>
      <c r="JX791">
        <v>30</v>
      </c>
      <c r="JY791">
        <v>30</v>
      </c>
      <c r="JZ791">
        <v>29.8</v>
      </c>
      <c r="KA791">
        <v>26</v>
      </c>
      <c r="KB791">
        <v>20.399999999999999</v>
      </c>
      <c r="KC791">
        <v>19.3</v>
      </c>
      <c r="KD791">
        <v>27.2</v>
      </c>
      <c r="KE791">
        <v>30.8</v>
      </c>
      <c r="KF791">
        <v>14.9</v>
      </c>
      <c r="KG791">
        <v>31.4</v>
      </c>
      <c r="KH791">
        <v>17.5</v>
      </c>
      <c r="KI791">
        <v>34.9</v>
      </c>
      <c r="KJ791">
        <v>30.4</v>
      </c>
      <c r="KK791">
        <v>10.1</v>
      </c>
      <c r="KL791">
        <v>25.6</v>
      </c>
      <c r="KM791">
        <v>10.4</v>
      </c>
      <c r="KN791">
        <v>24</v>
      </c>
      <c r="KO791">
        <v>27.8</v>
      </c>
      <c r="KP791">
        <v>23.3</v>
      </c>
      <c r="KQ791">
        <v>14.5</v>
      </c>
      <c r="KR791">
        <v>28.5</v>
      </c>
      <c r="KS791">
        <v>15.9</v>
      </c>
      <c r="KT791">
        <v>42.3</v>
      </c>
      <c r="KU791">
        <v>45</v>
      </c>
      <c r="KV791">
        <v>40.6</v>
      </c>
      <c r="KW791">
        <v>34.5</v>
      </c>
      <c r="KX791">
        <v>41.4</v>
      </c>
      <c r="KY791">
        <v>39.4</v>
      </c>
      <c r="KZ791">
        <v>35.9</v>
      </c>
      <c r="LA791">
        <v>38.299999999999997</v>
      </c>
      <c r="LB791">
        <v>27.6</v>
      </c>
      <c r="LC791">
        <v>34.299999999999997</v>
      </c>
      <c r="LD791">
        <v>29.8</v>
      </c>
      <c r="LE791">
        <v>40.5</v>
      </c>
      <c r="LF791">
        <v>19.899999999999999</v>
      </c>
      <c r="LG791">
        <v>17.3</v>
      </c>
      <c r="LH791">
        <v>20200000000</v>
      </c>
      <c r="LI791">
        <v>239510000</v>
      </c>
      <c r="LJ791">
        <v>1477700</v>
      </c>
      <c r="LK791">
        <v>1854600000</v>
      </c>
      <c r="LL791">
        <v>702030000</v>
      </c>
      <c r="LM791">
        <v>1314800000</v>
      </c>
      <c r="LN791">
        <v>137810000</v>
      </c>
      <c r="LO791">
        <v>538100000</v>
      </c>
      <c r="LP791">
        <v>342560000</v>
      </c>
      <c r="LQ791">
        <v>4460900000</v>
      </c>
      <c r="LR791">
        <v>1146600000</v>
      </c>
      <c r="LS791">
        <v>23967000</v>
      </c>
      <c r="LT791">
        <v>182400000</v>
      </c>
      <c r="LU791">
        <v>35036000</v>
      </c>
      <c r="LV791">
        <v>106100000</v>
      </c>
      <c r="LW791">
        <v>167850000</v>
      </c>
      <c r="LX791">
        <v>45063000</v>
      </c>
      <c r="LY791">
        <v>20736000</v>
      </c>
      <c r="LZ791">
        <v>2018200</v>
      </c>
      <c r="MA791">
        <v>1411800</v>
      </c>
      <c r="MB791">
        <v>60202000</v>
      </c>
      <c r="MC791">
        <v>4050100</v>
      </c>
      <c r="MD791">
        <v>826820</v>
      </c>
      <c r="ME791">
        <v>35082000</v>
      </c>
      <c r="MF791">
        <v>4675700</v>
      </c>
      <c r="MG791">
        <v>472450000</v>
      </c>
      <c r="MH791">
        <v>369790000</v>
      </c>
      <c r="MI791">
        <v>201450000</v>
      </c>
      <c r="MJ791">
        <v>123530000</v>
      </c>
      <c r="MK791">
        <v>78268000</v>
      </c>
      <c r="ML791">
        <v>16751000</v>
      </c>
      <c r="MM791">
        <v>280850000</v>
      </c>
      <c r="MN791">
        <v>170410000</v>
      </c>
      <c r="MO791">
        <v>17221000</v>
      </c>
      <c r="MP791">
        <v>26801000</v>
      </c>
      <c r="MQ791">
        <v>12348000</v>
      </c>
      <c r="MR791">
        <v>203440000</v>
      </c>
      <c r="MS791">
        <v>107060000</v>
      </c>
      <c r="MT791">
        <v>2082000</v>
      </c>
      <c r="MU791">
        <v>43600000</v>
      </c>
      <c r="MV791">
        <v>4732300</v>
      </c>
      <c r="MW791">
        <v>34572000</v>
      </c>
      <c r="MX791">
        <v>73712000</v>
      </c>
      <c r="MY791">
        <v>47553000</v>
      </c>
      <c r="MZ791">
        <v>10257000</v>
      </c>
      <c r="NA791">
        <v>35087000</v>
      </c>
      <c r="NB791">
        <v>2216300</v>
      </c>
      <c r="NC791">
        <v>740610000</v>
      </c>
      <c r="ND791">
        <v>2171000000</v>
      </c>
      <c r="NE791">
        <v>1242100000</v>
      </c>
      <c r="NF791">
        <v>383340000</v>
      </c>
      <c r="NG791">
        <v>537670000</v>
      </c>
      <c r="NH791">
        <v>329510000</v>
      </c>
      <c r="NI791">
        <v>471780000</v>
      </c>
      <c r="NJ791">
        <v>201320000</v>
      </c>
      <c r="NK791">
        <v>50007000</v>
      </c>
      <c r="NL791">
        <v>83012000</v>
      </c>
      <c r="NM791">
        <v>53155000</v>
      </c>
      <c r="NN791">
        <v>163700000</v>
      </c>
      <c r="NO791">
        <v>6182700</v>
      </c>
      <c r="NP791">
        <v>4604200</v>
      </c>
      <c r="NQ791">
        <v>208020000</v>
      </c>
      <c r="NR791">
        <v>157240000</v>
      </c>
      <c r="NS791">
        <v>28112000</v>
      </c>
      <c r="NT791">
        <v>25350000</v>
      </c>
      <c r="NU791">
        <v>30861000</v>
      </c>
      <c r="NV791">
        <v>76973000</v>
      </c>
      <c r="NW791">
        <v>142430000</v>
      </c>
      <c r="NX791">
        <v>3996200</v>
      </c>
      <c r="NY791">
        <v>2413500</v>
      </c>
      <c r="NZ791">
        <v>1060000</v>
      </c>
      <c r="OA791">
        <v>1838100000</v>
      </c>
      <c r="OB791">
        <v>633900000</v>
      </c>
      <c r="OC791">
        <v>1225400000</v>
      </c>
      <c r="OD791">
        <v>123660000</v>
      </c>
      <c r="OE791">
        <v>468260000</v>
      </c>
      <c r="OF791">
        <v>309970000</v>
      </c>
      <c r="OG791">
        <v>4581900000</v>
      </c>
      <c r="OH791">
        <v>1158300000</v>
      </c>
      <c r="OI791">
        <v>21332000</v>
      </c>
      <c r="OJ791">
        <v>34109000</v>
      </c>
      <c r="OK791">
        <v>86155000</v>
      </c>
      <c r="OL791">
        <v>157550000</v>
      </c>
      <c r="OM791">
        <v>34705000</v>
      </c>
      <c r="ON791">
        <v>19297000</v>
      </c>
      <c r="OO791">
        <v>1316300</v>
      </c>
      <c r="OP791">
        <v>623050</v>
      </c>
      <c r="OQ791">
        <v>68695000</v>
      </c>
      <c r="OR791">
        <v>3584800</v>
      </c>
      <c r="OS791">
        <v>326400</v>
      </c>
      <c r="OT791">
        <v>3379900</v>
      </c>
      <c r="OU791">
        <v>413160000</v>
      </c>
      <c r="OV791">
        <v>328710000</v>
      </c>
      <c r="OW791">
        <v>162310000</v>
      </c>
      <c r="OX791">
        <v>118590000</v>
      </c>
      <c r="OY791">
        <v>88913000</v>
      </c>
      <c r="OZ791">
        <v>17469000</v>
      </c>
      <c r="PA791">
        <v>279880000</v>
      </c>
      <c r="PB791">
        <v>152710000</v>
      </c>
      <c r="PC791">
        <v>19525000</v>
      </c>
      <c r="PD791">
        <v>13473000</v>
      </c>
      <c r="PE791">
        <v>195660000</v>
      </c>
      <c r="PF791">
        <v>117810000</v>
      </c>
      <c r="PG791">
        <v>2318300</v>
      </c>
      <c r="PH791">
        <v>40880000</v>
      </c>
      <c r="PI791">
        <v>4790900</v>
      </c>
      <c r="PJ791">
        <v>34864000</v>
      </c>
      <c r="PK791">
        <v>78940000</v>
      </c>
      <c r="PL791">
        <v>57980000</v>
      </c>
      <c r="PM791">
        <v>9901400</v>
      </c>
      <c r="PN791">
        <v>1700400</v>
      </c>
      <c r="PO791">
        <v>734560000</v>
      </c>
      <c r="PP791">
        <v>2331500000</v>
      </c>
      <c r="PQ791">
        <v>1267600000</v>
      </c>
      <c r="PR791">
        <v>366010000</v>
      </c>
      <c r="PS791">
        <v>535660000</v>
      </c>
      <c r="PT791">
        <v>325840000</v>
      </c>
      <c r="PU791">
        <v>506980000</v>
      </c>
      <c r="PV791">
        <v>196670000</v>
      </c>
      <c r="PW791">
        <v>51866000</v>
      </c>
      <c r="PX791">
        <v>56667000</v>
      </c>
      <c r="PY791">
        <v>27</v>
      </c>
      <c r="PZ791">
        <v>0</v>
      </c>
      <c r="QA791">
        <v>83</v>
      </c>
      <c r="QB791">
        <v>54</v>
      </c>
      <c r="QC791">
        <v>59</v>
      </c>
      <c r="QD791">
        <v>59</v>
      </c>
      <c r="QE791">
        <v>42</v>
      </c>
      <c r="QF791">
        <v>37</v>
      </c>
      <c r="QG791">
        <v>82</v>
      </c>
      <c r="QH791">
        <v>58</v>
      </c>
      <c r="QI791">
        <v>2</v>
      </c>
      <c r="QJ791">
        <v>25</v>
      </c>
      <c r="QK791">
        <v>11</v>
      </c>
      <c r="QL791">
        <v>17</v>
      </c>
      <c r="QM791">
        <v>23</v>
      </c>
      <c r="QN791">
        <v>8</v>
      </c>
      <c r="QO791">
        <v>4</v>
      </c>
      <c r="QP791">
        <v>0</v>
      </c>
      <c r="QQ791">
        <v>0</v>
      </c>
      <c r="QR791">
        <v>7</v>
      </c>
      <c r="QS791">
        <v>1</v>
      </c>
      <c r="QT791">
        <v>0</v>
      </c>
      <c r="QU791">
        <v>4</v>
      </c>
      <c r="QV791">
        <v>1</v>
      </c>
      <c r="QW791">
        <v>92</v>
      </c>
      <c r="QX791">
        <v>125</v>
      </c>
      <c r="QY791">
        <v>52</v>
      </c>
      <c r="QZ791">
        <v>59</v>
      </c>
      <c r="RA791">
        <v>74</v>
      </c>
      <c r="RB791">
        <v>10</v>
      </c>
      <c r="RC791">
        <v>94</v>
      </c>
      <c r="RD791">
        <v>18</v>
      </c>
      <c r="RE791">
        <v>5</v>
      </c>
      <c r="RF791">
        <v>7</v>
      </c>
      <c r="RG791">
        <v>3</v>
      </c>
      <c r="RH791">
        <v>21</v>
      </c>
      <c r="RI791">
        <v>20</v>
      </c>
      <c r="RJ791">
        <v>1</v>
      </c>
      <c r="RK791">
        <v>8</v>
      </c>
      <c r="RL791">
        <v>1</v>
      </c>
      <c r="RM791">
        <v>6</v>
      </c>
      <c r="RN791">
        <v>10</v>
      </c>
      <c r="RO791">
        <v>8</v>
      </c>
      <c r="RP791">
        <v>2</v>
      </c>
      <c r="RQ791">
        <v>5</v>
      </c>
      <c r="RR791">
        <v>2</v>
      </c>
      <c r="RS791">
        <v>50</v>
      </c>
      <c r="RT791">
        <v>81</v>
      </c>
      <c r="RU791">
        <v>85</v>
      </c>
      <c r="RV791">
        <v>33</v>
      </c>
      <c r="RW791">
        <v>47</v>
      </c>
      <c r="RX791">
        <v>39</v>
      </c>
      <c r="RY791">
        <v>47</v>
      </c>
      <c r="RZ791">
        <v>31</v>
      </c>
      <c r="SA791">
        <v>7</v>
      </c>
      <c r="SB791">
        <v>12</v>
      </c>
      <c r="SC791">
        <v>12</v>
      </c>
      <c r="SD791">
        <v>15</v>
      </c>
      <c r="SE791">
        <v>1</v>
      </c>
      <c r="SF791">
        <v>0</v>
      </c>
      <c r="SG791">
        <v>1687</v>
      </c>
      <c r="SH791" t="s">
        <v>526</v>
      </c>
      <c r="SI791" t="s">
        <v>526</v>
      </c>
      <c r="SJ791" t="s">
        <v>526</v>
      </c>
      <c r="SK791">
        <v>522</v>
      </c>
      <c r="SL791" t="s">
        <v>9170</v>
      </c>
      <c r="SM791" t="s">
        <v>9171</v>
      </c>
      <c r="SN791" t="s">
        <v>9172</v>
      </c>
      <c r="SO791" t="s">
        <v>9173</v>
      </c>
      <c r="SP791" t="s">
        <v>9174</v>
      </c>
      <c r="SQ791" t="s">
        <v>9175</v>
      </c>
      <c r="SR791" t="s">
        <v>526</v>
      </c>
      <c r="SS791" t="s">
        <v>9176</v>
      </c>
      <c r="ST791" t="s">
        <v>526</v>
      </c>
      <c r="SU791" t="s">
        <v>526</v>
      </c>
      <c r="SV791" t="s">
        <v>9177</v>
      </c>
      <c r="SW791" t="s">
        <v>526</v>
      </c>
    </row>
    <row r="792" spans="1:517" x14ac:dyDescent="0.25">
      <c r="A792" t="s">
        <v>9178</v>
      </c>
      <c r="B792" s="2" t="s">
        <v>9179</v>
      </c>
      <c r="C792" t="s">
        <v>9180</v>
      </c>
      <c r="D792" t="s">
        <v>9181</v>
      </c>
      <c r="E792" t="s">
        <v>9182</v>
      </c>
      <c r="F792" t="s">
        <v>9183</v>
      </c>
      <c r="G792" t="s">
        <v>9183</v>
      </c>
      <c r="H792">
        <v>2</v>
      </c>
      <c r="I792">
        <v>36</v>
      </c>
      <c r="J792">
        <v>34</v>
      </c>
      <c r="K792">
        <v>34</v>
      </c>
      <c r="L792">
        <v>33</v>
      </c>
      <c r="M792">
        <v>3</v>
      </c>
      <c r="N792">
        <v>32</v>
      </c>
      <c r="O792">
        <v>34</v>
      </c>
      <c r="P792">
        <v>34</v>
      </c>
      <c r="Q792">
        <v>21</v>
      </c>
      <c r="R792">
        <v>34</v>
      </c>
      <c r="S792">
        <v>35</v>
      </c>
      <c r="T792">
        <v>34</v>
      </c>
      <c r="U792">
        <v>33</v>
      </c>
      <c r="V792">
        <v>15</v>
      </c>
      <c r="W792">
        <v>30</v>
      </c>
      <c r="X792">
        <v>26</v>
      </c>
      <c r="Y792">
        <v>21</v>
      </c>
      <c r="Z792">
        <v>22</v>
      </c>
      <c r="AA792">
        <v>20</v>
      </c>
      <c r="AB792">
        <v>13</v>
      </c>
      <c r="AC792">
        <v>3</v>
      </c>
      <c r="AD792">
        <v>2</v>
      </c>
      <c r="AE792">
        <v>11</v>
      </c>
      <c r="AF792">
        <v>4</v>
      </c>
      <c r="AG792">
        <v>0</v>
      </c>
      <c r="AH792">
        <v>25</v>
      </c>
      <c r="AI792">
        <v>5</v>
      </c>
      <c r="AJ792">
        <v>18</v>
      </c>
      <c r="AK792">
        <v>8</v>
      </c>
      <c r="AL792">
        <v>15</v>
      </c>
      <c r="AM792">
        <v>6</v>
      </c>
      <c r="AN792">
        <v>6</v>
      </c>
      <c r="AO792">
        <v>3</v>
      </c>
      <c r="AP792">
        <v>12</v>
      </c>
      <c r="AQ792">
        <v>17</v>
      </c>
      <c r="AR792">
        <v>1</v>
      </c>
      <c r="AS792">
        <v>23</v>
      </c>
      <c r="AT792">
        <v>1</v>
      </c>
      <c r="AU792">
        <v>25</v>
      </c>
      <c r="AV792">
        <v>17</v>
      </c>
      <c r="AW792">
        <v>3</v>
      </c>
      <c r="AX792">
        <v>16</v>
      </c>
      <c r="AY792">
        <v>2</v>
      </c>
      <c r="AZ792">
        <v>13</v>
      </c>
      <c r="BA792">
        <v>16</v>
      </c>
      <c r="BB792">
        <v>11</v>
      </c>
      <c r="BC792">
        <v>8</v>
      </c>
      <c r="BD792">
        <v>28</v>
      </c>
      <c r="BE792">
        <v>6</v>
      </c>
      <c r="BF792">
        <v>23</v>
      </c>
      <c r="BG792">
        <v>26</v>
      </c>
      <c r="BH792">
        <v>22</v>
      </c>
      <c r="BI792">
        <v>20</v>
      </c>
      <c r="BJ792">
        <v>25</v>
      </c>
      <c r="BK792">
        <v>23</v>
      </c>
      <c r="BL792">
        <v>22</v>
      </c>
      <c r="BM792">
        <v>16</v>
      </c>
      <c r="BN792">
        <v>8</v>
      </c>
      <c r="BO792">
        <v>29</v>
      </c>
      <c r="BP792">
        <v>11</v>
      </c>
      <c r="BQ792">
        <v>28</v>
      </c>
      <c r="BR792">
        <v>7</v>
      </c>
      <c r="BS792">
        <v>7</v>
      </c>
      <c r="BT792">
        <v>31</v>
      </c>
      <c r="BU792">
        <v>3</v>
      </c>
      <c r="BV792">
        <v>30</v>
      </c>
      <c r="BW792">
        <v>32</v>
      </c>
      <c r="BX792">
        <v>32</v>
      </c>
      <c r="BY792">
        <v>19</v>
      </c>
      <c r="BZ792">
        <v>32</v>
      </c>
      <c r="CA792">
        <v>33</v>
      </c>
      <c r="CB792">
        <v>32</v>
      </c>
      <c r="CC792">
        <v>32</v>
      </c>
      <c r="CD792">
        <v>13</v>
      </c>
      <c r="CE792">
        <v>28</v>
      </c>
      <c r="CF792">
        <v>24</v>
      </c>
      <c r="CG792">
        <v>19</v>
      </c>
      <c r="CH792">
        <v>20</v>
      </c>
      <c r="CI792">
        <v>18</v>
      </c>
      <c r="CJ792">
        <v>11</v>
      </c>
      <c r="CK792">
        <v>3</v>
      </c>
      <c r="CL792">
        <v>2</v>
      </c>
      <c r="CM792">
        <v>9</v>
      </c>
      <c r="CN792">
        <v>4</v>
      </c>
      <c r="CO792">
        <v>0</v>
      </c>
      <c r="CP792">
        <v>23</v>
      </c>
      <c r="CQ792">
        <v>4</v>
      </c>
      <c r="CR792">
        <v>16</v>
      </c>
      <c r="CS792">
        <v>6</v>
      </c>
      <c r="CT792">
        <v>13</v>
      </c>
      <c r="CU792">
        <v>4</v>
      </c>
      <c r="CV792">
        <v>4</v>
      </c>
      <c r="CW792">
        <v>2</v>
      </c>
      <c r="CX792">
        <v>10</v>
      </c>
      <c r="CY792">
        <v>15</v>
      </c>
      <c r="CZ792">
        <v>1</v>
      </c>
      <c r="DA792">
        <v>21</v>
      </c>
      <c r="DB792">
        <v>0</v>
      </c>
      <c r="DC792">
        <v>23</v>
      </c>
      <c r="DD792">
        <v>15</v>
      </c>
      <c r="DE792">
        <v>3</v>
      </c>
      <c r="DF792">
        <v>14</v>
      </c>
      <c r="DG792">
        <v>2</v>
      </c>
      <c r="DH792">
        <v>11</v>
      </c>
      <c r="DI792">
        <v>15</v>
      </c>
      <c r="DJ792">
        <v>10</v>
      </c>
      <c r="DK792">
        <v>6</v>
      </c>
      <c r="DL792">
        <v>26</v>
      </c>
      <c r="DM792">
        <v>5</v>
      </c>
      <c r="DN792">
        <v>21</v>
      </c>
      <c r="DO792">
        <v>24</v>
      </c>
      <c r="DP792">
        <v>20</v>
      </c>
      <c r="DQ792">
        <v>18</v>
      </c>
      <c r="DR792">
        <v>23</v>
      </c>
      <c r="DS792">
        <v>21</v>
      </c>
      <c r="DT792">
        <v>20</v>
      </c>
      <c r="DU792">
        <v>15</v>
      </c>
      <c r="DV792">
        <v>6</v>
      </c>
      <c r="DW792">
        <v>27</v>
      </c>
      <c r="DX792">
        <v>9</v>
      </c>
      <c r="DY792">
        <v>26</v>
      </c>
      <c r="DZ792">
        <v>7</v>
      </c>
      <c r="EA792">
        <v>7</v>
      </c>
      <c r="EB792">
        <v>31</v>
      </c>
      <c r="EC792">
        <v>3</v>
      </c>
      <c r="ED792">
        <v>30</v>
      </c>
      <c r="EE792">
        <v>32</v>
      </c>
      <c r="EF792">
        <v>32</v>
      </c>
      <c r="EG792">
        <v>19</v>
      </c>
      <c r="EH792">
        <v>32</v>
      </c>
      <c r="EI792">
        <v>33</v>
      </c>
      <c r="EJ792">
        <v>32</v>
      </c>
      <c r="EK792">
        <v>32</v>
      </c>
      <c r="EL792">
        <v>13</v>
      </c>
      <c r="EM792">
        <v>28</v>
      </c>
      <c r="EN792">
        <v>24</v>
      </c>
      <c r="EO792">
        <v>19</v>
      </c>
      <c r="EP792">
        <v>20</v>
      </c>
      <c r="EQ792">
        <v>18</v>
      </c>
      <c r="ER792">
        <v>11</v>
      </c>
      <c r="ES792">
        <v>3</v>
      </c>
      <c r="ET792">
        <v>2</v>
      </c>
      <c r="EU792">
        <v>9</v>
      </c>
      <c r="EV792">
        <v>4</v>
      </c>
      <c r="EW792">
        <v>0</v>
      </c>
      <c r="EX792">
        <v>23</v>
      </c>
      <c r="EY792">
        <v>4</v>
      </c>
      <c r="EZ792">
        <v>16</v>
      </c>
      <c r="FA792">
        <v>6</v>
      </c>
      <c r="FB792">
        <v>13</v>
      </c>
      <c r="FC792">
        <v>4</v>
      </c>
      <c r="FD792">
        <v>4</v>
      </c>
      <c r="FE792">
        <v>2</v>
      </c>
      <c r="FF792">
        <v>10</v>
      </c>
      <c r="FG792">
        <v>15</v>
      </c>
      <c r="FH792">
        <v>1</v>
      </c>
      <c r="FI792">
        <v>21</v>
      </c>
      <c r="FJ792">
        <v>0</v>
      </c>
      <c r="FK792">
        <v>23</v>
      </c>
      <c r="FL792">
        <v>15</v>
      </c>
      <c r="FM792">
        <v>3</v>
      </c>
      <c r="FN792">
        <v>14</v>
      </c>
      <c r="FO792">
        <v>2</v>
      </c>
      <c r="FP792">
        <v>11</v>
      </c>
      <c r="FQ792">
        <v>15</v>
      </c>
      <c r="FR792">
        <v>10</v>
      </c>
      <c r="FS792">
        <v>6</v>
      </c>
      <c r="FT792">
        <v>26</v>
      </c>
      <c r="FU792">
        <v>5</v>
      </c>
      <c r="FV792">
        <v>21</v>
      </c>
      <c r="FW792">
        <v>24</v>
      </c>
      <c r="FX792">
        <v>20</v>
      </c>
      <c r="FY792">
        <v>18</v>
      </c>
      <c r="FZ792">
        <v>23</v>
      </c>
      <c r="GA792">
        <v>21</v>
      </c>
      <c r="GB792">
        <v>20</v>
      </c>
      <c r="GC792">
        <v>15</v>
      </c>
      <c r="GD792">
        <v>6</v>
      </c>
      <c r="GE792">
        <v>27</v>
      </c>
      <c r="GF792">
        <v>9</v>
      </c>
      <c r="GG792">
        <v>26</v>
      </c>
      <c r="GH792">
        <v>7</v>
      </c>
      <c r="GI792">
        <v>7</v>
      </c>
      <c r="GJ792">
        <v>43</v>
      </c>
      <c r="GK792">
        <v>41.2</v>
      </c>
      <c r="GL792">
        <v>41.2</v>
      </c>
      <c r="GM792">
        <v>92.468000000000004</v>
      </c>
      <c r="GN792">
        <v>803</v>
      </c>
      <c r="GO792" t="s">
        <v>9184</v>
      </c>
      <c r="GP792">
        <v>0</v>
      </c>
      <c r="GQ792">
        <v>323.31</v>
      </c>
      <c r="GR792" t="s">
        <v>525</v>
      </c>
      <c r="GS792" t="s">
        <v>524</v>
      </c>
      <c r="GT792" t="s">
        <v>525</v>
      </c>
      <c r="GU792" t="s">
        <v>525</v>
      </c>
      <c r="GV792" t="s">
        <v>525</v>
      </c>
      <c r="GW792" t="s">
        <v>525</v>
      </c>
      <c r="GX792" t="s">
        <v>525</v>
      </c>
      <c r="GY792" t="s">
        <v>525</v>
      </c>
      <c r="GZ792" t="s">
        <v>525</v>
      </c>
      <c r="HA792" t="s">
        <v>525</v>
      </c>
      <c r="HB792" t="s">
        <v>525</v>
      </c>
      <c r="HC792" t="s">
        <v>525</v>
      </c>
      <c r="HD792" t="s">
        <v>525</v>
      </c>
      <c r="HE792" t="s">
        <v>525</v>
      </c>
      <c r="HF792" t="s">
        <v>525</v>
      </c>
      <c r="HG792" t="s">
        <v>525</v>
      </c>
      <c r="HH792" t="s">
        <v>524</v>
      </c>
      <c r="HI792" t="s">
        <v>524</v>
      </c>
      <c r="HJ792" t="s">
        <v>524</v>
      </c>
      <c r="HK792" t="s">
        <v>525</v>
      </c>
      <c r="HL792" t="s">
        <v>524</v>
      </c>
      <c r="HM792" t="s">
        <v>526</v>
      </c>
      <c r="HN792" t="s">
        <v>525</v>
      </c>
      <c r="HO792" t="s">
        <v>524</v>
      </c>
      <c r="HP792" t="s">
        <v>525</v>
      </c>
      <c r="HQ792" t="s">
        <v>525</v>
      </c>
      <c r="HR792" t="s">
        <v>525</v>
      </c>
      <c r="HS792" t="s">
        <v>525</v>
      </c>
      <c r="HT792" t="s">
        <v>525</v>
      </c>
      <c r="HU792" t="s">
        <v>524</v>
      </c>
      <c r="HV792" t="s">
        <v>525</v>
      </c>
      <c r="HW792" t="s">
        <v>525</v>
      </c>
      <c r="HX792" t="s">
        <v>524</v>
      </c>
      <c r="HY792" t="s">
        <v>525</v>
      </c>
      <c r="HZ792" t="s">
        <v>524</v>
      </c>
      <c r="IA792" t="s">
        <v>525</v>
      </c>
      <c r="IB792" t="s">
        <v>525</v>
      </c>
      <c r="IC792" t="s">
        <v>524</v>
      </c>
      <c r="ID792" t="s">
        <v>525</v>
      </c>
      <c r="IE792" t="s">
        <v>524</v>
      </c>
      <c r="IF792" t="s">
        <v>525</v>
      </c>
      <c r="IG792" t="s">
        <v>525</v>
      </c>
      <c r="IH792" t="s">
        <v>525</v>
      </c>
      <c r="II792" t="s">
        <v>524</v>
      </c>
      <c r="IJ792" t="s">
        <v>525</v>
      </c>
      <c r="IK792" t="s">
        <v>524</v>
      </c>
      <c r="IL792" t="s">
        <v>525</v>
      </c>
      <c r="IM792" t="s">
        <v>525</v>
      </c>
      <c r="IN792" t="s">
        <v>525</v>
      </c>
      <c r="IO792" t="s">
        <v>525</v>
      </c>
      <c r="IP792" t="s">
        <v>525</v>
      </c>
      <c r="IQ792" t="s">
        <v>525</v>
      </c>
      <c r="IR792" t="s">
        <v>525</v>
      </c>
      <c r="IS792" t="s">
        <v>525</v>
      </c>
      <c r="IT792" t="s">
        <v>524</v>
      </c>
      <c r="IU792" t="s">
        <v>525</v>
      </c>
      <c r="IV792" t="s">
        <v>525</v>
      </c>
      <c r="IW792" t="s">
        <v>525</v>
      </c>
      <c r="IX792" t="s">
        <v>524</v>
      </c>
      <c r="IY792" t="s">
        <v>524</v>
      </c>
      <c r="IZ792">
        <v>40</v>
      </c>
      <c r="JA792">
        <v>4.7</v>
      </c>
      <c r="JB792">
        <v>39.700000000000003</v>
      </c>
      <c r="JC792">
        <v>41.1</v>
      </c>
      <c r="JD792">
        <v>41</v>
      </c>
      <c r="JE792">
        <v>24.4</v>
      </c>
      <c r="JF792">
        <v>41.1</v>
      </c>
      <c r="JG792">
        <v>43</v>
      </c>
      <c r="JH792">
        <v>41.7</v>
      </c>
      <c r="JI792">
        <v>40.799999999999997</v>
      </c>
      <c r="JJ792">
        <v>21.7</v>
      </c>
      <c r="JK792">
        <v>39.200000000000003</v>
      </c>
      <c r="JL792">
        <v>32.299999999999997</v>
      </c>
      <c r="JM792">
        <v>25.2</v>
      </c>
      <c r="JN792">
        <v>26.3</v>
      </c>
      <c r="JO792">
        <v>24.9</v>
      </c>
      <c r="JP792">
        <v>19.2</v>
      </c>
      <c r="JQ792">
        <v>5.2</v>
      </c>
      <c r="JR792">
        <v>3.9</v>
      </c>
      <c r="JS792">
        <v>12.6</v>
      </c>
      <c r="JT792">
        <v>4.5999999999999996</v>
      </c>
      <c r="JU792">
        <v>0</v>
      </c>
      <c r="JV792">
        <v>33.700000000000003</v>
      </c>
      <c r="JW792">
        <v>8.1999999999999993</v>
      </c>
      <c r="JX792">
        <v>20.7</v>
      </c>
      <c r="JY792">
        <v>11.6</v>
      </c>
      <c r="JZ792">
        <v>16.3</v>
      </c>
      <c r="KA792">
        <v>10.3</v>
      </c>
      <c r="KB792">
        <v>8.3000000000000007</v>
      </c>
      <c r="KC792">
        <v>5.6</v>
      </c>
      <c r="KD792">
        <v>17.600000000000001</v>
      </c>
      <c r="KE792">
        <v>19.2</v>
      </c>
      <c r="KF792">
        <v>2.4</v>
      </c>
      <c r="KG792">
        <v>33.299999999999997</v>
      </c>
      <c r="KH792">
        <v>1.5</v>
      </c>
      <c r="KI792">
        <v>30.4</v>
      </c>
      <c r="KJ792">
        <v>23.3</v>
      </c>
      <c r="KK792">
        <v>5.5</v>
      </c>
      <c r="KL792">
        <v>22.9</v>
      </c>
      <c r="KM792">
        <v>4.0999999999999996</v>
      </c>
      <c r="KN792">
        <v>18.7</v>
      </c>
      <c r="KO792">
        <v>21.7</v>
      </c>
      <c r="KP792">
        <v>16.8</v>
      </c>
      <c r="KQ792">
        <v>12.7</v>
      </c>
      <c r="KR792">
        <v>35.4</v>
      </c>
      <c r="KS792">
        <v>8.1999999999999993</v>
      </c>
      <c r="KT792">
        <v>32.799999999999997</v>
      </c>
      <c r="KU792">
        <v>35</v>
      </c>
      <c r="KV792">
        <v>29.5</v>
      </c>
      <c r="KW792">
        <v>28.4</v>
      </c>
      <c r="KX792">
        <v>33.4</v>
      </c>
      <c r="KY792">
        <v>32.1</v>
      </c>
      <c r="KZ792">
        <v>27.5</v>
      </c>
      <c r="LA792">
        <v>21.9</v>
      </c>
      <c r="LB792">
        <v>12</v>
      </c>
      <c r="LC792">
        <v>38.200000000000003</v>
      </c>
      <c r="LD792">
        <v>15.6</v>
      </c>
      <c r="LE792">
        <v>37</v>
      </c>
      <c r="LF792">
        <v>9.6</v>
      </c>
      <c r="LG792">
        <v>9.1</v>
      </c>
      <c r="LH792">
        <v>4121200000</v>
      </c>
      <c r="LI792">
        <v>59865000</v>
      </c>
      <c r="LJ792">
        <v>277730</v>
      </c>
      <c r="LK792">
        <v>196660000</v>
      </c>
      <c r="LL792">
        <v>77939000</v>
      </c>
      <c r="LM792">
        <v>182220000</v>
      </c>
      <c r="LN792">
        <v>24330000</v>
      </c>
      <c r="LO792">
        <v>168140000</v>
      </c>
      <c r="LP792">
        <v>148920000</v>
      </c>
      <c r="LQ792">
        <v>1453100000</v>
      </c>
      <c r="LR792">
        <v>343820000</v>
      </c>
      <c r="LS792">
        <v>8269600</v>
      </c>
      <c r="LT792">
        <v>54795000</v>
      </c>
      <c r="LU792">
        <v>11909000</v>
      </c>
      <c r="LV792">
        <v>22388000</v>
      </c>
      <c r="LW792">
        <v>33455000</v>
      </c>
      <c r="LX792">
        <v>18775000</v>
      </c>
      <c r="LY792">
        <v>4807700</v>
      </c>
      <c r="LZ792">
        <v>115440</v>
      </c>
      <c r="MA792">
        <v>1158600</v>
      </c>
      <c r="MB792">
        <v>13492000</v>
      </c>
      <c r="MC792">
        <v>800610</v>
      </c>
      <c r="MD792">
        <v>0</v>
      </c>
      <c r="ME792">
        <v>16096000</v>
      </c>
      <c r="MF792">
        <v>750460</v>
      </c>
      <c r="MG792">
        <v>35335000</v>
      </c>
      <c r="MH792">
        <v>17214000</v>
      </c>
      <c r="MI792">
        <v>14030000</v>
      </c>
      <c r="MJ792">
        <v>6017300</v>
      </c>
      <c r="MK792">
        <v>7917000</v>
      </c>
      <c r="ML792">
        <v>2105100</v>
      </c>
      <c r="MM792">
        <v>48689000</v>
      </c>
      <c r="MN792">
        <v>14636000</v>
      </c>
      <c r="MO792">
        <v>837690</v>
      </c>
      <c r="MP792">
        <v>11658000</v>
      </c>
      <c r="MQ792">
        <v>0</v>
      </c>
      <c r="MR792">
        <v>72687000</v>
      </c>
      <c r="MS792">
        <v>36793000</v>
      </c>
      <c r="MT792">
        <v>381150</v>
      </c>
      <c r="MU792">
        <v>15704000</v>
      </c>
      <c r="MV792">
        <v>909710</v>
      </c>
      <c r="MW792">
        <v>18080000</v>
      </c>
      <c r="MX792">
        <v>26557000</v>
      </c>
      <c r="MY792">
        <v>13732000</v>
      </c>
      <c r="MZ792">
        <v>1651400</v>
      </c>
      <c r="NA792">
        <v>20433000</v>
      </c>
      <c r="NB792">
        <v>517640</v>
      </c>
      <c r="NC792">
        <v>45043000</v>
      </c>
      <c r="ND792">
        <v>198790000</v>
      </c>
      <c r="NE792">
        <v>117170000</v>
      </c>
      <c r="NF792">
        <v>56463000</v>
      </c>
      <c r="NG792">
        <v>89811000</v>
      </c>
      <c r="NH792">
        <v>82982000</v>
      </c>
      <c r="NI792">
        <v>144840000</v>
      </c>
      <c r="NJ792">
        <v>24609000</v>
      </c>
      <c r="NK792">
        <v>2926400</v>
      </c>
      <c r="NL792">
        <v>41020000</v>
      </c>
      <c r="NM792">
        <v>5342800</v>
      </c>
      <c r="NN792">
        <v>100420000</v>
      </c>
      <c r="NO792">
        <v>1441300</v>
      </c>
      <c r="NP792">
        <v>2327900</v>
      </c>
      <c r="NQ792">
        <v>55957000</v>
      </c>
      <c r="NR792">
        <v>45400000</v>
      </c>
      <c r="NS792">
        <v>6981200</v>
      </c>
      <c r="NT792">
        <v>4695700</v>
      </c>
      <c r="NU792">
        <v>8357400</v>
      </c>
      <c r="NV792">
        <v>33747000</v>
      </c>
      <c r="NW792">
        <v>89508000</v>
      </c>
      <c r="NX792">
        <v>879660</v>
      </c>
      <c r="NY792">
        <v>1471800</v>
      </c>
      <c r="NZ792">
        <v>128320</v>
      </c>
      <c r="OA792">
        <v>187960000</v>
      </c>
      <c r="OB792">
        <v>70191000</v>
      </c>
      <c r="OC792">
        <v>182320000</v>
      </c>
      <c r="OD792">
        <v>24480000</v>
      </c>
      <c r="OE792">
        <v>157840000</v>
      </c>
      <c r="OF792">
        <v>147690000</v>
      </c>
      <c r="OG792">
        <v>1571200000</v>
      </c>
      <c r="OH792">
        <v>354570000</v>
      </c>
      <c r="OI792">
        <v>2015400</v>
      </c>
      <c r="OJ792">
        <v>9873800</v>
      </c>
      <c r="OK792">
        <v>20216000</v>
      </c>
      <c r="OL792">
        <v>24819000</v>
      </c>
      <c r="OM792">
        <v>10744000</v>
      </c>
      <c r="ON792">
        <v>2511000</v>
      </c>
      <c r="OO792">
        <v>40486</v>
      </c>
      <c r="OP792">
        <v>606590</v>
      </c>
      <c r="OQ792">
        <v>8506900</v>
      </c>
      <c r="OR792">
        <v>314500</v>
      </c>
      <c r="OS792">
        <v>0</v>
      </c>
      <c r="OT792">
        <v>355760</v>
      </c>
      <c r="OU792">
        <v>36286000</v>
      </c>
      <c r="OV792">
        <v>19096000</v>
      </c>
      <c r="OW792">
        <v>13117000</v>
      </c>
      <c r="OX792">
        <v>6188300</v>
      </c>
      <c r="OY792">
        <v>7947100</v>
      </c>
      <c r="OZ792">
        <v>850880</v>
      </c>
      <c r="PA792">
        <v>60957000</v>
      </c>
      <c r="PB792">
        <v>13476000</v>
      </c>
      <c r="PC792">
        <v>0</v>
      </c>
      <c r="PD792">
        <v>0</v>
      </c>
      <c r="PE792">
        <v>63522000</v>
      </c>
      <c r="PF792">
        <v>30492000</v>
      </c>
      <c r="PG792">
        <v>98052</v>
      </c>
      <c r="PH792">
        <v>11569000</v>
      </c>
      <c r="PI792">
        <v>440340</v>
      </c>
      <c r="PJ792">
        <v>13663000</v>
      </c>
      <c r="PK792">
        <v>16386000</v>
      </c>
      <c r="PL792">
        <v>7771300</v>
      </c>
      <c r="PM792">
        <v>759620</v>
      </c>
      <c r="PN792">
        <v>352220</v>
      </c>
      <c r="PO792">
        <v>44290000</v>
      </c>
      <c r="PP792">
        <v>191200000</v>
      </c>
      <c r="PQ792">
        <v>140870000</v>
      </c>
      <c r="PR792">
        <v>60337000</v>
      </c>
      <c r="PS792">
        <v>86188000</v>
      </c>
      <c r="PT792">
        <v>74536000</v>
      </c>
      <c r="PU792">
        <v>150240000</v>
      </c>
      <c r="PV792">
        <v>22118000</v>
      </c>
      <c r="PW792">
        <v>1527700</v>
      </c>
      <c r="PX792">
        <v>3238800</v>
      </c>
      <c r="PY792">
        <v>9</v>
      </c>
      <c r="PZ792">
        <v>0</v>
      </c>
      <c r="QA792">
        <v>22</v>
      </c>
      <c r="QB792">
        <v>15</v>
      </c>
      <c r="QC792">
        <v>24</v>
      </c>
      <c r="QD792">
        <v>7</v>
      </c>
      <c r="QE792">
        <v>23</v>
      </c>
      <c r="QF792">
        <v>25</v>
      </c>
      <c r="QG792">
        <v>64</v>
      </c>
      <c r="QH792">
        <v>38</v>
      </c>
      <c r="QI792">
        <v>1</v>
      </c>
      <c r="QJ792">
        <v>9</v>
      </c>
      <c r="QK792">
        <v>4</v>
      </c>
      <c r="QL792">
        <v>5</v>
      </c>
      <c r="QM792">
        <v>6</v>
      </c>
      <c r="QN792">
        <v>2</v>
      </c>
      <c r="QO792">
        <v>0</v>
      </c>
      <c r="QP792">
        <v>0</v>
      </c>
      <c r="QQ792">
        <v>0</v>
      </c>
      <c r="QR792">
        <v>1</v>
      </c>
      <c r="QS792">
        <v>0</v>
      </c>
      <c r="QT792">
        <v>0</v>
      </c>
      <c r="QU792">
        <v>2</v>
      </c>
      <c r="QV792">
        <v>0</v>
      </c>
      <c r="QW792">
        <v>8</v>
      </c>
      <c r="QX792">
        <v>6</v>
      </c>
      <c r="QY792">
        <v>3</v>
      </c>
      <c r="QZ792">
        <v>2</v>
      </c>
      <c r="RA792">
        <v>3</v>
      </c>
      <c r="RB792">
        <v>0</v>
      </c>
      <c r="RC792">
        <v>18</v>
      </c>
      <c r="RD792">
        <v>3</v>
      </c>
      <c r="RE792">
        <v>0</v>
      </c>
      <c r="RF792">
        <v>1</v>
      </c>
      <c r="RG792">
        <v>0</v>
      </c>
      <c r="RH792">
        <v>12</v>
      </c>
      <c r="RI792">
        <v>5</v>
      </c>
      <c r="RJ792">
        <v>0</v>
      </c>
      <c r="RK792">
        <v>3</v>
      </c>
      <c r="RL792">
        <v>0</v>
      </c>
      <c r="RM792">
        <v>2</v>
      </c>
      <c r="RN792">
        <v>3</v>
      </c>
      <c r="RO792">
        <v>1</v>
      </c>
      <c r="RP792">
        <v>0</v>
      </c>
      <c r="RQ792">
        <v>2</v>
      </c>
      <c r="RR792">
        <v>0</v>
      </c>
      <c r="RS792">
        <v>10</v>
      </c>
      <c r="RT792">
        <v>22</v>
      </c>
      <c r="RU792">
        <v>17</v>
      </c>
      <c r="RV792">
        <v>13</v>
      </c>
      <c r="RW792">
        <v>19</v>
      </c>
      <c r="RX792">
        <v>17</v>
      </c>
      <c r="RY792">
        <v>19</v>
      </c>
      <c r="RZ792">
        <v>6</v>
      </c>
      <c r="SA792">
        <v>0</v>
      </c>
      <c r="SB792">
        <v>7</v>
      </c>
      <c r="SC792">
        <v>1</v>
      </c>
      <c r="SD792">
        <v>13</v>
      </c>
      <c r="SE792">
        <v>0</v>
      </c>
      <c r="SF792">
        <v>0</v>
      </c>
      <c r="SG792">
        <v>473</v>
      </c>
      <c r="SH792" t="s">
        <v>526</v>
      </c>
      <c r="SI792" t="s">
        <v>526</v>
      </c>
      <c r="SJ792" t="s">
        <v>526</v>
      </c>
      <c r="SK792">
        <v>642</v>
      </c>
      <c r="SL792" t="s">
        <v>9185</v>
      </c>
      <c r="SM792" t="s">
        <v>9186</v>
      </c>
      <c r="SN792" t="s">
        <v>9187</v>
      </c>
      <c r="SO792" t="s">
        <v>9188</v>
      </c>
      <c r="SP792" t="s">
        <v>9189</v>
      </c>
      <c r="SQ792" t="s">
        <v>9190</v>
      </c>
      <c r="SR792" t="s">
        <v>526</v>
      </c>
      <c r="SS792" t="s">
        <v>9191</v>
      </c>
      <c r="ST792" t="s">
        <v>526</v>
      </c>
      <c r="SU792" t="s">
        <v>526</v>
      </c>
      <c r="SV792" t="s">
        <v>9192</v>
      </c>
      <c r="SW792" t="s">
        <v>526</v>
      </c>
    </row>
    <row r="793" spans="1:517" x14ac:dyDescent="0.25">
      <c r="A793" t="s">
        <v>9193</v>
      </c>
      <c r="B793" s="2" t="s">
        <v>9194</v>
      </c>
      <c r="C793" t="s">
        <v>9195</v>
      </c>
      <c r="D793" t="s">
        <v>9196</v>
      </c>
      <c r="E793" t="s">
        <v>546</v>
      </c>
      <c r="F793" t="s">
        <v>546</v>
      </c>
      <c r="G793" t="s">
        <v>546</v>
      </c>
      <c r="H793">
        <v>1</v>
      </c>
      <c r="I793">
        <v>2</v>
      </c>
      <c r="J793">
        <v>2</v>
      </c>
      <c r="K793">
        <v>2</v>
      </c>
      <c r="L793">
        <v>2</v>
      </c>
      <c r="M793">
        <v>0</v>
      </c>
      <c r="N793">
        <v>2</v>
      </c>
      <c r="O793">
        <v>2</v>
      </c>
      <c r="P793">
        <v>2</v>
      </c>
      <c r="Q793">
        <v>0</v>
      </c>
      <c r="R793">
        <v>2</v>
      </c>
      <c r="S793">
        <v>2</v>
      </c>
      <c r="T793">
        <v>2</v>
      </c>
      <c r="U793">
        <v>2</v>
      </c>
      <c r="V793">
        <v>0</v>
      </c>
      <c r="W793">
        <v>1</v>
      </c>
      <c r="X793">
        <v>1</v>
      </c>
      <c r="Y793">
        <v>1</v>
      </c>
      <c r="Z793">
        <v>2</v>
      </c>
      <c r="AA793">
        <v>2</v>
      </c>
      <c r="AB793">
        <v>0</v>
      </c>
      <c r="AC793">
        <v>0</v>
      </c>
      <c r="AD793">
        <v>0</v>
      </c>
      <c r="AE793">
        <v>1</v>
      </c>
      <c r="AF793">
        <v>0</v>
      </c>
      <c r="AG793">
        <v>0</v>
      </c>
      <c r="AH793">
        <v>1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1</v>
      </c>
      <c r="BG793">
        <v>1</v>
      </c>
      <c r="BH793">
        <v>1</v>
      </c>
      <c r="BI793">
        <v>1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2</v>
      </c>
      <c r="BP793">
        <v>0</v>
      </c>
      <c r="BQ793">
        <v>1</v>
      </c>
      <c r="BR793">
        <v>1</v>
      </c>
      <c r="BS793">
        <v>0</v>
      </c>
      <c r="BT793">
        <v>2</v>
      </c>
      <c r="BU793">
        <v>0</v>
      </c>
      <c r="BV793">
        <v>2</v>
      </c>
      <c r="BW793">
        <v>2</v>
      </c>
      <c r="BX793">
        <v>2</v>
      </c>
      <c r="BY793">
        <v>0</v>
      </c>
      <c r="BZ793">
        <v>2</v>
      </c>
      <c r="CA793">
        <v>2</v>
      </c>
      <c r="CB793">
        <v>2</v>
      </c>
      <c r="CC793">
        <v>2</v>
      </c>
      <c r="CD793">
        <v>0</v>
      </c>
      <c r="CE793">
        <v>1</v>
      </c>
      <c r="CF793">
        <v>1</v>
      </c>
      <c r="CG793">
        <v>1</v>
      </c>
      <c r="CH793">
        <v>2</v>
      </c>
      <c r="CI793">
        <v>2</v>
      </c>
      <c r="CJ793">
        <v>0</v>
      </c>
      <c r="CK793">
        <v>0</v>
      </c>
      <c r="CL793">
        <v>0</v>
      </c>
      <c r="CM793">
        <v>1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1</v>
      </c>
      <c r="DP793">
        <v>1</v>
      </c>
      <c r="DQ793">
        <v>1</v>
      </c>
      <c r="DR793">
        <v>1</v>
      </c>
      <c r="DS793">
        <v>0</v>
      </c>
      <c r="DT793">
        <v>0</v>
      </c>
      <c r="DU793">
        <v>0</v>
      </c>
      <c r="DV793">
        <v>0</v>
      </c>
      <c r="DW793">
        <v>2</v>
      </c>
      <c r="DX793">
        <v>0</v>
      </c>
      <c r="DY793">
        <v>1</v>
      </c>
      <c r="DZ793">
        <v>1</v>
      </c>
      <c r="EA793">
        <v>0</v>
      </c>
      <c r="EB793">
        <v>2</v>
      </c>
      <c r="EC793">
        <v>0</v>
      </c>
      <c r="ED793">
        <v>2</v>
      </c>
      <c r="EE793">
        <v>2</v>
      </c>
      <c r="EF793">
        <v>2</v>
      </c>
      <c r="EG793">
        <v>0</v>
      </c>
      <c r="EH793">
        <v>2</v>
      </c>
      <c r="EI793">
        <v>2</v>
      </c>
      <c r="EJ793">
        <v>2</v>
      </c>
      <c r="EK793">
        <v>2</v>
      </c>
      <c r="EL793">
        <v>0</v>
      </c>
      <c r="EM793">
        <v>1</v>
      </c>
      <c r="EN793">
        <v>1</v>
      </c>
      <c r="EO793">
        <v>1</v>
      </c>
      <c r="EP793">
        <v>2</v>
      </c>
      <c r="EQ793">
        <v>2</v>
      </c>
      <c r="ER793">
        <v>0</v>
      </c>
      <c r="ES793">
        <v>0</v>
      </c>
      <c r="ET793">
        <v>0</v>
      </c>
      <c r="EU793">
        <v>1</v>
      </c>
      <c r="EV793">
        <v>0</v>
      </c>
      <c r="EW793">
        <v>0</v>
      </c>
      <c r="EX793">
        <v>1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1</v>
      </c>
      <c r="FW793">
        <v>1</v>
      </c>
      <c r="FX793">
        <v>1</v>
      </c>
      <c r="FY793">
        <v>1</v>
      </c>
      <c r="FZ793">
        <v>1</v>
      </c>
      <c r="GA793">
        <v>0</v>
      </c>
      <c r="GB793">
        <v>0</v>
      </c>
      <c r="GC793">
        <v>0</v>
      </c>
      <c r="GD793">
        <v>0</v>
      </c>
      <c r="GE793">
        <v>2</v>
      </c>
      <c r="GF793">
        <v>0</v>
      </c>
      <c r="GG793">
        <v>1</v>
      </c>
      <c r="GH793">
        <v>1</v>
      </c>
      <c r="GI793">
        <v>0</v>
      </c>
      <c r="GJ793">
        <v>5.0999999999999996</v>
      </c>
      <c r="GK793">
        <v>5.0999999999999996</v>
      </c>
      <c r="GL793">
        <v>5.0999999999999996</v>
      </c>
      <c r="GM793">
        <v>51.927</v>
      </c>
      <c r="GN793">
        <v>471</v>
      </c>
      <c r="GO793" t="s">
        <v>4412</v>
      </c>
      <c r="GP793">
        <v>0</v>
      </c>
      <c r="GQ793">
        <v>14.621</v>
      </c>
      <c r="GR793" t="s">
        <v>524</v>
      </c>
      <c r="GS793" t="s">
        <v>526</v>
      </c>
      <c r="GT793" t="s">
        <v>524</v>
      </c>
      <c r="GU793" t="s">
        <v>524</v>
      </c>
      <c r="GV793" t="s">
        <v>524</v>
      </c>
      <c r="GW793" t="s">
        <v>526</v>
      </c>
      <c r="GX793" t="s">
        <v>524</v>
      </c>
      <c r="GY793" t="s">
        <v>524</v>
      </c>
      <c r="GZ793" t="s">
        <v>525</v>
      </c>
      <c r="HA793" t="s">
        <v>524</v>
      </c>
      <c r="HB793" t="s">
        <v>526</v>
      </c>
      <c r="HC793" t="s">
        <v>524</v>
      </c>
      <c r="HD793" t="s">
        <v>524</v>
      </c>
      <c r="HE793" t="s">
        <v>524</v>
      </c>
      <c r="HF793" t="s">
        <v>524</v>
      </c>
      <c r="HG793" t="s">
        <v>524</v>
      </c>
      <c r="HH793" t="s">
        <v>526</v>
      </c>
      <c r="HI793" t="s">
        <v>526</v>
      </c>
      <c r="HJ793" t="s">
        <v>526</v>
      </c>
      <c r="HK793" t="s">
        <v>524</v>
      </c>
      <c r="HL793" t="s">
        <v>526</v>
      </c>
      <c r="HM793" t="s">
        <v>526</v>
      </c>
      <c r="HN793" t="s">
        <v>524</v>
      </c>
      <c r="HO793" t="s">
        <v>526</v>
      </c>
      <c r="HP793" t="s">
        <v>526</v>
      </c>
      <c r="HQ793" t="s">
        <v>526</v>
      </c>
      <c r="HR793" t="s">
        <v>526</v>
      </c>
      <c r="HS793" t="s">
        <v>526</v>
      </c>
      <c r="HT793" t="s">
        <v>526</v>
      </c>
      <c r="HU793" t="s">
        <v>526</v>
      </c>
      <c r="HV793" t="s">
        <v>526</v>
      </c>
      <c r="HW793" t="s">
        <v>526</v>
      </c>
      <c r="HX793" t="s">
        <v>526</v>
      </c>
      <c r="HY793" t="s">
        <v>526</v>
      </c>
      <c r="HZ793" t="s">
        <v>526</v>
      </c>
      <c r="IA793" t="s">
        <v>526</v>
      </c>
      <c r="IB793" t="s">
        <v>526</v>
      </c>
      <c r="IC793" t="s">
        <v>526</v>
      </c>
      <c r="ID793" t="s">
        <v>526</v>
      </c>
      <c r="IE793" t="s">
        <v>526</v>
      </c>
      <c r="IF793" t="s">
        <v>526</v>
      </c>
      <c r="IG793" t="s">
        <v>526</v>
      </c>
      <c r="IH793" t="s">
        <v>526</v>
      </c>
      <c r="II793" t="s">
        <v>526</v>
      </c>
      <c r="IJ793" t="s">
        <v>526</v>
      </c>
      <c r="IK793" t="s">
        <v>526</v>
      </c>
      <c r="IL793" t="s">
        <v>524</v>
      </c>
      <c r="IM793" t="s">
        <v>524</v>
      </c>
      <c r="IN793" t="s">
        <v>524</v>
      </c>
      <c r="IO793" t="s">
        <v>524</v>
      </c>
      <c r="IP793" t="s">
        <v>524</v>
      </c>
      <c r="IQ793" t="s">
        <v>526</v>
      </c>
      <c r="IR793" t="s">
        <v>526</v>
      </c>
      <c r="IS793" t="s">
        <v>526</v>
      </c>
      <c r="IT793" t="s">
        <v>526</v>
      </c>
      <c r="IU793" t="s">
        <v>524</v>
      </c>
      <c r="IV793" t="s">
        <v>526</v>
      </c>
      <c r="IW793" t="s">
        <v>524</v>
      </c>
      <c r="IX793" t="s">
        <v>524</v>
      </c>
      <c r="IY793" t="s">
        <v>526</v>
      </c>
      <c r="IZ793">
        <v>5.0999999999999996</v>
      </c>
      <c r="JA793">
        <v>0</v>
      </c>
      <c r="JB793">
        <v>5.0999999999999996</v>
      </c>
      <c r="JC793">
        <v>5.0999999999999996</v>
      </c>
      <c r="JD793">
        <v>5.0999999999999996</v>
      </c>
      <c r="JE793">
        <v>0</v>
      </c>
      <c r="JF793">
        <v>5.0999999999999996</v>
      </c>
      <c r="JG793">
        <v>5.0999999999999996</v>
      </c>
      <c r="JH793">
        <v>5.0999999999999996</v>
      </c>
      <c r="JI793">
        <v>5.0999999999999996</v>
      </c>
      <c r="JJ793">
        <v>0</v>
      </c>
      <c r="JK793">
        <v>2.1</v>
      </c>
      <c r="JL793">
        <v>2.1</v>
      </c>
      <c r="JM793">
        <v>2.1</v>
      </c>
      <c r="JN793">
        <v>5.0999999999999996</v>
      </c>
      <c r="JO793">
        <v>5.0999999999999996</v>
      </c>
      <c r="JP793">
        <v>0</v>
      </c>
      <c r="JQ793">
        <v>0</v>
      </c>
      <c r="JR793">
        <v>0</v>
      </c>
      <c r="JS793">
        <v>2.1</v>
      </c>
      <c r="JT793">
        <v>0</v>
      </c>
      <c r="JU793">
        <v>0</v>
      </c>
      <c r="JV793">
        <v>2.1</v>
      </c>
      <c r="JW793">
        <v>0</v>
      </c>
      <c r="JX793">
        <v>0</v>
      </c>
      <c r="JY793">
        <v>0</v>
      </c>
      <c r="JZ793">
        <v>0</v>
      </c>
      <c r="KA793">
        <v>0</v>
      </c>
      <c r="KB793">
        <v>0</v>
      </c>
      <c r="KC793">
        <v>0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0</v>
      </c>
      <c r="KR793">
        <v>0</v>
      </c>
      <c r="KS793">
        <v>0</v>
      </c>
      <c r="KT793">
        <v>3</v>
      </c>
      <c r="KU793">
        <v>3</v>
      </c>
      <c r="KV793">
        <v>3</v>
      </c>
      <c r="KW793">
        <v>3</v>
      </c>
      <c r="KX793">
        <v>3</v>
      </c>
      <c r="KY793">
        <v>0</v>
      </c>
      <c r="KZ793">
        <v>0</v>
      </c>
      <c r="LA793">
        <v>0</v>
      </c>
      <c r="LB793">
        <v>0</v>
      </c>
      <c r="LC793">
        <v>5.0999999999999996</v>
      </c>
      <c r="LD793">
        <v>0</v>
      </c>
      <c r="LE793">
        <v>2.1</v>
      </c>
      <c r="LF793">
        <v>3</v>
      </c>
      <c r="LG793">
        <v>0</v>
      </c>
      <c r="LH793">
        <v>26276000</v>
      </c>
      <c r="LI793">
        <v>469200</v>
      </c>
      <c r="LJ793">
        <v>0</v>
      </c>
      <c r="LK793">
        <v>1499600</v>
      </c>
      <c r="LL793">
        <v>720140</v>
      </c>
      <c r="LM793">
        <v>2059400</v>
      </c>
      <c r="LN793">
        <v>0</v>
      </c>
      <c r="LO793">
        <v>1539900</v>
      </c>
      <c r="LP793">
        <v>1119000</v>
      </c>
      <c r="LQ793">
        <v>9205800</v>
      </c>
      <c r="LR793">
        <v>2668700</v>
      </c>
      <c r="LS793">
        <v>0</v>
      </c>
      <c r="LT793">
        <v>226140</v>
      </c>
      <c r="LU793">
        <v>153710</v>
      </c>
      <c r="LV793">
        <v>130310</v>
      </c>
      <c r="LW793">
        <v>304310</v>
      </c>
      <c r="LX793">
        <v>217060</v>
      </c>
      <c r="LY793">
        <v>0</v>
      </c>
      <c r="LZ793">
        <v>0</v>
      </c>
      <c r="MA793">
        <v>0</v>
      </c>
      <c r="MB793">
        <v>321860</v>
      </c>
      <c r="MC793">
        <v>0</v>
      </c>
      <c r="MD793">
        <v>0</v>
      </c>
      <c r="ME793">
        <v>188500</v>
      </c>
      <c r="MF793">
        <v>0</v>
      </c>
      <c r="MG793">
        <v>0</v>
      </c>
      <c r="MH793">
        <v>0</v>
      </c>
      <c r="MI793">
        <v>0</v>
      </c>
      <c r="MJ793">
        <v>0</v>
      </c>
      <c r="MK793">
        <v>0</v>
      </c>
      <c r="ML793">
        <v>0</v>
      </c>
      <c r="MM793">
        <v>0</v>
      </c>
      <c r="MN793">
        <v>0</v>
      </c>
      <c r="MO793">
        <v>0</v>
      </c>
      <c r="MP793">
        <v>0</v>
      </c>
      <c r="MQ793">
        <v>0</v>
      </c>
      <c r="MR793">
        <v>0</v>
      </c>
      <c r="MS793">
        <v>0</v>
      </c>
      <c r="MT793">
        <v>0</v>
      </c>
      <c r="MU793">
        <v>0</v>
      </c>
      <c r="MV793">
        <v>0</v>
      </c>
      <c r="MW793">
        <v>0</v>
      </c>
      <c r="MX793">
        <v>0</v>
      </c>
      <c r="MY793">
        <v>0</v>
      </c>
      <c r="MZ793">
        <v>0</v>
      </c>
      <c r="NA793">
        <v>0</v>
      </c>
      <c r="NB793">
        <v>0</v>
      </c>
      <c r="NC793">
        <v>408900</v>
      </c>
      <c r="ND793">
        <v>877290</v>
      </c>
      <c r="NE793">
        <v>974220</v>
      </c>
      <c r="NF793">
        <v>425870</v>
      </c>
      <c r="NG793">
        <v>644100</v>
      </c>
      <c r="NH793">
        <v>0</v>
      </c>
      <c r="NI793">
        <v>0</v>
      </c>
      <c r="NJ793">
        <v>0</v>
      </c>
      <c r="NK793">
        <v>0</v>
      </c>
      <c r="NL793">
        <v>1185100</v>
      </c>
      <c r="NM793">
        <v>0</v>
      </c>
      <c r="NN793">
        <v>829220</v>
      </c>
      <c r="NO793">
        <v>107410</v>
      </c>
      <c r="NP793">
        <v>0</v>
      </c>
      <c r="NQ793">
        <v>398660</v>
      </c>
      <c r="NR793">
        <v>0</v>
      </c>
      <c r="NS793">
        <v>0</v>
      </c>
      <c r="NT793">
        <v>0</v>
      </c>
      <c r="NU793">
        <v>0</v>
      </c>
      <c r="NV793">
        <v>622230</v>
      </c>
      <c r="NW793">
        <v>0</v>
      </c>
      <c r="NX793">
        <v>0</v>
      </c>
      <c r="NY793">
        <v>0</v>
      </c>
      <c r="NZ793">
        <v>0</v>
      </c>
      <c r="OA793">
        <v>715190</v>
      </c>
      <c r="OB793">
        <v>483730</v>
      </c>
      <c r="OC793">
        <v>806680</v>
      </c>
      <c r="OD793">
        <v>0</v>
      </c>
      <c r="OE793">
        <v>696160</v>
      </c>
      <c r="OF793">
        <v>598680</v>
      </c>
      <c r="OG793">
        <v>15136000</v>
      </c>
      <c r="OH793">
        <v>953120</v>
      </c>
      <c r="OI793">
        <v>0</v>
      </c>
      <c r="OJ793">
        <v>0</v>
      </c>
      <c r="OK793">
        <v>0</v>
      </c>
      <c r="OL793">
        <v>311580</v>
      </c>
      <c r="OM793">
        <v>265790</v>
      </c>
      <c r="ON793">
        <v>0</v>
      </c>
      <c r="OO793">
        <v>0</v>
      </c>
      <c r="OP793">
        <v>0</v>
      </c>
      <c r="OQ793">
        <v>0</v>
      </c>
      <c r="OR793">
        <v>0</v>
      </c>
      <c r="OS793">
        <v>0</v>
      </c>
      <c r="OT793">
        <v>0</v>
      </c>
      <c r="OU793">
        <v>0</v>
      </c>
      <c r="OV793">
        <v>0</v>
      </c>
      <c r="OW793">
        <v>0</v>
      </c>
      <c r="OX793">
        <v>0</v>
      </c>
      <c r="OY793">
        <v>0</v>
      </c>
      <c r="OZ793">
        <v>0</v>
      </c>
      <c r="PA793">
        <v>0</v>
      </c>
      <c r="PB793">
        <v>0</v>
      </c>
      <c r="PC793">
        <v>0</v>
      </c>
      <c r="PD793">
        <v>0</v>
      </c>
      <c r="PE793">
        <v>0</v>
      </c>
      <c r="PF793">
        <v>0</v>
      </c>
      <c r="PG793">
        <v>0</v>
      </c>
      <c r="PH793">
        <v>0</v>
      </c>
      <c r="PI793">
        <v>0</v>
      </c>
      <c r="PJ793">
        <v>0</v>
      </c>
      <c r="PK793">
        <v>0</v>
      </c>
      <c r="PL793">
        <v>0</v>
      </c>
      <c r="PM793">
        <v>0</v>
      </c>
      <c r="PN793">
        <v>0</v>
      </c>
      <c r="PO793">
        <v>0</v>
      </c>
      <c r="PP793">
        <v>0</v>
      </c>
      <c r="PQ793">
        <v>0</v>
      </c>
      <c r="PR793">
        <v>0</v>
      </c>
      <c r="PS793">
        <v>0</v>
      </c>
      <c r="PT793">
        <v>0</v>
      </c>
      <c r="PU793">
        <v>0</v>
      </c>
      <c r="PV793">
        <v>0</v>
      </c>
      <c r="PW793">
        <v>0</v>
      </c>
      <c r="PX793">
        <v>0</v>
      </c>
      <c r="PY793">
        <v>0</v>
      </c>
      <c r="PZ793">
        <v>0</v>
      </c>
      <c r="QA793">
        <v>0</v>
      </c>
      <c r="QB793">
        <v>0</v>
      </c>
      <c r="QC793">
        <v>0</v>
      </c>
      <c r="QD793">
        <v>0</v>
      </c>
      <c r="QE793">
        <v>0</v>
      </c>
      <c r="QF793">
        <v>0</v>
      </c>
      <c r="QG793">
        <v>2</v>
      </c>
      <c r="QH793">
        <v>0</v>
      </c>
      <c r="QI793">
        <v>0</v>
      </c>
      <c r="QJ793">
        <v>0</v>
      </c>
      <c r="QK793">
        <v>0</v>
      </c>
      <c r="QL793">
        <v>0</v>
      </c>
      <c r="QM793">
        <v>0</v>
      </c>
      <c r="QN793">
        <v>0</v>
      </c>
      <c r="QO793">
        <v>0</v>
      </c>
      <c r="QP793">
        <v>0</v>
      </c>
      <c r="QQ793">
        <v>0</v>
      </c>
      <c r="QR793">
        <v>0</v>
      </c>
      <c r="QS793">
        <v>0</v>
      </c>
      <c r="QT793">
        <v>0</v>
      </c>
      <c r="QU793">
        <v>0</v>
      </c>
      <c r="QV793">
        <v>0</v>
      </c>
      <c r="QW793">
        <v>0</v>
      </c>
      <c r="QX793">
        <v>0</v>
      </c>
      <c r="QY793">
        <v>0</v>
      </c>
      <c r="QZ793">
        <v>0</v>
      </c>
      <c r="RA793">
        <v>0</v>
      </c>
      <c r="RB793">
        <v>0</v>
      </c>
      <c r="RC793">
        <v>0</v>
      </c>
      <c r="RD793">
        <v>0</v>
      </c>
      <c r="RE793">
        <v>0</v>
      </c>
      <c r="RF793">
        <v>0</v>
      </c>
      <c r="RG793">
        <v>0</v>
      </c>
      <c r="RH793">
        <v>0</v>
      </c>
      <c r="RI793">
        <v>0</v>
      </c>
      <c r="RJ793">
        <v>0</v>
      </c>
      <c r="RK793">
        <v>0</v>
      </c>
      <c r="RL793">
        <v>0</v>
      </c>
      <c r="RM793">
        <v>0</v>
      </c>
      <c r="RN793">
        <v>0</v>
      </c>
      <c r="RO793">
        <v>0</v>
      </c>
      <c r="RP793">
        <v>0</v>
      </c>
      <c r="RQ793">
        <v>0</v>
      </c>
      <c r="RR793">
        <v>0</v>
      </c>
      <c r="RS793">
        <v>0</v>
      </c>
      <c r="RT793">
        <v>0</v>
      </c>
      <c r="RU793">
        <v>0</v>
      </c>
      <c r="RV793">
        <v>0</v>
      </c>
      <c r="RW793">
        <v>0</v>
      </c>
      <c r="RX793">
        <v>0</v>
      </c>
      <c r="RY793">
        <v>0</v>
      </c>
      <c r="RZ793">
        <v>0</v>
      </c>
      <c r="SA793">
        <v>0</v>
      </c>
      <c r="SB793">
        <v>0</v>
      </c>
      <c r="SC793">
        <v>0</v>
      </c>
      <c r="SD793">
        <v>0</v>
      </c>
      <c r="SE793">
        <v>0</v>
      </c>
      <c r="SF793">
        <v>0</v>
      </c>
      <c r="SG793">
        <v>2</v>
      </c>
      <c r="SH793" t="s">
        <v>526</v>
      </c>
      <c r="SI793" t="s">
        <v>526</v>
      </c>
      <c r="SJ793" t="s">
        <v>526</v>
      </c>
      <c r="SK793">
        <v>1039</v>
      </c>
      <c r="SL793" t="s">
        <v>9197</v>
      </c>
      <c r="SM793" t="s">
        <v>554</v>
      </c>
      <c r="SN793" t="s">
        <v>9198</v>
      </c>
      <c r="SO793" t="s">
        <v>9199</v>
      </c>
      <c r="SP793" t="s">
        <v>9200</v>
      </c>
      <c r="SQ793" t="s">
        <v>9200</v>
      </c>
      <c r="SR793" t="s">
        <v>526</v>
      </c>
      <c r="SS793" t="s">
        <v>526</v>
      </c>
      <c r="ST793" t="s">
        <v>526</v>
      </c>
      <c r="SU793" t="s">
        <v>526</v>
      </c>
      <c r="SV793" t="s">
        <v>526</v>
      </c>
      <c r="SW793" t="s">
        <v>526</v>
      </c>
    </row>
    <row r="794" spans="1:517" x14ac:dyDescent="0.25">
      <c r="A794" t="s">
        <v>9201</v>
      </c>
      <c r="B794" s="2" t="s">
        <v>9202</v>
      </c>
      <c r="C794" t="s">
        <v>9203</v>
      </c>
      <c r="D794" t="s">
        <v>9204</v>
      </c>
      <c r="E794" t="s">
        <v>8868</v>
      </c>
      <c r="F794" t="s">
        <v>781</v>
      </c>
      <c r="G794" t="s">
        <v>1005</v>
      </c>
      <c r="H794">
        <v>1</v>
      </c>
      <c r="I794">
        <v>30</v>
      </c>
      <c r="J794">
        <v>26</v>
      </c>
      <c r="K794">
        <v>14</v>
      </c>
      <c r="L794">
        <v>26</v>
      </c>
      <c r="M794">
        <v>8</v>
      </c>
      <c r="N794">
        <v>28</v>
      </c>
      <c r="O794">
        <v>25</v>
      </c>
      <c r="P794">
        <v>28</v>
      </c>
      <c r="Q794">
        <v>20</v>
      </c>
      <c r="R794">
        <v>27</v>
      </c>
      <c r="S794">
        <v>24</v>
      </c>
      <c r="T794">
        <v>26</v>
      </c>
      <c r="U794">
        <v>25</v>
      </c>
      <c r="V794">
        <v>16</v>
      </c>
      <c r="W794">
        <v>28</v>
      </c>
      <c r="X794">
        <v>25</v>
      </c>
      <c r="Y794">
        <v>20</v>
      </c>
      <c r="Z794">
        <v>22</v>
      </c>
      <c r="AA794">
        <v>19</v>
      </c>
      <c r="AB794">
        <v>14</v>
      </c>
      <c r="AC794">
        <v>6</v>
      </c>
      <c r="AD794">
        <v>6</v>
      </c>
      <c r="AE794">
        <v>16</v>
      </c>
      <c r="AF794">
        <v>11</v>
      </c>
      <c r="AG794">
        <v>1</v>
      </c>
      <c r="AH794">
        <v>22</v>
      </c>
      <c r="AI794">
        <v>11</v>
      </c>
      <c r="AJ794">
        <v>19</v>
      </c>
      <c r="AK794">
        <v>14</v>
      </c>
      <c r="AL794">
        <v>17</v>
      </c>
      <c r="AM794">
        <v>17</v>
      </c>
      <c r="AN794">
        <v>10</v>
      </c>
      <c r="AO794">
        <v>9</v>
      </c>
      <c r="AP794">
        <v>14</v>
      </c>
      <c r="AQ794">
        <v>17</v>
      </c>
      <c r="AR794">
        <v>7</v>
      </c>
      <c r="AS794">
        <v>18</v>
      </c>
      <c r="AT794">
        <v>5</v>
      </c>
      <c r="AU794">
        <v>20</v>
      </c>
      <c r="AV794">
        <v>16</v>
      </c>
      <c r="AW794">
        <v>8</v>
      </c>
      <c r="AX794">
        <v>12</v>
      </c>
      <c r="AY794">
        <v>3</v>
      </c>
      <c r="AZ794">
        <v>11</v>
      </c>
      <c r="BA794">
        <v>15</v>
      </c>
      <c r="BB794">
        <v>16</v>
      </c>
      <c r="BC794">
        <v>10</v>
      </c>
      <c r="BD794">
        <v>18</v>
      </c>
      <c r="BE794">
        <v>7</v>
      </c>
      <c r="BF794">
        <v>23</v>
      </c>
      <c r="BG794">
        <v>25</v>
      </c>
      <c r="BH794">
        <v>22</v>
      </c>
      <c r="BI794">
        <v>19</v>
      </c>
      <c r="BJ794">
        <v>21</v>
      </c>
      <c r="BK794">
        <v>22</v>
      </c>
      <c r="BL794">
        <v>21</v>
      </c>
      <c r="BM794">
        <v>18</v>
      </c>
      <c r="BN794">
        <v>15</v>
      </c>
      <c r="BO794">
        <v>24</v>
      </c>
      <c r="BP794">
        <v>14</v>
      </c>
      <c r="BQ794">
        <v>21</v>
      </c>
      <c r="BR794">
        <v>12</v>
      </c>
      <c r="BS794">
        <v>8</v>
      </c>
      <c r="BT794">
        <v>22</v>
      </c>
      <c r="BU794">
        <v>5</v>
      </c>
      <c r="BV794">
        <v>24</v>
      </c>
      <c r="BW794">
        <v>21</v>
      </c>
      <c r="BX794">
        <v>24</v>
      </c>
      <c r="BY794">
        <v>16</v>
      </c>
      <c r="BZ794">
        <v>23</v>
      </c>
      <c r="CA794">
        <v>20</v>
      </c>
      <c r="CB794">
        <v>22</v>
      </c>
      <c r="CC794">
        <v>21</v>
      </c>
      <c r="CD794">
        <v>13</v>
      </c>
      <c r="CE794">
        <v>24</v>
      </c>
      <c r="CF794">
        <v>21</v>
      </c>
      <c r="CG794">
        <v>16</v>
      </c>
      <c r="CH794">
        <v>18</v>
      </c>
      <c r="CI794">
        <v>15</v>
      </c>
      <c r="CJ794">
        <v>11</v>
      </c>
      <c r="CK794">
        <v>4</v>
      </c>
      <c r="CL794">
        <v>4</v>
      </c>
      <c r="CM794">
        <v>13</v>
      </c>
      <c r="CN794">
        <v>8</v>
      </c>
      <c r="CO794">
        <v>1</v>
      </c>
      <c r="CP794">
        <v>19</v>
      </c>
      <c r="CQ794">
        <v>8</v>
      </c>
      <c r="CR794">
        <v>16</v>
      </c>
      <c r="CS794">
        <v>12</v>
      </c>
      <c r="CT794">
        <v>13</v>
      </c>
      <c r="CU794">
        <v>15</v>
      </c>
      <c r="CV794">
        <v>8</v>
      </c>
      <c r="CW794">
        <v>8</v>
      </c>
      <c r="CX794">
        <v>12</v>
      </c>
      <c r="CY794">
        <v>13</v>
      </c>
      <c r="CZ794">
        <v>6</v>
      </c>
      <c r="DA794">
        <v>15</v>
      </c>
      <c r="DB794">
        <v>4</v>
      </c>
      <c r="DC794">
        <v>17</v>
      </c>
      <c r="DD794">
        <v>15</v>
      </c>
      <c r="DE794">
        <v>7</v>
      </c>
      <c r="DF794">
        <v>11</v>
      </c>
      <c r="DG794">
        <v>3</v>
      </c>
      <c r="DH794">
        <v>10</v>
      </c>
      <c r="DI794">
        <v>13</v>
      </c>
      <c r="DJ794">
        <v>14</v>
      </c>
      <c r="DK794">
        <v>9</v>
      </c>
      <c r="DL794">
        <v>15</v>
      </c>
      <c r="DM794">
        <v>6</v>
      </c>
      <c r="DN794">
        <v>21</v>
      </c>
      <c r="DO794">
        <v>22</v>
      </c>
      <c r="DP794">
        <v>19</v>
      </c>
      <c r="DQ794">
        <v>16</v>
      </c>
      <c r="DR794">
        <v>18</v>
      </c>
      <c r="DS794">
        <v>19</v>
      </c>
      <c r="DT794">
        <v>18</v>
      </c>
      <c r="DU794">
        <v>16</v>
      </c>
      <c r="DV794">
        <v>13</v>
      </c>
      <c r="DW794">
        <v>20</v>
      </c>
      <c r="DX794">
        <v>12</v>
      </c>
      <c r="DY794">
        <v>17</v>
      </c>
      <c r="DZ794">
        <v>9</v>
      </c>
      <c r="EA794">
        <v>5</v>
      </c>
      <c r="EB794">
        <v>12</v>
      </c>
      <c r="EC794">
        <v>1</v>
      </c>
      <c r="ED794">
        <v>13</v>
      </c>
      <c r="EE794">
        <v>12</v>
      </c>
      <c r="EF794">
        <v>13</v>
      </c>
      <c r="EG794">
        <v>7</v>
      </c>
      <c r="EH794">
        <v>12</v>
      </c>
      <c r="EI794">
        <v>9</v>
      </c>
      <c r="EJ794">
        <v>12</v>
      </c>
      <c r="EK794">
        <v>11</v>
      </c>
      <c r="EL794">
        <v>4</v>
      </c>
      <c r="EM794">
        <v>14</v>
      </c>
      <c r="EN794">
        <v>10</v>
      </c>
      <c r="EO794">
        <v>7</v>
      </c>
      <c r="EP794">
        <v>9</v>
      </c>
      <c r="EQ794">
        <v>6</v>
      </c>
      <c r="ER794">
        <v>3</v>
      </c>
      <c r="ES794">
        <v>1</v>
      </c>
      <c r="ET794">
        <v>0</v>
      </c>
      <c r="EU794">
        <v>5</v>
      </c>
      <c r="EV794">
        <v>3</v>
      </c>
      <c r="EW794">
        <v>0</v>
      </c>
      <c r="EX794">
        <v>9</v>
      </c>
      <c r="EY794">
        <v>1</v>
      </c>
      <c r="EZ794">
        <v>6</v>
      </c>
      <c r="FA794">
        <v>5</v>
      </c>
      <c r="FB794">
        <v>4</v>
      </c>
      <c r="FC794">
        <v>4</v>
      </c>
      <c r="FD794">
        <v>3</v>
      </c>
      <c r="FE794">
        <v>1</v>
      </c>
      <c r="FF794">
        <v>3</v>
      </c>
      <c r="FG794">
        <v>5</v>
      </c>
      <c r="FH794">
        <v>2</v>
      </c>
      <c r="FI794">
        <v>6</v>
      </c>
      <c r="FJ794">
        <v>1</v>
      </c>
      <c r="FK794">
        <v>8</v>
      </c>
      <c r="FL794">
        <v>6</v>
      </c>
      <c r="FM794">
        <v>1</v>
      </c>
      <c r="FN794">
        <v>4</v>
      </c>
      <c r="FO794">
        <v>1</v>
      </c>
      <c r="FP794">
        <v>3</v>
      </c>
      <c r="FQ794">
        <v>4</v>
      </c>
      <c r="FR794">
        <v>5</v>
      </c>
      <c r="FS794">
        <v>3</v>
      </c>
      <c r="FT794">
        <v>6</v>
      </c>
      <c r="FU794">
        <v>1</v>
      </c>
      <c r="FV794">
        <v>10</v>
      </c>
      <c r="FW794">
        <v>11</v>
      </c>
      <c r="FX794">
        <v>9</v>
      </c>
      <c r="FY794">
        <v>7</v>
      </c>
      <c r="FZ794">
        <v>8</v>
      </c>
      <c r="GA794">
        <v>9</v>
      </c>
      <c r="GB794">
        <v>8</v>
      </c>
      <c r="GC794">
        <v>7</v>
      </c>
      <c r="GD794">
        <v>5</v>
      </c>
      <c r="GE794">
        <v>9</v>
      </c>
      <c r="GF794">
        <v>4</v>
      </c>
      <c r="GG794">
        <v>8</v>
      </c>
      <c r="GH794">
        <v>2</v>
      </c>
      <c r="GI794">
        <v>2</v>
      </c>
      <c r="GJ794">
        <v>56.9</v>
      </c>
      <c r="GK794">
        <v>53.5</v>
      </c>
      <c r="GL794">
        <v>28.1</v>
      </c>
      <c r="GM794">
        <v>70.051000000000002</v>
      </c>
      <c r="GN794">
        <v>641</v>
      </c>
      <c r="GO794" t="s">
        <v>9205</v>
      </c>
      <c r="GP794">
        <v>0</v>
      </c>
      <c r="GQ794">
        <v>323.31</v>
      </c>
      <c r="GR794" t="s">
        <v>525</v>
      </c>
      <c r="GS794" t="s">
        <v>524</v>
      </c>
      <c r="GT794" t="s">
        <v>525</v>
      </c>
      <c r="GU794" t="s">
        <v>525</v>
      </c>
      <c r="GV794" t="s">
        <v>525</v>
      </c>
      <c r="GW794" t="s">
        <v>525</v>
      </c>
      <c r="GX794" t="s">
        <v>525</v>
      </c>
      <c r="GY794" t="s">
        <v>525</v>
      </c>
      <c r="GZ794" t="s">
        <v>525</v>
      </c>
      <c r="HA794" t="s">
        <v>525</v>
      </c>
      <c r="HB794" t="s">
        <v>525</v>
      </c>
      <c r="HC794" t="s">
        <v>525</v>
      </c>
      <c r="HD794" t="s">
        <v>525</v>
      </c>
      <c r="HE794" t="s">
        <v>525</v>
      </c>
      <c r="HF794" t="s">
        <v>525</v>
      </c>
      <c r="HG794" t="s">
        <v>525</v>
      </c>
      <c r="HH794" t="s">
        <v>525</v>
      </c>
      <c r="HI794" t="s">
        <v>524</v>
      </c>
      <c r="HJ794" t="s">
        <v>524</v>
      </c>
      <c r="HK794" t="s">
        <v>525</v>
      </c>
      <c r="HL794" t="s">
        <v>524</v>
      </c>
      <c r="HM794" t="s">
        <v>524</v>
      </c>
      <c r="HN794" t="s">
        <v>525</v>
      </c>
      <c r="HO794" t="s">
        <v>525</v>
      </c>
      <c r="HP794" t="s">
        <v>525</v>
      </c>
      <c r="HQ794" t="s">
        <v>525</v>
      </c>
      <c r="HR794" t="s">
        <v>525</v>
      </c>
      <c r="HS794" t="s">
        <v>525</v>
      </c>
      <c r="HT794" t="s">
        <v>525</v>
      </c>
      <c r="HU794" t="s">
        <v>525</v>
      </c>
      <c r="HV794" t="s">
        <v>525</v>
      </c>
      <c r="HW794" t="s">
        <v>525</v>
      </c>
      <c r="HX794" t="s">
        <v>525</v>
      </c>
      <c r="HY794" t="s">
        <v>525</v>
      </c>
      <c r="HZ794" t="s">
        <v>525</v>
      </c>
      <c r="IA794" t="s">
        <v>525</v>
      </c>
      <c r="IB794" t="s">
        <v>525</v>
      </c>
      <c r="IC794" t="s">
        <v>524</v>
      </c>
      <c r="ID794" t="s">
        <v>525</v>
      </c>
      <c r="IE794" t="s">
        <v>524</v>
      </c>
      <c r="IF794" t="s">
        <v>524</v>
      </c>
      <c r="IG794" t="s">
        <v>525</v>
      </c>
      <c r="IH794" t="s">
        <v>525</v>
      </c>
      <c r="II794" t="s">
        <v>525</v>
      </c>
      <c r="IJ794" t="s">
        <v>525</v>
      </c>
      <c r="IK794" t="s">
        <v>524</v>
      </c>
      <c r="IL794" t="s">
        <v>525</v>
      </c>
      <c r="IM794" t="s">
        <v>525</v>
      </c>
      <c r="IN794" t="s">
        <v>525</v>
      </c>
      <c r="IO794" t="s">
        <v>525</v>
      </c>
      <c r="IP794" t="s">
        <v>525</v>
      </c>
      <c r="IQ794" t="s">
        <v>525</v>
      </c>
      <c r="IR794" t="s">
        <v>525</v>
      </c>
      <c r="IS794" t="s">
        <v>525</v>
      </c>
      <c r="IT794" t="s">
        <v>524</v>
      </c>
      <c r="IU794" t="s">
        <v>525</v>
      </c>
      <c r="IV794" t="s">
        <v>525</v>
      </c>
      <c r="IW794" t="s">
        <v>525</v>
      </c>
      <c r="IX794" t="s">
        <v>525</v>
      </c>
      <c r="IY794" t="s">
        <v>524</v>
      </c>
      <c r="IZ794">
        <v>49.6</v>
      </c>
      <c r="JA794">
        <v>13.3</v>
      </c>
      <c r="JB794">
        <v>53.2</v>
      </c>
      <c r="JC794">
        <v>47.6</v>
      </c>
      <c r="JD794">
        <v>52.9</v>
      </c>
      <c r="JE794">
        <v>36.299999999999997</v>
      </c>
      <c r="JF794">
        <v>52.4</v>
      </c>
      <c r="JG794">
        <v>43.4</v>
      </c>
      <c r="JH794">
        <v>50.1</v>
      </c>
      <c r="JI794">
        <v>49.8</v>
      </c>
      <c r="JJ794">
        <v>36.299999999999997</v>
      </c>
      <c r="JK794">
        <v>51</v>
      </c>
      <c r="JL794">
        <v>51.2</v>
      </c>
      <c r="JM794">
        <v>39.6</v>
      </c>
      <c r="JN794">
        <v>46.3</v>
      </c>
      <c r="JO794">
        <v>35.299999999999997</v>
      </c>
      <c r="JP794">
        <v>25.7</v>
      </c>
      <c r="JQ794">
        <v>11.1</v>
      </c>
      <c r="JR794">
        <v>10</v>
      </c>
      <c r="JS794">
        <v>27</v>
      </c>
      <c r="JT794">
        <v>16.399999999999999</v>
      </c>
      <c r="JU794">
        <v>1.9</v>
      </c>
      <c r="JV794">
        <v>48.2</v>
      </c>
      <c r="JW794">
        <v>19</v>
      </c>
      <c r="JX794">
        <v>32.9</v>
      </c>
      <c r="JY794">
        <v>28.7</v>
      </c>
      <c r="JZ794">
        <v>30.3</v>
      </c>
      <c r="KA794">
        <v>36.299999999999997</v>
      </c>
      <c r="KB794">
        <v>17.899999999999999</v>
      </c>
      <c r="KC794">
        <v>19.3</v>
      </c>
      <c r="KD794">
        <v>29</v>
      </c>
      <c r="KE794">
        <v>32</v>
      </c>
      <c r="KF794">
        <v>12.6</v>
      </c>
      <c r="KG794">
        <v>37.299999999999997</v>
      </c>
      <c r="KH794">
        <v>8.4</v>
      </c>
      <c r="KI794">
        <v>42.6</v>
      </c>
      <c r="KJ794">
        <v>35.4</v>
      </c>
      <c r="KK794">
        <v>15.4</v>
      </c>
      <c r="KL794">
        <v>26.5</v>
      </c>
      <c r="KM794">
        <v>4.8</v>
      </c>
      <c r="KN794">
        <v>22.6</v>
      </c>
      <c r="KO794">
        <v>33.4</v>
      </c>
      <c r="KP794">
        <v>33.200000000000003</v>
      </c>
      <c r="KQ794">
        <v>22.8</v>
      </c>
      <c r="KR794">
        <v>39</v>
      </c>
      <c r="KS794">
        <v>15</v>
      </c>
      <c r="KT794">
        <v>49.5</v>
      </c>
      <c r="KU794">
        <v>51</v>
      </c>
      <c r="KV794">
        <v>48.2</v>
      </c>
      <c r="KW794">
        <v>42.1</v>
      </c>
      <c r="KX794">
        <v>47.6</v>
      </c>
      <c r="KY794">
        <v>47.9</v>
      </c>
      <c r="KZ794">
        <v>47.6</v>
      </c>
      <c r="LA794">
        <v>42.1</v>
      </c>
      <c r="LB794">
        <v>37.299999999999997</v>
      </c>
      <c r="LC794">
        <v>51.2</v>
      </c>
      <c r="LD794">
        <v>36.700000000000003</v>
      </c>
      <c r="LE794">
        <v>43.7</v>
      </c>
      <c r="LF794">
        <v>19.7</v>
      </c>
      <c r="LG794">
        <v>12.3</v>
      </c>
      <c r="LH794">
        <v>5244200000</v>
      </c>
      <c r="LI794">
        <v>89781000</v>
      </c>
      <c r="LJ794">
        <v>600120</v>
      </c>
      <c r="LK794">
        <v>425450000</v>
      </c>
      <c r="LL794">
        <v>171240000</v>
      </c>
      <c r="LM794">
        <v>360890000</v>
      </c>
      <c r="LN794">
        <v>22779000</v>
      </c>
      <c r="LO794">
        <v>161450000</v>
      </c>
      <c r="LP794">
        <v>80040000</v>
      </c>
      <c r="LQ794">
        <v>828710000</v>
      </c>
      <c r="LR794">
        <v>236590000</v>
      </c>
      <c r="LS794">
        <v>4530700</v>
      </c>
      <c r="LT794">
        <v>114490000</v>
      </c>
      <c r="LU794">
        <v>12936000</v>
      </c>
      <c r="LV794">
        <v>35077000</v>
      </c>
      <c r="LW794">
        <v>86928000</v>
      </c>
      <c r="LX794">
        <v>39389000</v>
      </c>
      <c r="LY794">
        <v>7173200</v>
      </c>
      <c r="LZ794">
        <v>531590</v>
      </c>
      <c r="MA794">
        <v>1808300</v>
      </c>
      <c r="MB794">
        <v>28559000</v>
      </c>
      <c r="MC794">
        <v>2047800</v>
      </c>
      <c r="MD794">
        <v>61672</v>
      </c>
      <c r="ME794">
        <v>18820000</v>
      </c>
      <c r="MF794">
        <v>2536100</v>
      </c>
      <c r="MG794">
        <v>82690000</v>
      </c>
      <c r="MH794">
        <v>78225000</v>
      </c>
      <c r="MI794">
        <v>37438000</v>
      </c>
      <c r="MJ794">
        <v>36738000</v>
      </c>
      <c r="MK794">
        <v>32439000</v>
      </c>
      <c r="ML794">
        <v>7831200</v>
      </c>
      <c r="MM794">
        <v>71918000</v>
      </c>
      <c r="MN794">
        <v>31681000</v>
      </c>
      <c r="MO794">
        <v>2559300</v>
      </c>
      <c r="MP794">
        <v>14053000</v>
      </c>
      <c r="MQ794">
        <v>2067100</v>
      </c>
      <c r="MR794">
        <v>46494000</v>
      </c>
      <c r="MS794">
        <v>38435000</v>
      </c>
      <c r="MT794">
        <v>1946500</v>
      </c>
      <c r="MU794">
        <v>17411000</v>
      </c>
      <c r="MV794">
        <v>223420</v>
      </c>
      <c r="MW794">
        <v>12485000</v>
      </c>
      <c r="MX794">
        <v>55290000</v>
      </c>
      <c r="MY794">
        <v>29165000</v>
      </c>
      <c r="MZ794">
        <v>9927800</v>
      </c>
      <c r="NA794">
        <v>11579000</v>
      </c>
      <c r="NB794">
        <v>2330400</v>
      </c>
      <c r="NC794">
        <v>168740000</v>
      </c>
      <c r="ND794">
        <v>549100000</v>
      </c>
      <c r="NE794">
        <v>361870000</v>
      </c>
      <c r="NF794">
        <v>119150000</v>
      </c>
      <c r="NG794">
        <v>184100000</v>
      </c>
      <c r="NH794">
        <v>119800000</v>
      </c>
      <c r="NI794">
        <v>151660000</v>
      </c>
      <c r="NJ794">
        <v>40735000</v>
      </c>
      <c r="NK794">
        <v>10741000</v>
      </c>
      <c r="NL794">
        <v>63703000</v>
      </c>
      <c r="NM794">
        <v>12135000</v>
      </c>
      <c r="NN794">
        <v>100330000</v>
      </c>
      <c r="NO794">
        <v>3998900</v>
      </c>
      <c r="NP794">
        <v>2788800</v>
      </c>
      <c r="NQ794">
        <v>88502000</v>
      </c>
      <c r="NR794">
        <v>106720000</v>
      </c>
      <c r="NS794">
        <v>9845700</v>
      </c>
      <c r="NT794">
        <v>11517000</v>
      </c>
      <c r="NU794">
        <v>7009400</v>
      </c>
      <c r="NV794">
        <v>55468000</v>
      </c>
      <c r="NW794">
        <v>78755000</v>
      </c>
      <c r="NX794">
        <v>2762300</v>
      </c>
      <c r="NY794">
        <v>1503200</v>
      </c>
      <c r="NZ794">
        <v>217170</v>
      </c>
      <c r="OA794">
        <v>416090000</v>
      </c>
      <c r="OB794">
        <v>162890000</v>
      </c>
      <c r="OC794">
        <v>346540000</v>
      </c>
      <c r="OD794">
        <v>24203000</v>
      </c>
      <c r="OE794">
        <v>154900000</v>
      </c>
      <c r="OF794">
        <v>94509000</v>
      </c>
      <c r="OG794">
        <v>761110000</v>
      </c>
      <c r="OH794">
        <v>218220000</v>
      </c>
      <c r="OI794">
        <v>3436900</v>
      </c>
      <c r="OJ794">
        <v>10423000</v>
      </c>
      <c r="OK794">
        <v>39108000</v>
      </c>
      <c r="OL794">
        <v>97528000</v>
      </c>
      <c r="OM794">
        <v>40751000</v>
      </c>
      <c r="ON794">
        <v>5269400</v>
      </c>
      <c r="OO794">
        <v>361620</v>
      </c>
      <c r="OP794">
        <v>961110</v>
      </c>
      <c r="OQ794">
        <v>30144000</v>
      </c>
      <c r="OR794">
        <v>1018800</v>
      </c>
      <c r="OS794">
        <v>0</v>
      </c>
      <c r="OT794">
        <v>2093700</v>
      </c>
      <c r="OU794">
        <v>76907000</v>
      </c>
      <c r="OV794">
        <v>86722000</v>
      </c>
      <c r="OW794">
        <v>30887000</v>
      </c>
      <c r="OX794">
        <v>42957000</v>
      </c>
      <c r="OY794">
        <v>45824000</v>
      </c>
      <c r="OZ794">
        <v>9445800</v>
      </c>
      <c r="PA794">
        <v>82684000</v>
      </c>
      <c r="PB794">
        <v>38637000</v>
      </c>
      <c r="PC794">
        <v>3556100</v>
      </c>
      <c r="PD794">
        <v>4414300</v>
      </c>
      <c r="PE794">
        <v>44351000</v>
      </c>
      <c r="PF794">
        <v>37343000</v>
      </c>
      <c r="PG794">
        <v>1182800</v>
      </c>
      <c r="PH794">
        <v>18427000</v>
      </c>
      <c r="PI794">
        <v>107620</v>
      </c>
      <c r="PJ794">
        <v>7411200</v>
      </c>
      <c r="PK794">
        <v>58511000</v>
      </c>
      <c r="PL794">
        <v>23676000</v>
      </c>
      <c r="PM794">
        <v>9160800</v>
      </c>
      <c r="PN794">
        <v>1803800</v>
      </c>
      <c r="PO794">
        <v>165350000</v>
      </c>
      <c r="PP794">
        <v>512020000</v>
      </c>
      <c r="PQ794">
        <v>350940000</v>
      </c>
      <c r="PR794">
        <v>123370000</v>
      </c>
      <c r="PS794">
        <v>183070000</v>
      </c>
      <c r="PT794">
        <v>121600000</v>
      </c>
      <c r="PU794">
        <v>140660000</v>
      </c>
      <c r="PV794">
        <v>46104000</v>
      </c>
      <c r="PW794">
        <v>5697600</v>
      </c>
      <c r="PX794">
        <v>11113000</v>
      </c>
      <c r="PY794">
        <v>15</v>
      </c>
      <c r="PZ794">
        <v>0</v>
      </c>
      <c r="QA794">
        <v>40</v>
      </c>
      <c r="QB794">
        <v>25</v>
      </c>
      <c r="QC794">
        <v>36</v>
      </c>
      <c r="QD794">
        <v>9</v>
      </c>
      <c r="QE794">
        <v>24</v>
      </c>
      <c r="QF794">
        <v>18</v>
      </c>
      <c r="QG794">
        <v>38</v>
      </c>
      <c r="QH794">
        <v>26</v>
      </c>
      <c r="QI794">
        <v>2</v>
      </c>
      <c r="QJ794">
        <v>20</v>
      </c>
      <c r="QK794">
        <v>5</v>
      </c>
      <c r="QL794">
        <v>13</v>
      </c>
      <c r="QM794">
        <v>14</v>
      </c>
      <c r="QN794">
        <v>13</v>
      </c>
      <c r="QO794">
        <v>1</v>
      </c>
      <c r="QP794">
        <v>0</v>
      </c>
      <c r="QQ794">
        <v>0</v>
      </c>
      <c r="QR794">
        <v>3</v>
      </c>
      <c r="QS794">
        <v>0</v>
      </c>
      <c r="QT794">
        <v>0</v>
      </c>
      <c r="QU794">
        <v>2</v>
      </c>
      <c r="QV794">
        <v>1</v>
      </c>
      <c r="QW794">
        <v>43</v>
      </c>
      <c r="QX794">
        <v>46</v>
      </c>
      <c r="QY794">
        <v>20</v>
      </c>
      <c r="QZ794">
        <v>32</v>
      </c>
      <c r="RA794">
        <v>23</v>
      </c>
      <c r="RB794">
        <v>5</v>
      </c>
      <c r="RC794">
        <v>45</v>
      </c>
      <c r="RD794">
        <v>9</v>
      </c>
      <c r="RE794">
        <v>1</v>
      </c>
      <c r="RF794">
        <v>3</v>
      </c>
      <c r="RG794">
        <v>3</v>
      </c>
      <c r="RH794">
        <v>8</v>
      </c>
      <c r="RI794">
        <v>8</v>
      </c>
      <c r="RJ794">
        <v>0</v>
      </c>
      <c r="RK794">
        <v>3</v>
      </c>
      <c r="RL794">
        <v>0</v>
      </c>
      <c r="RM794">
        <v>0</v>
      </c>
      <c r="RN794">
        <v>7</v>
      </c>
      <c r="RO794">
        <v>3</v>
      </c>
      <c r="RP794">
        <v>2</v>
      </c>
      <c r="RQ794">
        <v>2</v>
      </c>
      <c r="RR794">
        <v>0</v>
      </c>
      <c r="RS794">
        <v>23</v>
      </c>
      <c r="RT794">
        <v>37</v>
      </c>
      <c r="RU794">
        <v>27</v>
      </c>
      <c r="RV794">
        <v>19</v>
      </c>
      <c r="RW794">
        <v>24</v>
      </c>
      <c r="RX794">
        <v>20</v>
      </c>
      <c r="RY794">
        <v>21</v>
      </c>
      <c r="RZ794">
        <v>12</v>
      </c>
      <c r="SA794">
        <v>0</v>
      </c>
      <c r="SB794">
        <v>10</v>
      </c>
      <c r="SC794">
        <v>3</v>
      </c>
      <c r="SD794">
        <v>8</v>
      </c>
      <c r="SE794">
        <v>1</v>
      </c>
      <c r="SF794">
        <v>0</v>
      </c>
      <c r="SG794">
        <v>773</v>
      </c>
      <c r="SH794" t="s">
        <v>526</v>
      </c>
      <c r="SI794" t="s">
        <v>526</v>
      </c>
      <c r="SJ794" t="s">
        <v>526</v>
      </c>
      <c r="SK794">
        <v>515</v>
      </c>
      <c r="SL794" t="s">
        <v>9206</v>
      </c>
      <c r="SM794" t="s">
        <v>9207</v>
      </c>
      <c r="SN794" t="s">
        <v>9208</v>
      </c>
      <c r="SO794" t="s">
        <v>9209</v>
      </c>
      <c r="SP794" t="s">
        <v>9210</v>
      </c>
      <c r="SQ794" t="s">
        <v>9211</v>
      </c>
      <c r="SR794" t="s">
        <v>526</v>
      </c>
      <c r="SS794" t="s">
        <v>9212</v>
      </c>
      <c r="ST794" t="s">
        <v>526</v>
      </c>
      <c r="SU794" t="s">
        <v>526</v>
      </c>
      <c r="SV794" t="s">
        <v>9213</v>
      </c>
      <c r="SW794" t="s">
        <v>526</v>
      </c>
    </row>
    <row r="795" spans="1:517" x14ac:dyDescent="0.25">
      <c r="A795" t="s">
        <v>9214</v>
      </c>
      <c r="B795" s="1" t="s">
        <v>9215</v>
      </c>
      <c r="C795" t="s">
        <v>9216</v>
      </c>
      <c r="D795" t="s">
        <v>9217</v>
      </c>
      <c r="E795" t="s">
        <v>1496</v>
      </c>
      <c r="F795" t="s">
        <v>1123</v>
      </c>
      <c r="G795" t="s">
        <v>1123</v>
      </c>
      <c r="H795">
        <v>1</v>
      </c>
      <c r="I795">
        <v>20</v>
      </c>
      <c r="J795">
        <v>8</v>
      </c>
      <c r="K795">
        <v>8</v>
      </c>
      <c r="L795">
        <v>17</v>
      </c>
      <c r="M795">
        <v>6</v>
      </c>
      <c r="N795">
        <v>18</v>
      </c>
      <c r="O795">
        <v>17</v>
      </c>
      <c r="P795">
        <v>16</v>
      </c>
      <c r="Q795">
        <v>13</v>
      </c>
      <c r="R795">
        <v>18</v>
      </c>
      <c r="S795">
        <v>16</v>
      </c>
      <c r="T795">
        <v>19</v>
      </c>
      <c r="U795">
        <v>19</v>
      </c>
      <c r="V795">
        <v>13</v>
      </c>
      <c r="W795">
        <v>16</v>
      </c>
      <c r="X795">
        <v>14</v>
      </c>
      <c r="Y795">
        <v>14</v>
      </c>
      <c r="Z795">
        <v>14</v>
      </c>
      <c r="AA795">
        <v>15</v>
      </c>
      <c r="AB795">
        <v>13</v>
      </c>
      <c r="AC795">
        <v>7</v>
      </c>
      <c r="AD795">
        <v>5</v>
      </c>
      <c r="AE795">
        <v>9</v>
      </c>
      <c r="AF795">
        <v>7</v>
      </c>
      <c r="AG795">
        <v>2</v>
      </c>
      <c r="AH795">
        <v>15</v>
      </c>
      <c r="AI795">
        <v>10</v>
      </c>
      <c r="AJ795">
        <v>11</v>
      </c>
      <c r="AK795">
        <v>9</v>
      </c>
      <c r="AL795">
        <v>11</v>
      </c>
      <c r="AM795">
        <v>8</v>
      </c>
      <c r="AN795">
        <v>8</v>
      </c>
      <c r="AO795">
        <v>7</v>
      </c>
      <c r="AP795">
        <v>10</v>
      </c>
      <c r="AQ795">
        <v>14</v>
      </c>
      <c r="AR795">
        <v>4</v>
      </c>
      <c r="AS795">
        <v>16</v>
      </c>
      <c r="AT795">
        <v>5</v>
      </c>
      <c r="AU795">
        <v>12</v>
      </c>
      <c r="AV795">
        <v>12</v>
      </c>
      <c r="AW795">
        <v>5</v>
      </c>
      <c r="AX795">
        <v>12</v>
      </c>
      <c r="AY795">
        <v>3</v>
      </c>
      <c r="AZ795">
        <v>9</v>
      </c>
      <c r="BA795">
        <v>14</v>
      </c>
      <c r="BB795">
        <v>13</v>
      </c>
      <c r="BC795">
        <v>13</v>
      </c>
      <c r="BD795">
        <v>15</v>
      </c>
      <c r="BE795">
        <v>9</v>
      </c>
      <c r="BF795">
        <v>14</v>
      </c>
      <c r="BG795">
        <v>14</v>
      </c>
      <c r="BH795">
        <v>14</v>
      </c>
      <c r="BI795">
        <v>13</v>
      </c>
      <c r="BJ795">
        <v>14</v>
      </c>
      <c r="BK795">
        <v>16</v>
      </c>
      <c r="BL795">
        <v>12</v>
      </c>
      <c r="BM795">
        <v>13</v>
      </c>
      <c r="BN795">
        <v>12</v>
      </c>
      <c r="BO795">
        <v>14</v>
      </c>
      <c r="BP795">
        <v>14</v>
      </c>
      <c r="BQ795">
        <v>12</v>
      </c>
      <c r="BR795">
        <v>11</v>
      </c>
      <c r="BS795">
        <v>10</v>
      </c>
      <c r="BT795">
        <v>5</v>
      </c>
      <c r="BU795">
        <v>0</v>
      </c>
      <c r="BV795">
        <v>6</v>
      </c>
      <c r="BW795">
        <v>5</v>
      </c>
      <c r="BX795">
        <v>5</v>
      </c>
      <c r="BY795">
        <v>3</v>
      </c>
      <c r="BZ795">
        <v>6</v>
      </c>
      <c r="CA795">
        <v>5</v>
      </c>
      <c r="CB795">
        <v>7</v>
      </c>
      <c r="CC795">
        <v>7</v>
      </c>
      <c r="CD795">
        <v>3</v>
      </c>
      <c r="CE795">
        <v>4</v>
      </c>
      <c r="CF795">
        <v>3</v>
      </c>
      <c r="CG795">
        <v>3</v>
      </c>
      <c r="CH795">
        <v>3</v>
      </c>
      <c r="CI795">
        <v>4</v>
      </c>
      <c r="CJ795">
        <v>2</v>
      </c>
      <c r="CK795">
        <v>0</v>
      </c>
      <c r="CL795">
        <v>0</v>
      </c>
      <c r="CM795">
        <v>1</v>
      </c>
      <c r="CN795">
        <v>0</v>
      </c>
      <c r="CO795">
        <v>0</v>
      </c>
      <c r="CP795">
        <v>4</v>
      </c>
      <c r="CQ795">
        <v>2</v>
      </c>
      <c r="CR795">
        <v>3</v>
      </c>
      <c r="CS795">
        <v>0</v>
      </c>
      <c r="CT795">
        <v>1</v>
      </c>
      <c r="CU795">
        <v>0</v>
      </c>
      <c r="CV795">
        <v>0</v>
      </c>
      <c r="CW795">
        <v>0</v>
      </c>
      <c r="CX795">
        <v>1</v>
      </c>
      <c r="CY795">
        <v>3</v>
      </c>
      <c r="CZ795">
        <v>0</v>
      </c>
      <c r="DA795">
        <v>4</v>
      </c>
      <c r="DB795">
        <v>0</v>
      </c>
      <c r="DC795">
        <v>1</v>
      </c>
      <c r="DD795">
        <v>2</v>
      </c>
      <c r="DE795">
        <v>0</v>
      </c>
      <c r="DF795">
        <v>3</v>
      </c>
      <c r="DG795">
        <v>0</v>
      </c>
      <c r="DH795">
        <v>2</v>
      </c>
      <c r="DI795">
        <v>4</v>
      </c>
      <c r="DJ795">
        <v>2</v>
      </c>
      <c r="DK795">
        <v>5</v>
      </c>
      <c r="DL795">
        <v>3</v>
      </c>
      <c r="DM795">
        <v>3</v>
      </c>
      <c r="DN795">
        <v>3</v>
      </c>
      <c r="DO795">
        <v>3</v>
      </c>
      <c r="DP795">
        <v>3</v>
      </c>
      <c r="DQ795">
        <v>2</v>
      </c>
      <c r="DR795">
        <v>3</v>
      </c>
      <c r="DS795">
        <v>5</v>
      </c>
      <c r="DT795">
        <v>3</v>
      </c>
      <c r="DU795">
        <v>3</v>
      </c>
      <c r="DV795">
        <v>2</v>
      </c>
      <c r="DW795">
        <v>3</v>
      </c>
      <c r="DX795">
        <v>3</v>
      </c>
      <c r="DY795">
        <v>2</v>
      </c>
      <c r="DZ795">
        <v>2</v>
      </c>
      <c r="EA795">
        <v>1</v>
      </c>
      <c r="EB795">
        <v>5</v>
      </c>
      <c r="EC795">
        <v>0</v>
      </c>
      <c r="ED795">
        <v>6</v>
      </c>
      <c r="EE795">
        <v>5</v>
      </c>
      <c r="EF795">
        <v>5</v>
      </c>
      <c r="EG795">
        <v>3</v>
      </c>
      <c r="EH795">
        <v>6</v>
      </c>
      <c r="EI795">
        <v>5</v>
      </c>
      <c r="EJ795">
        <v>7</v>
      </c>
      <c r="EK795">
        <v>7</v>
      </c>
      <c r="EL795">
        <v>3</v>
      </c>
      <c r="EM795">
        <v>4</v>
      </c>
      <c r="EN795">
        <v>3</v>
      </c>
      <c r="EO795">
        <v>3</v>
      </c>
      <c r="EP795">
        <v>3</v>
      </c>
      <c r="EQ795">
        <v>4</v>
      </c>
      <c r="ER795">
        <v>2</v>
      </c>
      <c r="ES795">
        <v>0</v>
      </c>
      <c r="ET795">
        <v>0</v>
      </c>
      <c r="EU795">
        <v>1</v>
      </c>
      <c r="EV795">
        <v>0</v>
      </c>
      <c r="EW795">
        <v>0</v>
      </c>
      <c r="EX795">
        <v>4</v>
      </c>
      <c r="EY795">
        <v>2</v>
      </c>
      <c r="EZ795">
        <v>3</v>
      </c>
      <c r="FA795">
        <v>0</v>
      </c>
      <c r="FB795">
        <v>1</v>
      </c>
      <c r="FC795">
        <v>0</v>
      </c>
      <c r="FD795">
        <v>0</v>
      </c>
      <c r="FE795">
        <v>0</v>
      </c>
      <c r="FF795">
        <v>1</v>
      </c>
      <c r="FG795">
        <v>3</v>
      </c>
      <c r="FH795">
        <v>0</v>
      </c>
      <c r="FI795">
        <v>4</v>
      </c>
      <c r="FJ795">
        <v>0</v>
      </c>
      <c r="FK795">
        <v>1</v>
      </c>
      <c r="FL795">
        <v>2</v>
      </c>
      <c r="FM795">
        <v>0</v>
      </c>
      <c r="FN795">
        <v>3</v>
      </c>
      <c r="FO795">
        <v>0</v>
      </c>
      <c r="FP795">
        <v>2</v>
      </c>
      <c r="FQ795">
        <v>4</v>
      </c>
      <c r="FR795">
        <v>2</v>
      </c>
      <c r="FS795">
        <v>5</v>
      </c>
      <c r="FT795">
        <v>3</v>
      </c>
      <c r="FU795">
        <v>3</v>
      </c>
      <c r="FV795">
        <v>3</v>
      </c>
      <c r="FW795">
        <v>3</v>
      </c>
      <c r="FX795">
        <v>3</v>
      </c>
      <c r="FY795">
        <v>2</v>
      </c>
      <c r="FZ795">
        <v>3</v>
      </c>
      <c r="GA795">
        <v>5</v>
      </c>
      <c r="GB795">
        <v>3</v>
      </c>
      <c r="GC795">
        <v>3</v>
      </c>
      <c r="GD795">
        <v>2</v>
      </c>
      <c r="GE795">
        <v>3</v>
      </c>
      <c r="GF795">
        <v>3</v>
      </c>
      <c r="GG795">
        <v>2</v>
      </c>
      <c r="GH795">
        <v>2</v>
      </c>
      <c r="GI795">
        <v>1</v>
      </c>
      <c r="GJ795">
        <v>33.799999999999997</v>
      </c>
      <c r="GK795">
        <v>18.600000000000001</v>
      </c>
      <c r="GL795">
        <v>18.600000000000001</v>
      </c>
      <c r="GM795">
        <v>70.02</v>
      </c>
      <c r="GN795">
        <v>639</v>
      </c>
      <c r="GO795" t="s">
        <v>9218</v>
      </c>
      <c r="GP795">
        <v>0</v>
      </c>
      <c r="GQ795">
        <v>78.319999999999993</v>
      </c>
      <c r="GR795" t="s">
        <v>525</v>
      </c>
      <c r="GS795" t="s">
        <v>524</v>
      </c>
      <c r="GT795" t="s">
        <v>525</v>
      </c>
      <c r="GU795" t="s">
        <v>525</v>
      </c>
      <c r="GV795" t="s">
        <v>525</v>
      </c>
      <c r="GW795" t="s">
        <v>524</v>
      </c>
      <c r="GX795" t="s">
        <v>525</v>
      </c>
      <c r="GY795" t="s">
        <v>525</v>
      </c>
      <c r="GZ795" t="s">
        <v>525</v>
      </c>
      <c r="HA795" t="s">
        <v>525</v>
      </c>
      <c r="HB795" t="s">
        <v>525</v>
      </c>
      <c r="HC795" t="s">
        <v>525</v>
      </c>
      <c r="HD795" t="s">
        <v>524</v>
      </c>
      <c r="HE795" t="s">
        <v>525</v>
      </c>
      <c r="HF795" t="s">
        <v>525</v>
      </c>
      <c r="HG795" t="s">
        <v>525</v>
      </c>
      <c r="HH795" t="s">
        <v>524</v>
      </c>
      <c r="HI795" t="s">
        <v>524</v>
      </c>
      <c r="HJ795" t="s">
        <v>524</v>
      </c>
      <c r="HK795" t="s">
        <v>524</v>
      </c>
      <c r="HL795" t="s">
        <v>524</v>
      </c>
      <c r="HM795" t="s">
        <v>524</v>
      </c>
      <c r="HN795" t="s">
        <v>524</v>
      </c>
      <c r="HO795" t="s">
        <v>524</v>
      </c>
      <c r="HP795" t="s">
        <v>524</v>
      </c>
      <c r="HQ795" t="s">
        <v>524</v>
      </c>
      <c r="HR795" t="s">
        <v>524</v>
      </c>
      <c r="HS795" t="s">
        <v>524</v>
      </c>
      <c r="HT795" t="s">
        <v>524</v>
      </c>
      <c r="HU795" t="s">
        <v>524</v>
      </c>
      <c r="HV795" t="s">
        <v>524</v>
      </c>
      <c r="HW795" t="s">
        <v>524</v>
      </c>
      <c r="HX795" t="s">
        <v>524</v>
      </c>
      <c r="HY795" t="s">
        <v>524</v>
      </c>
      <c r="HZ795" t="s">
        <v>524</v>
      </c>
      <c r="IA795" t="s">
        <v>525</v>
      </c>
      <c r="IB795" t="s">
        <v>525</v>
      </c>
      <c r="IC795" t="s">
        <v>524</v>
      </c>
      <c r="ID795" t="s">
        <v>524</v>
      </c>
      <c r="IE795" t="s">
        <v>524</v>
      </c>
      <c r="IF795" t="s">
        <v>524</v>
      </c>
      <c r="IG795" t="s">
        <v>524</v>
      </c>
      <c r="IH795" t="s">
        <v>525</v>
      </c>
      <c r="II795" t="s">
        <v>525</v>
      </c>
      <c r="IJ795" t="s">
        <v>524</v>
      </c>
      <c r="IK795" t="s">
        <v>524</v>
      </c>
      <c r="IL795" t="s">
        <v>525</v>
      </c>
      <c r="IM795" t="s">
        <v>525</v>
      </c>
      <c r="IN795" t="s">
        <v>525</v>
      </c>
      <c r="IO795" t="s">
        <v>525</v>
      </c>
      <c r="IP795" t="s">
        <v>525</v>
      </c>
      <c r="IQ795" t="s">
        <v>525</v>
      </c>
      <c r="IR795" t="s">
        <v>525</v>
      </c>
      <c r="IS795" t="s">
        <v>525</v>
      </c>
      <c r="IT795" t="s">
        <v>524</v>
      </c>
      <c r="IU795" t="s">
        <v>524</v>
      </c>
      <c r="IV795" t="s">
        <v>524</v>
      </c>
      <c r="IW795" t="s">
        <v>524</v>
      </c>
      <c r="IX795" t="s">
        <v>524</v>
      </c>
      <c r="IY795" t="s">
        <v>524</v>
      </c>
      <c r="IZ795">
        <v>26.6</v>
      </c>
      <c r="JA795">
        <v>8.6</v>
      </c>
      <c r="JB795">
        <v>29.3</v>
      </c>
      <c r="JC795">
        <v>26.6</v>
      </c>
      <c r="JD795">
        <v>26.8</v>
      </c>
      <c r="JE795">
        <v>19.7</v>
      </c>
      <c r="JF795">
        <v>29.3</v>
      </c>
      <c r="JG795">
        <v>24.9</v>
      </c>
      <c r="JH795">
        <v>31.1</v>
      </c>
      <c r="JI795">
        <v>31.1</v>
      </c>
      <c r="JJ795">
        <v>21.6</v>
      </c>
      <c r="JK795">
        <v>24.7</v>
      </c>
      <c r="JL795">
        <v>20.3</v>
      </c>
      <c r="JM795">
        <v>20.3</v>
      </c>
      <c r="JN795">
        <v>20</v>
      </c>
      <c r="JO795">
        <v>22.2</v>
      </c>
      <c r="JP795">
        <v>20</v>
      </c>
      <c r="JQ795">
        <v>11.3</v>
      </c>
      <c r="JR795">
        <v>9.9</v>
      </c>
      <c r="JS795">
        <v>14.9</v>
      </c>
      <c r="JT795">
        <v>11.3</v>
      </c>
      <c r="JU795">
        <v>4.0999999999999996</v>
      </c>
      <c r="JV795">
        <v>24.4</v>
      </c>
      <c r="JW795">
        <v>15.5</v>
      </c>
      <c r="JX795">
        <v>18.3</v>
      </c>
      <c r="JY795">
        <v>13.9</v>
      </c>
      <c r="JZ795">
        <v>16</v>
      </c>
      <c r="KA795">
        <v>12.8</v>
      </c>
      <c r="KB795">
        <v>12.4</v>
      </c>
      <c r="KC795">
        <v>11.3</v>
      </c>
      <c r="KD795">
        <v>15.6</v>
      </c>
      <c r="KE795">
        <v>20.5</v>
      </c>
      <c r="KF795">
        <v>7.2</v>
      </c>
      <c r="KG795">
        <v>24.7</v>
      </c>
      <c r="KH795">
        <v>9.6999999999999993</v>
      </c>
      <c r="KI795">
        <v>16.600000000000001</v>
      </c>
      <c r="KJ795">
        <v>17.399999999999999</v>
      </c>
      <c r="KK795">
        <v>8.6</v>
      </c>
      <c r="KL795">
        <v>17.7</v>
      </c>
      <c r="KM795">
        <v>6.7</v>
      </c>
      <c r="KN795">
        <v>13.9</v>
      </c>
      <c r="KO795">
        <v>23.5</v>
      </c>
      <c r="KP795">
        <v>20.3</v>
      </c>
      <c r="KQ795">
        <v>24.7</v>
      </c>
      <c r="KR795">
        <v>22.5</v>
      </c>
      <c r="KS795">
        <v>15.6</v>
      </c>
      <c r="KT795">
        <v>21.1</v>
      </c>
      <c r="KU795">
        <v>21.1</v>
      </c>
      <c r="KV795">
        <v>23.2</v>
      </c>
      <c r="KW795">
        <v>19.399999999999999</v>
      </c>
      <c r="KX795">
        <v>21.3</v>
      </c>
      <c r="KY795">
        <v>27.2</v>
      </c>
      <c r="KZ795">
        <v>20.3</v>
      </c>
      <c r="LA795">
        <v>21.6</v>
      </c>
      <c r="LB795">
        <v>18.600000000000001</v>
      </c>
      <c r="LC795">
        <v>21.4</v>
      </c>
      <c r="LD795">
        <v>20.7</v>
      </c>
      <c r="LE795">
        <v>17.5</v>
      </c>
      <c r="LF795">
        <v>16.3</v>
      </c>
      <c r="LG795">
        <v>14.4</v>
      </c>
      <c r="LH795">
        <v>258770000</v>
      </c>
      <c r="LI795">
        <v>4563900</v>
      </c>
      <c r="LJ795">
        <v>0</v>
      </c>
      <c r="LK795">
        <v>16714000</v>
      </c>
      <c r="LL795">
        <v>6800000</v>
      </c>
      <c r="LM795">
        <v>11144000</v>
      </c>
      <c r="LN795">
        <v>812200</v>
      </c>
      <c r="LO795">
        <v>8022400</v>
      </c>
      <c r="LP795">
        <v>5421600</v>
      </c>
      <c r="LQ795">
        <v>80921000</v>
      </c>
      <c r="LR795">
        <v>19086000</v>
      </c>
      <c r="LS795">
        <v>1120300</v>
      </c>
      <c r="LT795">
        <v>5253400</v>
      </c>
      <c r="LU795">
        <v>962220</v>
      </c>
      <c r="LV795">
        <v>2248500</v>
      </c>
      <c r="LW795">
        <v>4921100</v>
      </c>
      <c r="LX795">
        <v>4035300</v>
      </c>
      <c r="LY795">
        <v>2902300</v>
      </c>
      <c r="LZ795">
        <v>0</v>
      </c>
      <c r="MA795">
        <v>0</v>
      </c>
      <c r="MB795">
        <v>1803100</v>
      </c>
      <c r="MC795">
        <v>0</v>
      </c>
      <c r="MD795">
        <v>0</v>
      </c>
      <c r="ME795">
        <v>2096300</v>
      </c>
      <c r="MF795">
        <v>912560</v>
      </c>
      <c r="MG795">
        <v>1216900</v>
      </c>
      <c r="MH795">
        <v>0</v>
      </c>
      <c r="MI795">
        <v>358560</v>
      </c>
      <c r="MJ795">
        <v>0</v>
      </c>
      <c r="MK795">
        <v>0</v>
      </c>
      <c r="ML795">
        <v>0</v>
      </c>
      <c r="MM795">
        <v>173650</v>
      </c>
      <c r="MN795">
        <v>1355000</v>
      </c>
      <c r="MO795">
        <v>0</v>
      </c>
      <c r="MP795">
        <v>4482900</v>
      </c>
      <c r="MQ795">
        <v>0</v>
      </c>
      <c r="MR795">
        <v>2535100</v>
      </c>
      <c r="MS795">
        <v>1962400</v>
      </c>
      <c r="MT795">
        <v>0</v>
      </c>
      <c r="MU795">
        <v>2710600</v>
      </c>
      <c r="MV795">
        <v>0</v>
      </c>
      <c r="MW795">
        <v>2540300</v>
      </c>
      <c r="MX795">
        <v>3097200</v>
      </c>
      <c r="MY795">
        <v>3454300</v>
      </c>
      <c r="MZ795">
        <v>3819900</v>
      </c>
      <c r="NA795">
        <v>1191400</v>
      </c>
      <c r="NB795">
        <v>931230</v>
      </c>
      <c r="NC795">
        <v>5180100</v>
      </c>
      <c r="ND795">
        <v>12014000</v>
      </c>
      <c r="NE795">
        <v>7637700</v>
      </c>
      <c r="NF795">
        <v>2479900</v>
      </c>
      <c r="NG795">
        <v>3278900</v>
      </c>
      <c r="NH795">
        <v>4759200</v>
      </c>
      <c r="NI795">
        <v>3350400</v>
      </c>
      <c r="NJ795">
        <v>3374700</v>
      </c>
      <c r="NK795">
        <v>514780</v>
      </c>
      <c r="NL795">
        <v>1814800</v>
      </c>
      <c r="NM795">
        <v>1285800</v>
      </c>
      <c r="NN795">
        <v>2406800</v>
      </c>
      <c r="NO795">
        <v>504320</v>
      </c>
      <c r="NP795">
        <v>595030</v>
      </c>
      <c r="NQ795">
        <v>2378100</v>
      </c>
      <c r="NR795">
        <v>6933600</v>
      </c>
      <c r="NS795">
        <v>1056800</v>
      </c>
      <c r="NT795">
        <v>1485800</v>
      </c>
      <c r="NU795">
        <v>575210</v>
      </c>
      <c r="NV795">
        <v>668550</v>
      </c>
      <c r="NW795">
        <v>1312100</v>
      </c>
      <c r="NX795">
        <v>392360</v>
      </c>
      <c r="NY795">
        <v>0</v>
      </c>
      <c r="NZ795">
        <v>0</v>
      </c>
      <c r="OA795">
        <v>10791000</v>
      </c>
      <c r="OB795">
        <v>5060300</v>
      </c>
      <c r="OC795">
        <v>7663700</v>
      </c>
      <c r="OD795">
        <v>584890</v>
      </c>
      <c r="OE795">
        <v>3699600</v>
      </c>
      <c r="OF795">
        <v>8052300</v>
      </c>
      <c r="OG795">
        <v>82095000</v>
      </c>
      <c r="OH795">
        <v>20251000</v>
      </c>
      <c r="OI795">
        <v>750340</v>
      </c>
      <c r="OJ795">
        <v>710210</v>
      </c>
      <c r="OK795">
        <v>1417300</v>
      </c>
      <c r="OL795">
        <v>9710500</v>
      </c>
      <c r="OM795">
        <v>6240600</v>
      </c>
      <c r="ON795">
        <v>2054400</v>
      </c>
      <c r="OO795">
        <v>0</v>
      </c>
      <c r="OP795">
        <v>0</v>
      </c>
      <c r="OQ795">
        <v>0</v>
      </c>
      <c r="OR795">
        <v>0</v>
      </c>
      <c r="OS795">
        <v>0</v>
      </c>
      <c r="OT795">
        <v>477240</v>
      </c>
      <c r="OU795">
        <v>697540</v>
      </c>
      <c r="OV795">
        <v>0</v>
      </c>
      <c r="OW795">
        <v>0</v>
      </c>
      <c r="OX795">
        <v>0</v>
      </c>
      <c r="OY795">
        <v>0</v>
      </c>
      <c r="OZ795">
        <v>0</v>
      </c>
      <c r="PA795">
        <v>0</v>
      </c>
      <c r="PB795">
        <v>670020</v>
      </c>
      <c r="PC795">
        <v>0</v>
      </c>
      <c r="PD795">
        <v>0</v>
      </c>
      <c r="PE795">
        <v>0</v>
      </c>
      <c r="PF795">
        <v>908160</v>
      </c>
      <c r="PG795">
        <v>0</v>
      </c>
      <c r="PH795">
        <v>1335400</v>
      </c>
      <c r="PI795">
        <v>0</v>
      </c>
      <c r="PJ795">
        <v>1167300</v>
      </c>
      <c r="PK795">
        <v>1532300</v>
      </c>
      <c r="PL795">
        <v>5016700</v>
      </c>
      <c r="PM795">
        <v>1921100</v>
      </c>
      <c r="PN795">
        <v>439190</v>
      </c>
      <c r="PO795">
        <v>9266700</v>
      </c>
      <c r="PP795">
        <v>20290000</v>
      </c>
      <c r="PQ795">
        <v>11938000</v>
      </c>
      <c r="PR795">
        <v>2996400</v>
      </c>
      <c r="PS795">
        <v>1443800</v>
      </c>
      <c r="PT795">
        <v>5222000</v>
      </c>
      <c r="PU795">
        <v>1497600</v>
      </c>
      <c r="PV795">
        <v>2338300</v>
      </c>
      <c r="PW795">
        <v>437180</v>
      </c>
      <c r="PX795">
        <v>847840</v>
      </c>
      <c r="PY795">
        <v>1</v>
      </c>
      <c r="PZ795">
        <v>0</v>
      </c>
      <c r="QA795">
        <v>2</v>
      </c>
      <c r="QB795">
        <v>2</v>
      </c>
      <c r="QC795">
        <v>2</v>
      </c>
      <c r="QD795">
        <v>0</v>
      </c>
      <c r="QE795">
        <v>1</v>
      </c>
      <c r="QF795">
        <v>2</v>
      </c>
      <c r="QG795">
        <v>7</v>
      </c>
      <c r="QH795">
        <v>5</v>
      </c>
      <c r="QI795">
        <v>1</v>
      </c>
      <c r="QJ795">
        <v>2</v>
      </c>
      <c r="QK795">
        <v>0</v>
      </c>
      <c r="QL795">
        <v>1</v>
      </c>
      <c r="QM795">
        <v>2</v>
      </c>
      <c r="QN795">
        <v>2</v>
      </c>
      <c r="QO795">
        <v>0</v>
      </c>
      <c r="QP795">
        <v>0</v>
      </c>
      <c r="QQ795">
        <v>0</v>
      </c>
      <c r="QR795">
        <v>0</v>
      </c>
      <c r="QS795">
        <v>0</v>
      </c>
      <c r="QT795">
        <v>0</v>
      </c>
      <c r="QU795">
        <v>0</v>
      </c>
      <c r="QV795">
        <v>0</v>
      </c>
      <c r="QW795">
        <v>0</v>
      </c>
      <c r="QX795">
        <v>0</v>
      </c>
      <c r="QY795">
        <v>0</v>
      </c>
      <c r="QZ795">
        <v>0</v>
      </c>
      <c r="RA795">
        <v>0</v>
      </c>
      <c r="RB795">
        <v>0</v>
      </c>
      <c r="RC795">
        <v>0</v>
      </c>
      <c r="RD795">
        <v>0</v>
      </c>
      <c r="RE795">
        <v>0</v>
      </c>
      <c r="RF795">
        <v>0</v>
      </c>
      <c r="RG795">
        <v>0</v>
      </c>
      <c r="RH795">
        <v>1</v>
      </c>
      <c r="RI795">
        <v>1</v>
      </c>
      <c r="RJ795">
        <v>0</v>
      </c>
      <c r="RK795">
        <v>0</v>
      </c>
      <c r="RL795">
        <v>0</v>
      </c>
      <c r="RM795">
        <v>0</v>
      </c>
      <c r="RN795">
        <v>0</v>
      </c>
      <c r="RO795">
        <v>2</v>
      </c>
      <c r="RP795">
        <v>1</v>
      </c>
      <c r="RQ795">
        <v>0</v>
      </c>
      <c r="RR795">
        <v>0</v>
      </c>
      <c r="RS795">
        <v>2</v>
      </c>
      <c r="RT795">
        <v>3</v>
      </c>
      <c r="RU795">
        <v>2</v>
      </c>
      <c r="RV795">
        <v>1</v>
      </c>
      <c r="RW795">
        <v>1</v>
      </c>
      <c r="RX795">
        <v>2</v>
      </c>
      <c r="RY795">
        <v>1</v>
      </c>
      <c r="RZ795">
        <v>1</v>
      </c>
      <c r="SA795">
        <v>0</v>
      </c>
      <c r="SB795">
        <v>0</v>
      </c>
      <c r="SC795">
        <v>0</v>
      </c>
      <c r="SD795">
        <v>0</v>
      </c>
      <c r="SE795">
        <v>0</v>
      </c>
      <c r="SF795">
        <v>0</v>
      </c>
      <c r="SG795">
        <v>48</v>
      </c>
      <c r="SH795" t="s">
        <v>526</v>
      </c>
      <c r="SI795" t="s">
        <v>526</v>
      </c>
      <c r="SJ795" t="s">
        <v>526</v>
      </c>
      <c r="SK795">
        <v>1126</v>
      </c>
      <c r="SL795" t="s">
        <v>9219</v>
      </c>
      <c r="SM795" t="s">
        <v>9220</v>
      </c>
      <c r="SN795" t="s">
        <v>9221</v>
      </c>
      <c r="SO795" t="s">
        <v>9222</v>
      </c>
      <c r="SP795" t="s">
        <v>9223</v>
      </c>
      <c r="SQ795" t="s">
        <v>9224</v>
      </c>
      <c r="SR795" t="s">
        <v>526</v>
      </c>
      <c r="SS795" t="s">
        <v>9225</v>
      </c>
      <c r="ST795" t="s">
        <v>526</v>
      </c>
      <c r="SU795" t="s">
        <v>526</v>
      </c>
      <c r="SV795" t="s">
        <v>9226</v>
      </c>
      <c r="SW795" t="s">
        <v>526</v>
      </c>
    </row>
    <row r="796" spans="1:517" x14ac:dyDescent="0.25">
      <c r="A796" t="s">
        <v>9227</v>
      </c>
      <c r="B796" s="2" t="s">
        <v>9228</v>
      </c>
      <c r="C796" t="s">
        <v>9229</v>
      </c>
      <c r="D796" t="s">
        <v>9230</v>
      </c>
      <c r="E796" t="s">
        <v>6085</v>
      </c>
      <c r="F796" t="s">
        <v>1217</v>
      </c>
      <c r="G796" t="s">
        <v>562</v>
      </c>
      <c r="H796">
        <v>1</v>
      </c>
      <c r="I796">
        <v>25</v>
      </c>
      <c r="J796">
        <v>23</v>
      </c>
      <c r="K796">
        <v>22</v>
      </c>
      <c r="L796">
        <v>20</v>
      </c>
      <c r="M796">
        <v>0</v>
      </c>
      <c r="N796">
        <v>22</v>
      </c>
      <c r="O796">
        <v>21</v>
      </c>
      <c r="P796">
        <v>22</v>
      </c>
      <c r="Q796">
        <v>15</v>
      </c>
      <c r="R796">
        <v>21</v>
      </c>
      <c r="S796">
        <v>18</v>
      </c>
      <c r="T796">
        <v>21</v>
      </c>
      <c r="U796">
        <v>22</v>
      </c>
      <c r="V796">
        <v>5</v>
      </c>
      <c r="W796">
        <v>19</v>
      </c>
      <c r="X796">
        <v>14</v>
      </c>
      <c r="Y796">
        <v>16</v>
      </c>
      <c r="Z796">
        <v>15</v>
      </c>
      <c r="AA796">
        <v>15</v>
      </c>
      <c r="AB796">
        <v>9</v>
      </c>
      <c r="AC796">
        <v>0</v>
      </c>
      <c r="AD796">
        <v>0</v>
      </c>
      <c r="AE796">
        <v>4</v>
      </c>
      <c r="AF796">
        <v>2</v>
      </c>
      <c r="AG796">
        <v>0</v>
      </c>
      <c r="AH796">
        <v>17</v>
      </c>
      <c r="AI796">
        <v>3</v>
      </c>
      <c r="AJ796">
        <v>16</v>
      </c>
      <c r="AK796">
        <v>10</v>
      </c>
      <c r="AL796">
        <v>12</v>
      </c>
      <c r="AM796">
        <v>5</v>
      </c>
      <c r="AN796">
        <v>2</v>
      </c>
      <c r="AO796">
        <v>0</v>
      </c>
      <c r="AP796">
        <v>4</v>
      </c>
      <c r="AQ796">
        <v>12</v>
      </c>
      <c r="AR796">
        <v>0</v>
      </c>
      <c r="AS796">
        <v>10</v>
      </c>
      <c r="AT796">
        <v>0</v>
      </c>
      <c r="AU796">
        <v>12</v>
      </c>
      <c r="AV796">
        <v>12</v>
      </c>
      <c r="AW796">
        <v>1</v>
      </c>
      <c r="AX796">
        <v>8</v>
      </c>
      <c r="AY796">
        <v>0</v>
      </c>
      <c r="AZ796">
        <v>7</v>
      </c>
      <c r="BA796">
        <v>5</v>
      </c>
      <c r="BB796">
        <v>5</v>
      </c>
      <c r="BC796">
        <v>5</v>
      </c>
      <c r="BD796">
        <v>14</v>
      </c>
      <c r="BE796">
        <v>1</v>
      </c>
      <c r="BF796">
        <v>22</v>
      </c>
      <c r="BG796">
        <v>22</v>
      </c>
      <c r="BH796">
        <v>20</v>
      </c>
      <c r="BI796">
        <v>15</v>
      </c>
      <c r="BJ796">
        <v>18</v>
      </c>
      <c r="BK796">
        <v>19</v>
      </c>
      <c r="BL796">
        <v>18</v>
      </c>
      <c r="BM796">
        <v>17</v>
      </c>
      <c r="BN796">
        <v>5</v>
      </c>
      <c r="BO796">
        <v>10</v>
      </c>
      <c r="BP796">
        <v>9</v>
      </c>
      <c r="BQ796">
        <v>14</v>
      </c>
      <c r="BR796">
        <v>2</v>
      </c>
      <c r="BS796">
        <v>3</v>
      </c>
      <c r="BT796">
        <v>19</v>
      </c>
      <c r="BU796">
        <v>0</v>
      </c>
      <c r="BV796">
        <v>21</v>
      </c>
      <c r="BW796">
        <v>19</v>
      </c>
      <c r="BX796">
        <v>21</v>
      </c>
      <c r="BY796">
        <v>13</v>
      </c>
      <c r="BZ796">
        <v>19</v>
      </c>
      <c r="CA796">
        <v>18</v>
      </c>
      <c r="CB796">
        <v>20</v>
      </c>
      <c r="CC796">
        <v>20</v>
      </c>
      <c r="CD796">
        <v>5</v>
      </c>
      <c r="CE796">
        <v>18</v>
      </c>
      <c r="CF796">
        <v>13</v>
      </c>
      <c r="CG796">
        <v>15</v>
      </c>
      <c r="CH796">
        <v>14</v>
      </c>
      <c r="CI796">
        <v>14</v>
      </c>
      <c r="CJ796">
        <v>8</v>
      </c>
      <c r="CK796">
        <v>0</v>
      </c>
      <c r="CL796">
        <v>0</v>
      </c>
      <c r="CM796">
        <v>3</v>
      </c>
      <c r="CN796">
        <v>1</v>
      </c>
      <c r="CO796">
        <v>0</v>
      </c>
      <c r="CP796">
        <v>15</v>
      </c>
      <c r="CQ796">
        <v>3</v>
      </c>
      <c r="CR796">
        <v>14</v>
      </c>
      <c r="CS796">
        <v>9</v>
      </c>
      <c r="CT796">
        <v>10</v>
      </c>
      <c r="CU796">
        <v>5</v>
      </c>
      <c r="CV796">
        <v>2</v>
      </c>
      <c r="CW796">
        <v>0</v>
      </c>
      <c r="CX796">
        <v>4</v>
      </c>
      <c r="CY796">
        <v>11</v>
      </c>
      <c r="CZ796">
        <v>0</v>
      </c>
      <c r="DA796">
        <v>9</v>
      </c>
      <c r="DB796">
        <v>0</v>
      </c>
      <c r="DC796">
        <v>10</v>
      </c>
      <c r="DD796">
        <v>11</v>
      </c>
      <c r="DE796">
        <v>1</v>
      </c>
      <c r="DF796">
        <v>8</v>
      </c>
      <c r="DG796">
        <v>0</v>
      </c>
      <c r="DH796">
        <v>7</v>
      </c>
      <c r="DI796">
        <v>5</v>
      </c>
      <c r="DJ796">
        <v>5</v>
      </c>
      <c r="DK796">
        <v>5</v>
      </c>
      <c r="DL796">
        <v>13</v>
      </c>
      <c r="DM796">
        <v>1</v>
      </c>
      <c r="DN796">
        <v>20</v>
      </c>
      <c r="DO796">
        <v>20</v>
      </c>
      <c r="DP796">
        <v>18</v>
      </c>
      <c r="DQ796">
        <v>13</v>
      </c>
      <c r="DR796">
        <v>17</v>
      </c>
      <c r="DS796">
        <v>18</v>
      </c>
      <c r="DT796">
        <v>17</v>
      </c>
      <c r="DU796">
        <v>15</v>
      </c>
      <c r="DV796">
        <v>5</v>
      </c>
      <c r="DW796">
        <v>8</v>
      </c>
      <c r="DX796">
        <v>9</v>
      </c>
      <c r="DY796">
        <v>12</v>
      </c>
      <c r="DZ796">
        <v>1</v>
      </c>
      <c r="EA796">
        <v>2</v>
      </c>
      <c r="EB796">
        <v>18</v>
      </c>
      <c r="EC796">
        <v>0</v>
      </c>
      <c r="ED796">
        <v>20</v>
      </c>
      <c r="EE796">
        <v>19</v>
      </c>
      <c r="EF796">
        <v>20</v>
      </c>
      <c r="EG796">
        <v>13</v>
      </c>
      <c r="EH796">
        <v>19</v>
      </c>
      <c r="EI796">
        <v>17</v>
      </c>
      <c r="EJ796">
        <v>19</v>
      </c>
      <c r="EK796">
        <v>19</v>
      </c>
      <c r="EL796">
        <v>5</v>
      </c>
      <c r="EM796">
        <v>17</v>
      </c>
      <c r="EN796">
        <v>12</v>
      </c>
      <c r="EO796">
        <v>14</v>
      </c>
      <c r="EP796">
        <v>14</v>
      </c>
      <c r="EQ796">
        <v>13</v>
      </c>
      <c r="ER796">
        <v>8</v>
      </c>
      <c r="ES796">
        <v>0</v>
      </c>
      <c r="ET796">
        <v>0</v>
      </c>
      <c r="EU796">
        <v>3</v>
      </c>
      <c r="EV796">
        <v>1</v>
      </c>
      <c r="EW796">
        <v>0</v>
      </c>
      <c r="EX796">
        <v>14</v>
      </c>
      <c r="EY796">
        <v>3</v>
      </c>
      <c r="EZ796">
        <v>14</v>
      </c>
      <c r="FA796">
        <v>8</v>
      </c>
      <c r="FB796">
        <v>10</v>
      </c>
      <c r="FC796">
        <v>5</v>
      </c>
      <c r="FD796">
        <v>2</v>
      </c>
      <c r="FE796">
        <v>0</v>
      </c>
      <c r="FF796">
        <v>3</v>
      </c>
      <c r="FG796">
        <v>11</v>
      </c>
      <c r="FH796">
        <v>0</v>
      </c>
      <c r="FI796">
        <v>8</v>
      </c>
      <c r="FJ796">
        <v>0</v>
      </c>
      <c r="FK796">
        <v>10</v>
      </c>
      <c r="FL796">
        <v>11</v>
      </c>
      <c r="FM796">
        <v>1</v>
      </c>
      <c r="FN796">
        <v>8</v>
      </c>
      <c r="FO796">
        <v>0</v>
      </c>
      <c r="FP796">
        <v>7</v>
      </c>
      <c r="FQ796">
        <v>5</v>
      </c>
      <c r="FR796">
        <v>5</v>
      </c>
      <c r="FS796">
        <v>5</v>
      </c>
      <c r="FT796">
        <v>12</v>
      </c>
      <c r="FU796">
        <v>1</v>
      </c>
      <c r="FV796">
        <v>20</v>
      </c>
      <c r="FW796">
        <v>19</v>
      </c>
      <c r="FX796">
        <v>17</v>
      </c>
      <c r="FY796">
        <v>12</v>
      </c>
      <c r="FZ796">
        <v>16</v>
      </c>
      <c r="GA796">
        <v>17</v>
      </c>
      <c r="GB796">
        <v>16</v>
      </c>
      <c r="GC796">
        <v>14</v>
      </c>
      <c r="GD796">
        <v>5</v>
      </c>
      <c r="GE796">
        <v>7</v>
      </c>
      <c r="GF796">
        <v>8</v>
      </c>
      <c r="GG796">
        <v>11</v>
      </c>
      <c r="GH796">
        <v>1</v>
      </c>
      <c r="GI796">
        <v>2</v>
      </c>
      <c r="GJ796">
        <v>34.9</v>
      </c>
      <c r="GK796">
        <v>32.9</v>
      </c>
      <c r="GL796">
        <v>32.9</v>
      </c>
      <c r="GM796">
        <v>94.33</v>
      </c>
      <c r="GN796">
        <v>840</v>
      </c>
      <c r="GO796" t="s">
        <v>9231</v>
      </c>
      <c r="GP796">
        <v>0</v>
      </c>
      <c r="GQ796">
        <v>195.53</v>
      </c>
      <c r="GR796" t="s">
        <v>525</v>
      </c>
      <c r="GS796" t="s">
        <v>526</v>
      </c>
      <c r="GT796" t="s">
        <v>525</v>
      </c>
      <c r="GU796" t="s">
        <v>525</v>
      </c>
      <c r="GV796" t="s">
        <v>525</v>
      </c>
      <c r="GW796" t="s">
        <v>525</v>
      </c>
      <c r="GX796" t="s">
        <v>525</v>
      </c>
      <c r="GY796" t="s">
        <v>525</v>
      </c>
      <c r="GZ796" t="s">
        <v>525</v>
      </c>
      <c r="HA796" t="s">
        <v>525</v>
      </c>
      <c r="HB796" t="s">
        <v>524</v>
      </c>
      <c r="HC796" t="s">
        <v>525</v>
      </c>
      <c r="HD796" t="s">
        <v>525</v>
      </c>
      <c r="HE796" t="s">
        <v>525</v>
      </c>
      <c r="HF796" t="s">
        <v>525</v>
      </c>
      <c r="HG796" t="s">
        <v>525</v>
      </c>
      <c r="HH796" t="s">
        <v>524</v>
      </c>
      <c r="HI796" t="s">
        <v>526</v>
      </c>
      <c r="HJ796" t="s">
        <v>526</v>
      </c>
      <c r="HK796" t="s">
        <v>524</v>
      </c>
      <c r="HL796" t="s">
        <v>524</v>
      </c>
      <c r="HM796" t="s">
        <v>526</v>
      </c>
      <c r="HN796" t="s">
        <v>524</v>
      </c>
      <c r="HO796" t="s">
        <v>524</v>
      </c>
      <c r="HP796" t="s">
        <v>525</v>
      </c>
      <c r="HQ796" t="s">
        <v>525</v>
      </c>
      <c r="HR796" t="s">
        <v>525</v>
      </c>
      <c r="HS796" t="s">
        <v>525</v>
      </c>
      <c r="HT796" t="s">
        <v>524</v>
      </c>
      <c r="HU796" t="s">
        <v>526</v>
      </c>
      <c r="HV796" t="s">
        <v>524</v>
      </c>
      <c r="HW796" t="s">
        <v>525</v>
      </c>
      <c r="HX796" t="s">
        <v>526</v>
      </c>
      <c r="HY796" t="s">
        <v>524</v>
      </c>
      <c r="HZ796" t="s">
        <v>526</v>
      </c>
      <c r="IA796" t="s">
        <v>525</v>
      </c>
      <c r="IB796" t="s">
        <v>524</v>
      </c>
      <c r="IC796" t="s">
        <v>524</v>
      </c>
      <c r="ID796" t="s">
        <v>524</v>
      </c>
      <c r="IE796" t="s">
        <v>526</v>
      </c>
      <c r="IF796" t="s">
        <v>524</v>
      </c>
      <c r="IG796" t="s">
        <v>524</v>
      </c>
      <c r="IH796" t="s">
        <v>524</v>
      </c>
      <c r="II796" t="s">
        <v>524</v>
      </c>
      <c r="IJ796" t="s">
        <v>524</v>
      </c>
      <c r="IK796" t="s">
        <v>524</v>
      </c>
      <c r="IL796" t="s">
        <v>525</v>
      </c>
      <c r="IM796" t="s">
        <v>525</v>
      </c>
      <c r="IN796" t="s">
        <v>525</v>
      </c>
      <c r="IO796" t="s">
        <v>525</v>
      </c>
      <c r="IP796" t="s">
        <v>525</v>
      </c>
      <c r="IQ796" t="s">
        <v>525</v>
      </c>
      <c r="IR796" t="s">
        <v>525</v>
      </c>
      <c r="IS796" t="s">
        <v>525</v>
      </c>
      <c r="IT796" t="s">
        <v>524</v>
      </c>
      <c r="IU796" t="s">
        <v>524</v>
      </c>
      <c r="IV796" t="s">
        <v>524</v>
      </c>
      <c r="IW796" t="s">
        <v>525</v>
      </c>
      <c r="IX796" t="s">
        <v>524</v>
      </c>
      <c r="IY796" t="s">
        <v>524</v>
      </c>
      <c r="IZ796">
        <v>31.4</v>
      </c>
      <c r="JA796">
        <v>0</v>
      </c>
      <c r="JB796">
        <v>32.9</v>
      </c>
      <c r="JC796">
        <v>31.9</v>
      </c>
      <c r="JD796">
        <v>32.9</v>
      </c>
      <c r="JE796">
        <v>21.4</v>
      </c>
      <c r="JF796">
        <v>33.9</v>
      </c>
      <c r="JG796">
        <v>27.9</v>
      </c>
      <c r="JH796">
        <v>31.5</v>
      </c>
      <c r="JI796">
        <v>33.9</v>
      </c>
      <c r="JJ796">
        <v>8</v>
      </c>
      <c r="JK796">
        <v>30.8</v>
      </c>
      <c r="JL796">
        <v>22.6</v>
      </c>
      <c r="JM796">
        <v>24.8</v>
      </c>
      <c r="JN796">
        <v>23.5</v>
      </c>
      <c r="JO796">
        <v>22.6</v>
      </c>
      <c r="JP796">
        <v>13.6</v>
      </c>
      <c r="JQ796">
        <v>0</v>
      </c>
      <c r="JR796">
        <v>0</v>
      </c>
      <c r="JS796">
        <v>6.2</v>
      </c>
      <c r="JT796">
        <v>2.4</v>
      </c>
      <c r="JU796">
        <v>0</v>
      </c>
      <c r="JV796">
        <v>26.3</v>
      </c>
      <c r="JW796">
        <v>4.5</v>
      </c>
      <c r="JX796">
        <v>22.9</v>
      </c>
      <c r="JY796">
        <v>15.7</v>
      </c>
      <c r="JZ796">
        <v>16.7</v>
      </c>
      <c r="KA796">
        <v>8.1</v>
      </c>
      <c r="KB796">
        <v>3.3</v>
      </c>
      <c r="KC796">
        <v>0</v>
      </c>
      <c r="KD796">
        <v>7.4</v>
      </c>
      <c r="KE796">
        <v>17</v>
      </c>
      <c r="KF796">
        <v>0</v>
      </c>
      <c r="KG796">
        <v>15.7</v>
      </c>
      <c r="KH796">
        <v>0</v>
      </c>
      <c r="KI796">
        <v>16.7</v>
      </c>
      <c r="KJ796">
        <v>16.899999999999999</v>
      </c>
      <c r="KK796">
        <v>1.1000000000000001</v>
      </c>
      <c r="KL796">
        <v>11.1</v>
      </c>
      <c r="KM796">
        <v>0</v>
      </c>
      <c r="KN796">
        <v>9.9</v>
      </c>
      <c r="KO796">
        <v>5.4</v>
      </c>
      <c r="KP796">
        <v>7.3</v>
      </c>
      <c r="KQ796">
        <v>7.4</v>
      </c>
      <c r="KR796">
        <v>22</v>
      </c>
      <c r="KS796">
        <v>0.8</v>
      </c>
      <c r="KT796">
        <v>32.6</v>
      </c>
      <c r="KU796">
        <v>33.700000000000003</v>
      </c>
      <c r="KV796">
        <v>31</v>
      </c>
      <c r="KW796">
        <v>22.4</v>
      </c>
      <c r="KX796">
        <v>27.4</v>
      </c>
      <c r="KY796">
        <v>29.8</v>
      </c>
      <c r="KZ796">
        <v>27.5</v>
      </c>
      <c r="LA796">
        <v>25.7</v>
      </c>
      <c r="LB796">
        <v>7.1</v>
      </c>
      <c r="LC796">
        <v>15.7</v>
      </c>
      <c r="LD796">
        <v>13.9</v>
      </c>
      <c r="LE796">
        <v>21.8</v>
      </c>
      <c r="LF796">
        <v>2.1</v>
      </c>
      <c r="LG796">
        <v>4.2</v>
      </c>
      <c r="LH796">
        <v>1531700000</v>
      </c>
      <c r="LI796">
        <v>32493000</v>
      </c>
      <c r="LJ796">
        <v>0</v>
      </c>
      <c r="LK796">
        <v>214130000</v>
      </c>
      <c r="LL796">
        <v>74104000</v>
      </c>
      <c r="LM796">
        <v>157070000</v>
      </c>
      <c r="LN796">
        <v>10149000</v>
      </c>
      <c r="LO796">
        <v>53315000</v>
      </c>
      <c r="LP796">
        <v>23689000</v>
      </c>
      <c r="LQ796">
        <v>269740000</v>
      </c>
      <c r="LR796">
        <v>56574000</v>
      </c>
      <c r="LS796">
        <v>429640</v>
      </c>
      <c r="LT796">
        <v>22011000</v>
      </c>
      <c r="LU796">
        <v>3275000</v>
      </c>
      <c r="LV796">
        <v>15854000</v>
      </c>
      <c r="LW796">
        <v>19455000</v>
      </c>
      <c r="LX796">
        <v>5521700</v>
      </c>
      <c r="LY796">
        <v>1524500</v>
      </c>
      <c r="LZ796">
        <v>0</v>
      </c>
      <c r="MA796">
        <v>0</v>
      </c>
      <c r="MB796">
        <v>2871200</v>
      </c>
      <c r="MC796">
        <v>213260</v>
      </c>
      <c r="MD796">
        <v>0</v>
      </c>
      <c r="ME796">
        <v>3879600</v>
      </c>
      <c r="MF796">
        <v>1019400</v>
      </c>
      <c r="MG796">
        <v>36195000</v>
      </c>
      <c r="MH796">
        <v>21768000</v>
      </c>
      <c r="MI796">
        <v>10977000</v>
      </c>
      <c r="MJ796">
        <v>2873300</v>
      </c>
      <c r="MK796">
        <v>771140</v>
      </c>
      <c r="ML796">
        <v>0</v>
      </c>
      <c r="MM796">
        <v>4943800</v>
      </c>
      <c r="MN796">
        <v>5416300</v>
      </c>
      <c r="MO796">
        <v>0</v>
      </c>
      <c r="MP796">
        <v>2807600</v>
      </c>
      <c r="MQ796">
        <v>0</v>
      </c>
      <c r="MR796">
        <v>10219000</v>
      </c>
      <c r="MS796">
        <v>5889800</v>
      </c>
      <c r="MT796">
        <v>26563</v>
      </c>
      <c r="MU796">
        <v>3348300</v>
      </c>
      <c r="MV796">
        <v>0</v>
      </c>
      <c r="MW796">
        <v>2385100</v>
      </c>
      <c r="MX796">
        <v>1754600</v>
      </c>
      <c r="MY796">
        <v>2013400</v>
      </c>
      <c r="MZ796">
        <v>1069100</v>
      </c>
      <c r="NA796">
        <v>3775600</v>
      </c>
      <c r="NB796">
        <v>339590</v>
      </c>
      <c r="NC796">
        <v>50128000</v>
      </c>
      <c r="ND796">
        <v>156080000</v>
      </c>
      <c r="NE796">
        <v>97002000</v>
      </c>
      <c r="NF796">
        <v>25911000</v>
      </c>
      <c r="NG796">
        <v>42832000</v>
      </c>
      <c r="NH796">
        <v>21306000</v>
      </c>
      <c r="NI796">
        <v>21516000</v>
      </c>
      <c r="NJ796">
        <v>9746300</v>
      </c>
      <c r="NK796">
        <v>880570</v>
      </c>
      <c r="NL796">
        <v>5628800</v>
      </c>
      <c r="NM796">
        <v>1896800</v>
      </c>
      <c r="NN796">
        <v>14695000</v>
      </c>
      <c r="NO796">
        <v>86165</v>
      </c>
      <c r="NP796">
        <v>140730</v>
      </c>
      <c r="NQ796">
        <v>25616000</v>
      </c>
      <c r="NR796">
        <v>12237000</v>
      </c>
      <c r="NS796">
        <v>1208000</v>
      </c>
      <c r="NT796">
        <v>1048400</v>
      </c>
      <c r="NU796">
        <v>1105700</v>
      </c>
      <c r="NV796">
        <v>2213300</v>
      </c>
      <c r="NW796">
        <v>5670600</v>
      </c>
      <c r="NX796">
        <v>0</v>
      </c>
      <c r="NY796">
        <v>295350</v>
      </c>
      <c r="NZ796">
        <v>0</v>
      </c>
      <c r="OA796">
        <v>209170000</v>
      </c>
      <c r="OB796">
        <v>79618000</v>
      </c>
      <c r="OC796">
        <v>154550000</v>
      </c>
      <c r="OD796">
        <v>11741000</v>
      </c>
      <c r="OE796">
        <v>48413000</v>
      </c>
      <c r="OF796">
        <v>21073000</v>
      </c>
      <c r="OG796">
        <v>283970000</v>
      </c>
      <c r="OH796">
        <v>56436000</v>
      </c>
      <c r="OI796">
        <v>215500</v>
      </c>
      <c r="OJ796">
        <v>1060900</v>
      </c>
      <c r="OK796">
        <v>13467000</v>
      </c>
      <c r="OL796">
        <v>17122000</v>
      </c>
      <c r="OM796">
        <v>2106400</v>
      </c>
      <c r="ON796">
        <v>797690</v>
      </c>
      <c r="OO796">
        <v>0</v>
      </c>
      <c r="OP796">
        <v>0</v>
      </c>
      <c r="OQ796">
        <v>1886400</v>
      </c>
      <c r="OR796">
        <v>0</v>
      </c>
      <c r="OS796">
        <v>0</v>
      </c>
      <c r="OT796">
        <v>311740</v>
      </c>
      <c r="OU796">
        <v>35182000</v>
      </c>
      <c r="OV796">
        <v>28085000</v>
      </c>
      <c r="OW796">
        <v>4087200</v>
      </c>
      <c r="OX796">
        <v>2230700</v>
      </c>
      <c r="OY796">
        <v>275640</v>
      </c>
      <c r="OZ796">
        <v>0</v>
      </c>
      <c r="PA796">
        <v>2143800</v>
      </c>
      <c r="PB796">
        <v>2645400</v>
      </c>
      <c r="PC796">
        <v>0</v>
      </c>
      <c r="PD796">
        <v>0</v>
      </c>
      <c r="PE796">
        <v>12425000</v>
      </c>
      <c r="PF796">
        <v>2266100</v>
      </c>
      <c r="PG796">
        <v>0</v>
      </c>
      <c r="PH796">
        <v>1188500</v>
      </c>
      <c r="PI796">
        <v>0</v>
      </c>
      <c r="PJ796">
        <v>1174000</v>
      </c>
      <c r="PK796">
        <v>577660</v>
      </c>
      <c r="PL796">
        <v>1214800</v>
      </c>
      <c r="PM796">
        <v>305240</v>
      </c>
      <c r="PN796">
        <v>0</v>
      </c>
      <c r="PO796">
        <v>57350000</v>
      </c>
      <c r="PP796">
        <v>192310000</v>
      </c>
      <c r="PQ796">
        <v>116530000</v>
      </c>
      <c r="PR796">
        <v>24000000</v>
      </c>
      <c r="PS796">
        <v>34674000</v>
      </c>
      <c r="PT796">
        <v>20698000</v>
      </c>
      <c r="PU796">
        <v>16194000</v>
      </c>
      <c r="PV796">
        <v>6493500</v>
      </c>
      <c r="PW796">
        <v>407110</v>
      </c>
      <c r="PX796">
        <v>778480</v>
      </c>
      <c r="PY796">
        <v>5</v>
      </c>
      <c r="PZ796">
        <v>0</v>
      </c>
      <c r="QA796">
        <v>28</v>
      </c>
      <c r="QB796">
        <v>13</v>
      </c>
      <c r="QC796">
        <v>23</v>
      </c>
      <c r="QD796">
        <v>5</v>
      </c>
      <c r="QE796">
        <v>7</v>
      </c>
      <c r="QF796">
        <v>4</v>
      </c>
      <c r="QG796">
        <v>26</v>
      </c>
      <c r="QH796">
        <v>10</v>
      </c>
      <c r="QI796">
        <v>0</v>
      </c>
      <c r="QJ796">
        <v>2</v>
      </c>
      <c r="QK796">
        <v>1</v>
      </c>
      <c r="QL796">
        <v>4</v>
      </c>
      <c r="QM796">
        <v>3</v>
      </c>
      <c r="QN796">
        <v>1</v>
      </c>
      <c r="QO796">
        <v>0</v>
      </c>
      <c r="QP796">
        <v>0</v>
      </c>
      <c r="QQ796">
        <v>0</v>
      </c>
      <c r="QR796">
        <v>0</v>
      </c>
      <c r="QS796">
        <v>0</v>
      </c>
      <c r="QT796">
        <v>0</v>
      </c>
      <c r="QU796">
        <v>0</v>
      </c>
      <c r="QV796">
        <v>0</v>
      </c>
      <c r="QW796">
        <v>11</v>
      </c>
      <c r="QX796">
        <v>16</v>
      </c>
      <c r="QY796">
        <v>1</v>
      </c>
      <c r="QZ796">
        <v>3</v>
      </c>
      <c r="RA796">
        <v>0</v>
      </c>
      <c r="RB796">
        <v>0</v>
      </c>
      <c r="RC796">
        <v>0</v>
      </c>
      <c r="RD796">
        <v>1</v>
      </c>
      <c r="RE796">
        <v>0</v>
      </c>
      <c r="RF796">
        <v>0</v>
      </c>
      <c r="RG796">
        <v>0</v>
      </c>
      <c r="RH796">
        <v>2</v>
      </c>
      <c r="RI796">
        <v>0</v>
      </c>
      <c r="RJ796">
        <v>0</v>
      </c>
      <c r="RK796">
        <v>0</v>
      </c>
      <c r="RL796">
        <v>0</v>
      </c>
      <c r="RM796">
        <v>0</v>
      </c>
      <c r="RN796">
        <v>0</v>
      </c>
      <c r="RO796">
        <v>0</v>
      </c>
      <c r="RP796">
        <v>0</v>
      </c>
      <c r="RQ796">
        <v>0</v>
      </c>
      <c r="RR796">
        <v>0</v>
      </c>
      <c r="RS796">
        <v>9</v>
      </c>
      <c r="RT796">
        <v>22</v>
      </c>
      <c r="RU796">
        <v>14</v>
      </c>
      <c r="RV796">
        <v>4</v>
      </c>
      <c r="RW796">
        <v>7</v>
      </c>
      <c r="RX796">
        <v>5</v>
      </c>
      <c r="RY796">
        <v>4</v>
      </c>
      <c r="RZ796">
        <v>2</v>
      </c>
      <c r="SA796">
        <v>0</v>
      </c>
      <c r="SB796">
        <v>0</v>
      </c>
      <c r="SC796">
        <v>0</v>
      </c>
      <c r="SD796">
        <v>1</v>
      </c>
      <c r="SE796">
        <v>0</v>
      </c>
      <c r="SF796">
        <v>0</v>
      </c>
      <c r="SG796">
        <v>234</v>
      </c>
      <c r="SH796" t="s">
        <v>526</v>
      </c>
      <c r="SI796" t="s">
        <v>526</v>
      </c>
      <c r="SJ796" t="s">
        <v>526</v>
      </c>
      <c r="SK796">
        <v>920</v>
      </c>
      <c r="SL796" t="s">
        <v>9232</v>
      </c>
      <c r="SM796" t="s">
        <v>9233</v>
      </c>
      <c r="SN796" t="s">
        <v>9234</v>
      </c>
      <c r="SO796" t="s">
        <v>9235</v>
      </c>
      <c r="SP796" t="s">
        <v>9236</v>
      </c>
      <c r="SQ796" t="s">
        <v>9237</v>
      </c>
      <c r="SR796" t="s">
        <v>526</v>
      </c>
      <c r="SS796" t="s">
        <v>9238</v>
      </c>
      <c r="ST796" t="s">
        <v>526</v>
      </c>
      <c r="SU796" t="s">
        <v>526</v>
      </c>
      <c r="SV796" t="s">
        <v>9239</v>
      </c>
      <c r="SW796" t="s">
        <v>526</v>
      </c>
    </row>
    <row r="797" spans="1:517" x14ac:dyDescent="0.25">
      <c r="A797" t="s">
        <v>9240</v>
      </c>
      <c r="B797" s="1" t="s">
        <v>9241</v>
      </c>
      <c r="C797" t="s">
        <v>9242</v>
      </c>
      <c r="D797" t="s">
        <v>9243</v>
      </c>
      <c r="E797" t="s">
        <v>590</v>
      </c>
      <c r="F797" t="s">
        <v>546</v>
      </c>
      <c r="G797" t="s">
        <v>546</v>
      </c>
      <c r="H797">
        <v>1</v>
      </c>
      <c r="I797">
        <v>5</v>
      </c>
      <c r="J797">
        <v>2</v>
      </c>
      <c r="K797">
        <v>2</v>
      </c>
      <c r="L797">
        <v>2</v>
      </c>
      <c r="M797">
        <v>0</v>
      </c>
      <c r="N797">
        <v>2</v>
      </c>
      <c r="O797">
        <v>3</v>
      </c>
      <c r="P797">
        <v>3</v>
      </c>
      <c r="Q797">
        <v>1</v>
      </c>
      <c r="R797">
        <v>2</v>
      </c>
      <c r="S797">
        <v>2</v>
      </c>
      <c r="T797">
        <v>3</v>
      </c>
      <c r="U797">
        <v>4</v>
      </c>
      <c r="V797">
        <v>0</v>
      </c>
      <c r="W797">
        <v>1</v>
      </c>
      <c r="X797">
        <v>2</v>
      </c>
      <c r="Y797">
        <v>1</v>
      </c>
      <c r="Z797">
        <v>1</v>
      </c>
      <c r="AA797">
        <v>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3</v>
      </c>
      <c r="AI797">
        <v>1</v>
      </c>
      <c r="AJ797">
        <v>2</v>
      </c>
      <c r="AK797">
        <v>1</v>
      </c>
      <c r="AL797">
        <v>2</v>
      </c>
      <c r="AM797">
        <v>0</v>
      </c>
      <c r="AN797">
        <v>0</v>
      </c>
      <c r="AO797">
        <v>0</v>
      </c>
      <c r="AP797">
        <v>1</v>
      </c>
      <c r="AQ797">
        <v>0</v>
      </c>
      <c r="AR797">
        <v>0</v>
      </c>
      <c r="AS797">
        <v>3</v>
      </c>
      <c r="AT797">
        <v>0</v>
      </c>
      <c r="AU797">
        <v>1</v>
      </c>
      <c r="AV797">
        <v>1</v>
      </c>
      <c r="AW797">
        <v>0</v>
      </c>
      <c r="AX797">
        <v>1</v>
      </c>
      <c r="AY797">
        <v>0</v>
      </c>
      <c r="AZ797">
        <v>1</v>
      </c>
      <c r="BA797">
        <v>0</v>
      </c>
      <c r="BB797">
        <v>0</v>
      </c>
      <c r="BC797">
        <v>0</v>
      </c>
      <c r="BD797">
        <v>2</v>
      </c>
      <c r="BE797">
        <v>1</v>
      </c>
      <c r="BF797">
        <v>1</v>
      </c>
      <c r="BG797">
        <v>2</v>
      </c>
      <c r="BH797">
        <v>2</v>
      </c>
      <c r="BI797">
        <v>2</v>
      </c>
      <c r="BJ797">
        <v>2</v>
      </c>
      <c r="BK797">
        <v>2</v>
      </c>
      <c r="BL797">
        <v>1</v>
      </c>
      <c r="BM797">
        <v>3</v>
      </c>
      <c r="BN797">
        <v>1</v>
      </c>
      <c r="BO797">
        <v>2</v>
      </c>
      <c r="BP797">
        <v>2</v>
      </c>
      <c r="BQ797">
        <v>2</v>
      </c>
      <c r="BR797">
        <v>1</v>
      </c>
      <c r="BS797">
        <v>0</v>
      </c>
      <c r="BT797">
        <v>1</v>
      </c>
      <c r="BU797">
        <v>0</v>
      </c>
      <c r="BV797">
        <v>1</v>
      </c>
      <c r="BW797">
        <v>2</v>
      </c>
      <c r="BX797">
        <v>2</v>
      </c>
      <c r="BY797">
        <v>0</v>
      </c>
      <c r="BZ797">
        <v>1</v>
      </c>
      <c r="CA797">
        <v>1</v>
      </c>
      <c r="CB797">
        <v>2</v>
      </c>
      <c r="CC797">
        <v>2</v>
      </c>
      <c r="CD797">
        <v>0</v>
      </c>
      <c r="CE797">
        <v>0</v>
      </c>
      <c r="CF797">
        <v>1</v>
      </c>
      <c r="CG797">
        <v>0</v>
      </c>
      <c r="CH797">
        <v>1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1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1</v>
      </c>
      <c r="DI797">
        <v>0</v>
      </c>
      <c r="DJ797">
        <v>0</v>
      </c>
      <c r="DK797">
        <v>0</v>
      </c>
      <c r="DL797">
        <v>1</v>
      </c>
      <c r="DM797">
        <v>1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</v>
      </c>
      <c r="DV797">
        <v>1</v>
      </c>
      <c r="DW797">
        <v>0</v>
      </c>
      <c r="DX797">
        <v>1</v>
      </c>
      <c r="DY797">
        <v>0</v>
      </c>
      <c r="DZ797">
        <v>0</v>
      </c>
      <c r="EA797">
        <v>0</v>
      </c>
      <c r="EB797">
        <v>1</v>
      </c>
      <c r="EC797">
        <v>0</v>
      </c>
      <c r="ED797">
        <v>1</v>
      </c>
      <c r="EE797">
        <v>2</v>
      </c>
      <c r="EF797">
        <v>2</v>
      </c>
      <c r="EG797">
        <v>0</v>
      </c>
      <c r="EH797">
        <v>1</v>
      </c>
      <c r="EI797">
        <v>1</v>
      </c>
      <c r="EJ797">
        <v>2</v>
      </c>
      <c r="EK797">
        <v>2</v>
      </c>
      <c r="EL797">
        <v>0</v>
      </c>
      <c r="EM797">
        <v>0</v>
      </c>
      <c r="EN797">
        <v>1</v>
      </c>
      <c r="EO797">
        <v>0</v>
      </c>
      <c r="EP797">
        <v>1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1</v>
      </c>
      <c r="EY797">
        <v>1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2</v>
      </c>
      <c r="FJ797">
        <v>0</v>
      </c>
      <c r="FK797">
        <v>0</v>
      </c>
      <c r="FL797">
        <v>0</v>
      </c>
      <c r="FM797">
        <v>0</v>
      </c>
      <c r="FN797">
        <v>1</v>
      </c>
      <c r="FO797">
        <v>0</v>
      </c>
      <c r="FP797">
        <v>1</v>
      </c>
      <c r="FQ797">
        <v>0</v>
      </c>
      <c r="FR797">
        <v>0</v>
      </c>
      <c r="FS797">
        <v>0</v>
      </c>
      <c r="FT797">
        <v>1</v>
      </c>
      <c r="FU797">
        <v>1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1</v>
      </c>
      <c r="GD797">
        <v>1</v>
      </c>
      <c r="GE797">
        <v>0</v>
      </c>
      <c r="GF797">
        <v>1</v>
      </c>
      <c r="GG797">
        <v>0</v>
      </c>
      <c r="GH797">
        <v>0</v>
      </c>
      <c r="GI797">
        <v>0</v>
      </c>
      <c r="GJ797">
        <v>7.5</v>
      </c>
      <c r="GK797">
        <v>2.9</v>
      </c>
      <c r="GL797">
        <v>2.9</v>
      </c>
      <c r="GM797">
        <v>94.510999999999996</v>
      </c>
      <c r="GN797">
        <v>839</v>
      </c>
      <c r="GO797" t="s">
        <v>1941</v>
      </c>
      <c r="GP797">
        <v>0</v>
      </c>
      <c r="GQ797">
        <v>15.079000000000001</v>
      </c>
      <c r="GR797" t="s">
        <v>524</v>
      </c>
      <c r="GS797" t="s">
        <v>526</v>
      </c>
      <c r="GT797" t="s">
        <v>524</v>
      </c>
      <c r="GU797" t="s">
        <v>524</v>
      </c>
      <c r="GV797" t="s">
        <v>524</v>
      </c>
      <c r="GW797" t="s">
        <v>524</v>
      </c>
      <c r="GX797" t="s">
        <v>524</v>
      </c>
      <c r="GY797" t="s">
        <v>524</v>
      </c>
      <c r="GZ797" t="s">
        <v>525</v>
      </c>
      <c r="HA797" t="s">
        <v>524</v>
      </c>
      <c r="HB797" t="s">
        <v>526</v>
      </c>
      <c r="HC797" t="s">
        <v>524</v>
      </c>
      <c r="HD797" t="s">
        <v>524</v>
      </c>
      <c r="HE797" t="s">
        <v>524</v>
      </c>
      <c r="HF797" t="s">
        <v>524</v>
      </c>
      <c r="HG797" t="s">
        <v>524</v>
      </c>
      <c r="HH797" t="s">
        <v>526</v>
      </c>
      <c r="HI797" t="s">
        <v>526</v>
      </c>
      <c r="HJ797" t="s">
        <v>526</v>
      </c>
      <c r="HK797" t="s">
        <v>526</v>
      </c>
      <c r="HL797" t="s">
        <v>526</v>
      </c>
      <c r="HM797" t="s">
        <v>526</v>
      </c>
      <c r="HN797" t="s">
        <v>524</v>
      </c>
      <c r="HO797" t="s">
        <v>524</v>
      </c>
      <c r="HP797" t="s">
        <v>524</v>
      </c>
      <c r="HQ797" t="s">
        <v>524</v>
      </c>
      <c r="HR797" t="s">
        <v>524</v>
      </c>
      <c r="HS797" t="s">
        <v>526</v>
      </c>
      <c r="HT797" t="s">
        <v>526</v>
      </c>
      <c r="HU797" t="s">
        <v>526</v>
      </c>
      <c r="HV797" t="s">
        <v>524</v>
      </c>
      <c r="HW797" t="s">
        <v>526</v>
      </c>
      <c r="HX797" t="s">
        <v>526</v>
      </c>
      <c r="HY797" t="s">
        <v>524</v>
      </c>
      <c r="HZ797" t="s">
        <v>526</v>
      </c>
      <c r="IA797" t="s">
        <v>524</v>
      </c>
      <c r="IB797" t="s">
        <v>524</v>
      </c>
      <c r="IC797" t="s">
        <v>526</v>
      </c>
      <c r="ID797" t="s">
        <v>524</v>
      </c>
      <c r="IE797" t="s">
        <v>526</v>
      </c>
      <c r="IF797" t="s">
        <v>524</v>
      </c>
      <c r="IG797" t="s">
        <v>526</v>
      </c>
      <c r="IH797" t="s">
        <v>526</v>
      </c>
      <c r="II797" t="s">
        <v>526</v>
      </c>
      <c r="IJ797" t="s">
        <v>524</v>
      </c>
      <c r="IK797" t="s">
        <v>524</v>
      </c>
      <c r="IL797" t="s">
        <v>524</v>
      </c>
      <c r="IM797" t="s">
        <v>524</v>
      </c>
      <c r="IN797" t="s">
        <v>524</v>
      </c>
      <c r="IO797" t="s">
        <v>524</v>
      </c>
      <c r="IP797" t="s">
        <v>524</v>
      </c>
      <c r="IQ797" t="s">
        <v>524</v>
      </c>
      <c r="IR797" t="s">
        <v>524</v>
      </c>
      <c r="IS797" t="s">
        <v>524</v>
      </c>
      <c r="IT797" t="s">
        <v>524</v>
      </c>
      <c r="IU797" t="s">
        <v>524</v>
      </c>
      <c r="IV797" t="s">
        <v>524</v>
      </c>
      <c r="IW797" t="s">
        <v>524</v>
      </c>
      <c r="IX797" t="s">
        <v>524</v>
      </c>
      <c r="IY797" t="s">
        <v>526</v>
      </c>
      <c r="IZ797">
        <v>3.5</v>
      </c>
      <c r="JA797">
        <v>0</v>
      </c>
      <c r="JB797">
        <v>3.5</v>
      </c>
      <c r="JC797">
        <v>3.9</v>
      </c>
      <c r="JD797">
        <v>4.8</v>
      </c>
      <c r="JE797">
        <v>1.1000000000000001</v>
      </c>
      <c r="JF797">
        <v>2.6</v>
      </c>
      <c r="JG797">
        <v>3.5</v>
      </c>
      <c r="JH797">
        <v>4.8</v>
      </c>
      <c r="JI797">
        <v>5.8</v>
      </c>
      <c r="JJ797">
        <v>0</v>
      </c>
      <c r="JK797">
        <v>1.9</v>
      </c>
      <c r="JL797">
        <v>3.5</v>
      </c>
      <c r="JM797">
        <v>1.9</v>
      </c>
      <c r="JN797">
        <v>1.5</v>
      </c>
      <c r="JO797">
        <v>1.9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4.3</v>
      </c>
      <c r="JW797">
        <v>1.3</v>
      </c>
      <c r="JX797">
        <v>2.7</v>
      </c>
      <c r="JY797">
        <v>1.9</v>
      </c>
      <c r="JZ797">
        <v>2.7</v>
      </c>
      <c r="KA797">
        <v>0</v>
      </c>
      <c r="KB797">
        <v>0</v>
      </c>
      <c r="KC797">
        <v>0</v>
      </c>
      <c r="KD797">
        <v>1.9</v>
      </c>
      <c r="KE797">
        <v>0</v>
      </c>
      <c r="KF797">
        <v>0</v>
      </c>
      <c r="KG797">
        <v>4.8</v>
      </c>
      <c r="KH797">
        <v>0</v>
      </c>
      <c r="KI797">
        <v>1.1000000000000001</v>
      </c>
      <c r="KJ797">
        <v>1.1000000000000001</v>
      </c>
      <c r="KK797">
        <v>0</v>
      </c>
      <c r="KL797">
        <v>1.3</v>
      </c>
      <c r="KM797">
        <v>0</v>
      </c>
      <c r="KN797">
        <v>1.3</v>
      </c>
      <c r="KO797">
        <v>0</v>
      </c>
      <c r="KP797">
        <v>0</v>
      </c>
      <c r="KQ797">
        <v>0</v>
      </c>
      <c r="KR797">
        <v>3.2</v>
      </c>
      <c r="KS797">
        <v>1.3</v>
      </c>
      <c r="KT797">
        <v>1.1000000000000001</v>
      </c>
      <c r="KU797">
        <v>3</v>
      </c>
      <c r="KV797">
        <v>3</v>
      </c>
      <c r="KW797">
        <v>3</v>
      </c>
      <c r="KX797">
        <v>3</v>
      </c>
      <c r="KY797">
        <v>3</v>
      </c>
      <c r="KZ797">
        <v>1.9</v>
      </c>
      <c r="LA797">
        <v>4.3</v>
      </c>
      <c r="LB797">
        <v>1.3</v>
      </c>
      <c r="LC797">
        <v>3</v>
      </c>
      <c r="LD797">
        <v>3.2</v>
      </c>
      <c r="LE797">
        <v>3</v>
      </c>
      <c r="LF797">
        <v>1.1000000000000001</v>
      </c>
      <c r="LG797">
        <v>0</v>
      </c>
      <c r="LH797">
        <v>19248000</v>
      </c>
      <c r="LI797">
        <v>329090</v>
      </c>
      <c r="LJ797">
        <v>0</v>
      </c>
      <c r="LK797">
        <v>950590</v>
      </c>
      <c r="LL797">
        <v>830660</v>
      </c>
      <c r="LM797">
        <v>1010900</v>
      </c>
      <c r="LN797">
        <v>0</v>
      </c>
      <c r="LO797">
        <v>199920</v>
      </c>
      <c r="LP797">
        <v>148810</v>
      </c>
      <c r="LQ797">
        <v>10995000</v>
      </c>
      <c r="LR797">
        <v>1878600</v>
      </c>
      <c r="LS797">
        <v>0</v>
      </c>
      <c r="LT797">
        <v>0</v>
      </c>
      <c r="LU797">
        <v>124170</v>
      </c>
      <c r="LV797">
        <v>0</v>
      </c>
      <c r="LW797">
        <v>287500</v>
      </c>
      <c r="LX797">
        <v>0</v>
      </c>
      <c r="LY797">
        <v>0</v>
      </c>
      <c r="LZ797">
        <v>0</v>
      </c>
      <c r="MA797">
        <v>0</v>
      </c>
      <c r="MB797">
        <v>0</v>
      </c>
      <c r="MC797">
        <v>0</v>
      </c>
      <c r="MD797">
        <v>0</v>
      </c>
      <c r="ME797">
        <v>304860</v>
      </c>
      <c r="MF797">
        <v>168820</v>
      </c>
      <c r="MG797">
        <v>0</v>
      </c>
      <c r="MH797">
        <v>0</v>
      </c>
      <c r="MI797">
        <v>0</v>
      </c>
      <c r="MJ797">
        <v>0</v>
      </c>
      <c r="MK797">
        <v>0</v>
      </c>
      <c r="ML797">
        <v>0</v>
      </c>
      <c r="MM797">
        <v>0</v>
      </c>
      <c r="MN797">
        <v>0</v>
      </c>
      <c r="MO797">
        <v>0</v>
      </c>
      <c r="MP797">
        <v>383440</v>
      </c>
      <c r="MQ797">
        <v>0</v>
      </c>
      <c r="MR797">
        <v>0</v>
      </c>
      <c r="MS797">
        <v>0</v>
      </c>
      <c r="MT797">
        <v>0</v>
      </c>
      <c r="MU797">
        <v>383310</v>
      </c>
      <c r="MV797">
        <v>0</v>
      </c>
      <c r="MW797">
        <v>338580</v>
      </c>
      <c r="MX797">
        <v>0</v>
      </c>
      <c r="MY797">
        <v>0</v>
      </c>
      <c r="MZ797">
        <v>0</v>
      </c>
      <c r="NA797">
        <v>140480</v>
      </c>
      <c r="NB797">
        <v>205300</v>
      </c>
      <c r="NC797">
        <v>0</v>
      </c>
      <c r="ND797">
        <v>0</v>
      </c>
      <c r="NE797">
        <v>0</v>
      </c>
      <c r="NF797">
        <v>0</v>
      </c>
      <c r="NG797">
        <v>0</v>
      </c>
      <c r="NH797">
        <v>0</v>
      </c>
      <c r="NI797">
        <v>0</v>
      </c>
      <c r="NJ797">
        <v>121860</v>
      </c>
      <c r="NK797">
        <v>275470</v>
      </c>
      <c r="NL797">
        <v>0</v>
      </c>
      <c r="NM797">
        <v>170450</v>
      </c>
      <c r="NN797">
        <v>0</v>
      </c>
      <c r="NO797">
        <v>0</v>
      </c>
      <c r="NP797">
        <v>0</v>
      </c>
      <c r="NQ797">
        <v>0</v>
      </c>
      <c r="NR797">
        <v>0</v>
      </c>
      <c r="NS797">
        <v>0</v>
      </c>
      <c r="NT797">
        <v>383440</v>
      </c>
      <c r="NU797">
        <v>0</v>
      </c>
      <c r="NV797">
        <v>0</v>
      </c>
      <c r="NW797">
        <v>0</v>
      </c>
      <c r="NX797">
        <v>0</v>
      </c>
      <c r="NY797">
        <v>0</v>
      </c>
      <c r="NZ797">
        <v>0</v>
      </c>
      <c r="OA797">
        <v>0</v>
      </c>
      <c r="OB797">
        <v>0</v>
      </c>
      <c r="OC797">
        <v>0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>
        <v>0</v>
      </c>
      <c r="OK797">
        <v>0</v>
      </c>
      <c r="OL797">
        <v>0</v>
      </c>
      <c r="OM797">
        <v>0</v>
      </c>
      <c r="ON797">
        <v>0</v>
      </c>
      <c r="OO797">
        <v>0</v>
      </c>
      <c r="OP797">
        <v>0</v>
      </c>
      <c r="OQ797">
        <v>0</v>
      </c>
      <c r="OR797">
        <v>0</v>
      </c>
      <c r="OS797">
        <v>0</v>
      </c>
      <c r="OT797">
        <v>0</v>
      </c>
      <c r="OU797">
        <v>0</v>
      </c>
      <c r="OV797">
        <v>0</v>
      </c>
      <c r="OW797">
        <v>0</v>
      </c>
      <c r="OX797">
        <v>0</v>
      </c>
      <c r="OY797">
        <v>0</v>
      </c>
      <c r="OZ797">
        <v>0</v>
      </c>
      <c r="PA797">
        <v>0</v>
      </c>
      <c r="PB797">
        <v>0</v>
      </c>
      <c r="PC797">
        <v>0</v>
      </c>
      <c r="PD797">
        <v>0</v>
      </c>
      <c r="PE797">
        <v>0</v>
      </c>
      <c r="PF797">
        <v>0</v>
      </c>
      <c r="PG797">
        <v>0</v>
      </c>
      <c r="PH797">
        <v>0</v>
      </c>
      <c r="PI797">
        <v>0</v>
      </c>
      <c r="PJ797">
        <v>0</v>
      </c>
      <c r="PK797">
        <v>0</v>
      </c>
      <c r="PL797">
        <v>0</v>
      </c>
      <c r="PM797">
        <v>0</v>
      </c>
      <c r="PN797">
        <v>0</v>
      </c>
      <c r="PO797">
        <v>0</v>
      </c>
      <c r="PP797">
        <v>0</v>
      </c>
      <c r="PQ797">
        <v>0</v>
      </c>
      <c r="PR797">
        <v>0</v>
      </c>
      <c r="PS797">
        <v>0</v>
      </c>
      <c r="PT797">
        <v>0</v>
      </c>
      <c r="PU797">
        <v>0</v>
      </c>
      <c r="PV797">
        <v>0</v>
      </c>
      <c r="PW797">
        <v>0</v>
      </c>
      <c r="PX797">
        <v>0</v>
      </c>
      <c r="PY797">
        <v>0</v>
      </c>
      <c r="PZ797">
        <v>0</v>
      </c>
      <c r="QA797">
        <v>0</v>
      </c>
      <c r="QB797">
        <v>0</v>
      </c>
      <c r="QC797">
        <v>0</v>
      </c>
      <c r="QD797">
        <v>0</v>
      </c>
      <c r="QE797">
        <v>0</v>
      </c>
      <c r="QF797">
        <v>0</v>
      </c>
      <c r="QG797">
        <v>1</v>
      </c>
      <c r="QH797">
        <v>0</v>
      </c>
      <c r="QI797">
        <v>0</v>
      </c>
      <c r="QJ797">
        <v>0</v>
      </c>
      <c r="QK797">
        <v>0</v>
      </c>
      <c r="QL797">
        <v>0</v>
      </c>
      <c r="QM797">
        <v>0</v>
      </c>
      <c r="QN797">
        <v>0</v>
      </c>
      <c r="QO797">
        <v>0</v>
      </c>
      <c r="QP797">
        <v>0</v>
      </c>
      <c r="QQ797">
        <v>0</v>
      </c>
      <c r="QR797">
        <v>0</v>
      </c>
      <c r="QS797">
        <v>0</v>
      </c>
      <c r="QT797">
        <v>0</v>
      </c>
      <c r="QU797">
        <v>0</v>
      </c>
      <c r="QV797">
        <v>0</v>
      </c>
      <c r="QW797">
        <v>0</v>
      </c>
      <c r="QX797">
        <v>0</v>
      </c>
      <c r="QY797">
        <v>0</v>
      </c>
      <c r="QZ797">
        <v>0</v>
      </c>
      <c r="RA797">
        <v>0</v>
      </c>
      <c r="RB797">
        <v>0</v>
      </c>
      <c r="RC797">
        <v>0</v>
      </c>
      <c r="RD797">
        <v>0</v>
      </c>
      <c r="RE797">
        <v>0</v>
      </c>
      <c r="RF797">
        <v>0</v>
      </c>
      <c r="RG797">
        <v>0</v>
      </c>
      <c r="RH797">
        <v>0</v>
      </c>
      <c r="RI797">
        <v>0</v>
      </c>
      <c r="RJ797">
        <v>0</v>
      </c>
      <c r="RK797">
        <v>0</v>
      </c>
      <c r="RL797">
        <v>0</v>
      </c>
      <c r="RM797">
        <v>0</v>
      </c>
      <c r="RN797">
        <v>0</v>
      </c>
      <c r="RO797">
        <v>0</v>
      </c>
      <c r="RP797">
        <v>0</v>
      </c>
      <c r="RQ797">
        <v>0</v>
      </c>
      <c r="RR797">
        <v>0</v>
      </c>
      <c r="RS797">
        <v>0</v>
      </c>
      <c r="RT797">
        <v>0</v>
      </c>
      <c r="RU797">
        <v>0</v>
      </c>
      <c r="RV797">
        <v>0</v>
      </c>
      <c r="RW797">
        <v>0</v>
      </c>
      <c r="RX797">
        <v>0</v>
      </c>
      <c r="RY797">
        <v>0</v>
      </c>
      <c r="RZ797">
        <v>0</v>
      </c>
      <c r="SA797">
        <v>0</v>
      </c>
      <c r="SB797">
        <v>0</v>
      </c>
      <c r="SC797">
        <v>0</v>
      </c>
      <c r="SD797">
        <v>0</v>
      </c>
      <c r="SE797">
        <v>0</v>
      </c>
      <c r="SF797">
        <v>0</v>
      </c>
      <c r="SG797">
        <v>1</v>
      </c>
      <c r="SH797" t="s">
        <v>526</v>
      </c>
      <c r="SI797" t="s">
        <v>526</v>
      </c>
      <c r="SJ797" t="s">
        <v>526</v>
      </c>
      <c r="SK797">
        <v>365</v>
      </c>
      <c r="SL797" t="s">
        <v>9244</v>
      </c>
      <c r="SM797" t="s">
        <v>9245</v>
      </c>
      <c r="SN797" t="s">
        <v>9246</v>
      </c>
      <c r="SO797" t="s">
        <v>9247</v>
      </c>
      <c r="SP797" t="s">
        <v>9248</v>
      </c>
      <c r="SQ797" t="s">
        <v>9249</v>
      </c>
      <c r="SR797" t="s">
        <v>526</v>
      </c>
      <c r="SS797" t="s">
        <v>9250</v>
      </c>
      <c r="ST797" t="s">
        <v>526</v>
      </c>
      <c r="SU797" t="s">
        <v>526</v>
      </c>
      <c r="SV797" t="s">
        <v>9251</v>
      </c>
      <c r="SW797" t="s">
        <v>526</v>
      </c>
    </row>
    <row r="798" spans="1:517" x14ac:dyDescent="0.25">
      <c r="A798" t="s">
        <v>9252</v>
      </c>
      <c r="B798" s="2" t="s">
        <v>9253</v>
      </c>
      <c r="C798" t="s">
        <v>9254</v>
      </c>
      <c r="D798" t="s">
        <v>9255</v>
      </c>
      <c r="E798" t="s">
        <v>9256</v>
      </c>
      <c r="F798" t="s">
        <v>9256</v>
      </c>
      <c r="G798" t="s">
        <v>8472</v>
      </c>
      <c r="H798">
        <v>1</v>
      </c>
      <c r="I798">
        <v>39</v>
      </c>
      <c r="J798">
        <v>39</v>
      </c>
      <c r="K798">
        <v>38</v>
      </c>
      <c r="L798">
        <v>32</v>
      </c>
      <c r="M798">
        <v>11</v>
      </c>
      <c r="N798">
        <v>34</v>
      </c>
      <c r="O798">
        <v>35</v>
      </c>
      <c r="P798">
        <v>35</v>
      </c>
      <c r="Q798">
        <v>25</v>
      </c>
      <c r="R798">
        <v>36</v>
      </c>
      <c r="S798">
        <v>35</v>
      </c>
      <c r="T798">
        <v>36</v>
      </c>
      <c r="U798">
        <v>36</v>
      </c>
      <c r="V798">
        <v>24</v>
      </c>
      <c r="W798">
        <v>34</v>
      </c>
      <c r="X798">
        <v>29</v>
      </c>
      <c r="Y798">
        <v>26</v>
      </c>
      <c r="Z798">
        <v>27</v>
      </c>
      <c r="AA798">
        <v>25</v>
      </c>
      <c r="AB798">
        <v>20</v>
      </c>
      <c r="AC798">
        <v>7</v>
      </c>
      <c r="AD798">
        <v>7</v>
      </c>
      <c r="AE798">
        <v>18</v>
      </c>
      <c r="AF798">
        <v>8</v>
      </c>
      <c r="AG798">
        <v>4</v>
      </c>
      <c r="AH798">
        <v>31</v>
      </c>
      <c r="AI798">
        <v>15</v>
      </c>
      <c r="AJ798">
        <v>25</v>
      </c>
      <c r="AK798">
        <v>16</v>
      </c>
      <c r="AL798">
        <v>22</v>
      </c>
      <c r="AM798">
        <v>12</v>
      </c>
      <c r="AN798">
        <v>15</v>
      </c>
      <c r="AO798">
        <v>12</v>
      </c>
      <c r="AP798">
        <v>20</v>
      </c>
      <c r="AQ798">
        <v>21</v>
      </c>
      <c r="AR798">
        <v>13</v>
      </c>
      <c r="AS798">
        <v>31</v>
      </c>
      <c r="AT798">
        <v>8</v>
      </c>
      <c r="AU798">
        <v>27</v>
      </c>
      <c r="AV798">
        <v>25</v>
      </c>
      <c r="AW798">
        <v>12</v>
      </c>
      <c r="AX798">
        <v>14</v>
      </c>
      <c r="AY798">
        <v>7</v>
      </c>
      <c r="AZ798">
        <v>15</v>
      </c>
      <c r="BA798">
        <v>23</v>
      </c>
      <c r="BB798">
        <v>20</v>
      </c>
      <c r="BC798">
        <v>15</v>
      </c>
      <c r="BD798">
        <v>30</v>
      </c>
      <c r="BE798">
        <v>12</v>
      </c>
      <c r="BF798">
        <v>28</v>
      </c>
      <c r="BG798">
        <v>32</v>
      </c>
      <c r="BH798">
        <v>29</v>
      </c>
      <c r="BI798">
        <v>23</v>
      </c>
      <c r="BJ798">
        <v>28</v>
      </c>
      <c r="BK798">
        <v>24</v>
      </c>
      <c r="BL798">
        <v>29</v>
      </c>
      <c r="BM798">
        <v>24</v>
      </c>
      <c r="BN798">
        <v>16</v>
      </c>
      <c r="BO798">
        <v>31</v>
      </c>
      <c r="BP798">
        <v>19</v>
      </c>
      <c r="BQ798">
        <v>30</v>
      </c>
      <c r="BR798">
        <v>16</v>
      </c>
      <c r="BS798">
        <v>17</v>
      </c>
      <c r="BT798">
        <v>32</v>
      </c>
      <c r="BU798">
        <v>11</v>
      </c>
      <c r="BV798">
        <v>34</v>
      </c>
      <c r="BW798">
        <v>35</v>
      </c>
      <c r="BX798">
        <v>35</v>
      </c>
      <c r="BY798">
        <v>25</v>
      </c>
      <c r="BZ798">
        <v>36</v>
      </c>
      <c r="CA798">
        <v>35</v>
      </c>
      <c r="CB798">
        <v>36</v>
      </c>
      <c r="CC798">
        <v>36</v>
      </c>
      <c r="CD798">
        <v>24</v>
      </c>
      <c r="CE798">
        <v>34</v>
      </c>
      <c r="CF798">
        <v>29</v>
      </c>
      <c r="CG798">
        <v>26</v>
      </c>
      <c r="CH798">
        <v>27</v>
      </c>
      <c r="CI798">
        <v>25</v>
      </c>
      <c r="CJ798">
        <v>20</v>
      </c>
      <c r="CK798">
        <v>7</v>
      </c>
      <c r="CL798">
        <v>7</v>
      </c>
      <c r="CM798">
        <v>18</v>
      </c>
      <c r="CN798">
        <v>8</v>
      </c>
      <c r="CO798">
        <v>4</v>
      </c>
      <c r="CP798">
        <v>31</v>
      </c>
      <c r="CQ798">
        <v>15</v>
      </c>
      <c r="CR798">
        <v>25</v>
      </c>
      <c r="CS798">
        <v>16</v>
      </c>
      <c r="CT798">
        <v>22</v>
      </c>
      <c r="CU798">
        <v>12</v>
      </c>
      <c r="CV798">
        <v>15</v>
      </c>
      <c r="CW798">
        <v>12</v>
      </c>
      <c r="CX798">
        <v>20</v>
      </c>
      <c r="CY798">
        <v>21</v>
      </c>
      <c r="CZ798">
        <v>13</v>
      </c>
      <c r="DA798">
        <v>31</v>
      </c>
      <c r="DB798">
        <v>8</v>
      </c>
      <c r="DC798">
        <v>27</v>
      </c>
      <c r="DD798">
        <v>25</v>
      </c>
      <c r="DE798">
        <v>12</v>
      </c>
      <c r="DF798">
        <v>14</v>
      </c>
      <c r="DG798">
        <v>7</v>
      </c>
      <c r="DH798">
        <v>15</v>
      </c>
      <c r="DI798">
        <v>23</v>
      </c>
      <c r="DJ798">
        <v>20</v>
      </c>
      <c r="DK798">
        <v>15</v>
      </c>
      <c r="DL798">
        <v>30</v>
      </c>
      <c r="DM798">
        <v>12</v>
      </c>
      <c r="DN798">
        <v>28</v>
      </c>
      <c r="DO798">
        <v>32</v>
      </c>
      <c r="DP798">
        <v>29</v>
      </c>
      <c r="DQ798">
        <v>23</v>
      </c>
      <c r="DR798">
        <v>28</v>
      </c>
      <c r="DS798">
        <v>24</v>
      </c>
      <c r="DT798">
        <v>29</v>
      </c>
      <c r="DU798">
        <v>24</v>
      </c>
      <c r="DV798">
        <v>16</v>
      </c>
      <c r="DW798">
        <v>31</v>
      </c>
      <c r="DX798">
        <v>19</v>
      </c>
      <c r="DY798">
        <v>30</v>
      </c>
      <c r="DZ798">
        <v>16</v>
      </c>
      <c r="EA798">
        <v>17</v>
      </c>
      <c r="EB798">
        <v>31</v>
      </c>
      <c r="EC798">
        <v>10</v>
      </c>
      <c r="ED798">
        <v>33</v>
      </c>
      <c r="EE798">
        <v>34</v>
      </c>
      <c r="EF798">
        <v>34</v>
      </c>
      <c r="EG798">
        <v>24</v>
      </c>
      <c r="EH798">
        <v>35</v>
      </c>
      <c r="EI798">
        <v>34</v>
      </c>
      <c r="EJ798">
        <v>35</v>
      </c>
      <c r="EK798">
        <v>35</v>
      </c>
      <c r="EL798">
        <v>23</v>
      </c>
      <c r="EM798">
        <v>33</v>
      </c>
      <c r="EN798">
        <v>28</v>
      </c>
      <c r="EO798">
        <v>25</v>
      </c>
      <c r="EP798">
        <v>26</v>
      </c>
      <c r="EQ798">
        <v>24</v>
      </c>
      <c r="ER798">
        <v>19</v>
      </c>
      <c r="ES798">
        <v>6</v>
      </c>
      <c r="ET798">
        <v>7</v>
      </c>
      <c r="EU798">
        <v>17</v>
      </c>
      <c r="EV798">
        <v>8</v>
      </c>
      <c r="EW798">
        <v>4</v>
      </c>
      <c r="EX798">
        <v>30</v>
      </c>
      <c r="EY798">
        <v>14</v>
      </c>
      <c r="EZ798">
        <v>24</v>
      </c>
      <c r="FA798">
        <v>15</v>
      </c>
      <c r="FB798">
        <v>21</v>
      </c>
      <c r="FC798">
        <v>11</v>
      </c>
      <c r="FD798">
        <v>14</v>
      </c>
      <c r="FE798">
        <v>11</v>
      </c>
      <c r="FF798">
        <v>19</v>
      </c>
      <c r="FG798">
        <v>20</v>
      </c>
      <c r="FH798">
        <v>12</v>
      </c>
      <c r="FI798">
        <v>30</v>
      </c>
      <c r="FJ798">
        <v>8</v>
      </c>
      <c r="FK798">
        <v>26</v>
      </c>
      <c r="FL798">
        <v>24</v>
      </c>
      <c r="FM798">
        <v>11</v>
      </c>
      <c r="FN798">
        <v>13</v>
      </c>
      <c r="FO798">
        <v>7</v>
      </c>
      <c r="FP798">
        <v>14</v>
      </c>
      <c r="FQ798">
        <v>22</v>
      </c>
      <c r="FR798">
        <v>19</v>
      </c>
      <c r="FS798">
        <v>14</v>
      </c>
      <c r="FT798">
        <v>29</v>
      </c>
      <c r="FU798">
        <v>11</v>
      </c>
      <c r="FV798">
        <v>27</v>
      </c>
      <c r="FW798">
        <v>31</v>
      </c>
      <c r="FX798">
        <v>28</v>
      </c>
      <c r="FY798">
        <v>22</v>
      </c>
      <c r="FZ798">
        <v>27</v>
      </c>
      <c r="GA798">
        <v>23</v>
      </c>
      <c r="GB798">
        <v>28</v>
      </c>
      <c r="GC798">
        <v>23</v>
      </c>
      <c r="GD798">
        <v>15</v>
      </c>
      <c r="GE798">
        <v>30</v>
      </c>
      <c r="GF798">
        <v>18</v>
      </c>
      <c r="GG798">
        <v>29</v>
      </c>
      <c r="GH798">
        <v>15</v>
      </c>
      <c r="GI798">
        <v>16</v>
      </c>
      <c r="GJ798">
        <v>55.4</v>
      </c>
      <c r="GK798">
        <v>55.4</v>
      </c>
      <c r="GL798">
        <v>55.4</v>
      </c>
      <c r="GM798">
        <v>72.331999999999994</v>
      </c>
      <c r="GN798">
        <v>654</v>
      </c>
      <c r="GO798" t="s">
        <v>9257</v>
      </c>
      <c r="GP798">
        <v>0</v>
      </c>
      <c r="GQ798">
        <v>323.31</v>
      </c>
      <c r="GR798" t="s">
        <v>525</v>
      </c>
      <c r="GS798" t="s">
        <v>524</v>
      </c>
      <c r="GT798" t="s">
        <v>525</v>
      </c>
      <c r="GU798" t="s">
        <v>525</v>
      </c>
      <c r="GV798" t="s">
        <v>525</v>
      </c>
      <c r="GW798" t="s">
        <v>525</v>
      </c>
      <c r="GX798" t="s">
        <v>525</v>
      </c>
      <c r="GY798" t="s">
        <v>525</v>
      </c>
      <c r="GZ798" t="s">
        <v>525</v>
      </c>
      <c r="HA798" t="s">
        <v>525</v>
      </c>
      <c r="HB798" t="s">
        <v>525</v>
      </c>
      <c r="HC798" t="s">
        <v>525</v>
      </c>
      <c r="HD798" t="s">
        <v>525</v>
      </c>
      <c r="HE798" t="s">
        <v>525</v>
      </c>
      <c r="HF798" t="s">
        <v>525</v>
      </c>
      <c r="HG798" t="s">
        <v>525</v>
      </c>
      <c r="HH798" t="s">
        <v>525</v>
      </c>
      <c r="HI798" t="s">
        <v>525</v>
      </c>
      <c r="HJ798" t="s">
        <v>525</v>
      </c>
      <c r="HK798" t="s">
        <v>525</v>
      </c>
      <c r="HL798" t="s">
        <v>524</v>
      </c>
      <c r="HM798" t="s">
        <v>524</v>
      </c>
      <c r="HN798" t="s">
        <v>525</v>
      </c>
      <c r="HO798" t="s">
        <v>524</v>
      </c>
      <c r="HP798" t="s">
        <v>525</v>
      </c>
      <c r="HQ798" t="s">
        <v>525</v>
      </c>
      <c r="HR798" t="s">
        <v>525</v>
      </c>
      <c r="HS798" t="s">
        <v>525</v>
      </c>
      <c r="HT798" t="s">
        <v>525</v>
      </c>
      <c r="HU798" t="s">
        <v>525</v>
      </c>
      <c r="HV798" t="s">
        <v>525</v>
      </c>
      <c r="HW798" t="s">
        <v>525</v>
      </c>
      <c r="HX798" t="s">
        <v>525</v>
      </c>
      <c r="HY798" t="s">
        <v>525</v>
      </c>
      <c r="HZ798" t="s">
        <v>525</v>
      </c>
      <c r="IA798" t="s">
        <v>525</v>
      </c>
      <c r="IB798" t="s">
        <v>525</v>
      </c>
      <c r="IC798" t="s">
        <v>525</v>
      </c>
      <c r="ID798" t="s">
        <v>525</v>
      </c>
      <c r="IE798" t="s">
        <v>525</v>
      </c>
      <c r="IF798" t="s">
        <v>525</v>
      </c>
      <c r="IG798" t="s">
        <v>525</v>
      </c>
      <c r="IH798" t="s">
        <v>525</v>
      </c>
      <c r="II798" t="s">
        <v>525</v>
      </c>
      <c r="IJ798" t="s">
        <v>525</v>
      </c>
      <c r="IK798" t="s">
        <v>525</v>
      </c>
      <c r="IL798" t="s">
        <v>525</v>
      </c>
      <c r="IM798" t="s">
        <v>525</v>
      </c>
      <c r="IN798" t="s">
        <v>525</v>
      </c>
      <c r="IO798" t="s">
        <v>525</v>
      </c>
      <c r="IP798" t="s">
        <v>525</v>
      </c>
      <c r="IQ798" t="s">
        <v>525</v>
      </c>
      <c r="IR798" t="s">
        <v>525</v>
      </c>
      <c r="IS798" t="s">
        <v>525</v>
      </c>
      <c r="IT798" t="s">
        <v>525</v>
      </c>
      <c r="IU798" t="s">
        <v>525</v>
      </c>
      <c r="IV798" t="s">
        <v>525</v>
      </c>
      <c r="IW798" t="s">
        <v>525</v>
      </c>
      <c r="IX798" t="s">
        <v>525</v>
      </c>
      <c r="IY798" t="s">
        <v>525</v>
      </c>
      <c r="IZ798">
        <v>47.1</v>
      </c>
      <c r="JA798">
        <v>20.5</v>
      </c>
      <c r="JB798">
        <v>48.6</v>
      </c>
      <c r="JC798">
        <v>51.8</v>
      </c>
      <c r="JD798">
        <v>51.8</v>
      </c>
      <c r="JE798">
        <v>42.7</v>
      </c>
      <c r="JF798">
        <v>50.5</v>
      </c>
      <c r="JG798">
        <v>50.9</v>
      </c>
      <c r="JH798">
        <v>51.5</v>
      </c>
      <c r="JI798">
        <v>52.4</v>
      </c>
      <c r="JJ798">
        <v>43</v>
      </c>
      <c r="JK798">
        <v>50.3</v>
      </c>
      <c r="JL798">
        <v>49.5</v>
      </c>
      <c r="JM798">
        <v>44.8</v>
      </c>
      <c r="JN798">
        <v>45</v>
      </c>
      <c r="JO798">
        <v>43</v>
      </c>
      <c r="JP798">
        <v>37.799999999999997</v>
      </c>
      <c r="JQ798">
        <v>14.2</v>
      </c>
      <c r="JR798">
        <v>14.1</v>
      </c>
      <c r="JS798">
        <v>33.6</v>
      </c>
      <c r="JT798">
        <v>13</v>
      </c>
      <c r="JU798">
        <v>9.1999999999999993</v>
      </c>
      <c r="JV798">
        <v>49.8</v>
      </c>
      <c r="JW798">
        <v>28.1</v>
      </c>
      <c r="JX798">
        <v>39.9</v>
      </c>
      <c r="JY798">
        <v>30.1</v>
      </c>
      <c r="JZ798">
        <v>34.9</v>
      </c>
      <c r="KA798">
        <v>25.2</v>
      </c>
      <c r="KB798">
        <v>27.2</v>
      </c>
      <c r="KC798">
        <v>23.1</v>
      </c>
      <c r="KD798">
        <v>37.299999999999997</v>
      </c>
      <c r="KE798">
        <v>37.200000000000003</v>
      </c>
      <c r="KF798">
        <v>26.8</v>
      </c>
      <c r="KG798">
        <v>48.9</v>
      </c>
      <c r="KH798">
        <v>16.5</v>
      </c>
      <c r="KI798">
        <v>44.5</v>
      </c>
      <c r="KJ798">
        <v>41.1</v>
      </c>
      <c r="KK798">
        <v>25.4</v>
      </c>
      <c r="KL798">
        <v>27.5</v>
      </c>
      <c r="KM798">
        <v>14.5</v>
      </c>
      <c r="KN798">
        <v>30.6</v>
      </c>
      <c r="KO798">
        <v>37.299999999999997</v>
      </c>
      <c r="KP798">
        <v>35.799999999999997</v>
      </c>
      <c r="KQ798">
        <v>30.1</v>
      </c>
      <c r="KR798">
        <v>47.9</v>
      </c>
      <c r="KS798">
        <v>24.6</v>
      </c>
      <c r="KT798">
        <v>44.2</v>
      </c>
      <c r="KU798">
        <v>50.8</v>
      </c>
      <c r="KV798">
        <v>46.9</v>
      </c>
      <c r="KW798">
        <v>41.1</v>
      </c>
      <c r="KX798">
        <v>46.6</v>
      </c>
      <c r="KY798">
        <v>41</v>
      </c>
      <c r="KZ798">
        <v>48.8</v>
      </c>
      <c r="LA798">
        <v>41.6</v>
      </c>
      <c r="LB798">
        <v>30.3</v>
      </c>
      <c r="LC798">
        <v>48</v>
      </c>
      <c r="LD798">
        <v>31.7</v>
      </c>
      <c r="LE798">
        <v>46.2</v>
      </c>
      <c r="LF798">
        <v>26</v>
      </c>
      <c r="LG798">
        <v>28.6</v>
      </c>
      <c r="LH798">
        <v>11788000000</v>
      </c>
      <c r="LI798">
        <v>159500000</v>
      </c>
      <c r="LJ798">
        <v>3202700</v>
      </c>
      <c r="LK798">
        <v>630280000</v>
      </c>
      <c r="LL798">
        <v>276370000</v>
      </c>
      <c r="LM798">
        <v>632950000</v>
      </c>
      <c r="LN798">
        <v>74177000</v>
      </c>
      <c r="LO798">
        <v>530710000</v>
      </c>
      <c r="LP798">
        <v>451700000</v>
      </c>
      <c r="LQ798">
        <v>3665000000</v>
      </c>
      <c r="LR798">
        <v>1043600000</v>
      </c>
      <c r="LS798">
        <v>17589000</v>
      </c>
      <c r="LT798">
        <v>146530000</v>
      </c>
      <c r="LU798">
        <v>36189000</v>
      </c>
      <c r="LV798">
        <v>61985000</v>
      </c>
      <c r="LW798">
        <v>120310000</v>
      </c>
      <c r="LX798">
        <v>56822000</v>
      </c>
      <c r="LY798">
        <v>25342000</v>
      </c>
      <c r="LZ798">
        <v>2764200</v>
      </c>
      <c r="MA798">
        <v>4738500</v>
      </c>
      <c r="MB798">
        <v>41943000</v>
      </c>
      <c r="MC798">
        <v>3241200</v>
      </c>
      <c r="MD798">
        <v>2468300</v>
      </c>
      <c r="ME798">
        <v>46999000</v>
      </c>
      <c r="MF798">
        <v>10506000</v>
      </c>
      <c r="MG798">
        <v>76333000</v>
      </c>
      <c r="MH798">
        <v>75727000</v>
      </c>
      <c r="MI798">
        <v>44491000</v>
      </c>
      <c r="MJ798">
        <v>32312000</v>
      </c>
      <c r="MK798">
        <v>39109000</v>
      </c>
      <c r="ML798">
        <v>8746700</v>
      </c>
      <c r="MM798">
        <v>124280000</v>
      </c>
      <c r="MN798">
        <v>45382000</v>
      </c>
      <c r="MO798">
        <v>9023600</v>
      </c>
      <c r="MP798">
        <v>40958000</v>
      </c>
      <c r="MQ798">
        <v>3749500</v>
      </c>
      <c r="MR798">
        <v>150610000</v>
      </c>
      <c r="MS798">
        <v>80898000</v>
      </c>
      <c r="MT798">
        <v>4012400</v>
      </c>
      <c r="MU798">
        <v>37183000</v>
      </c>
      <c r="MV798">
        <v>6088200</v>
      </c>
      <c r="MW798">
        <v>46184000</v>
      </c>
      <c r="MX798">
        <v>80989000</v>
      </c>
      <c r="MY798">
        <v>50047000</v>
      </c>
      <c r="MZ798">
        <v>20350000</v>
      </c>
      <c r="NA798">
        <v>48015000</v>
      </c>
      <c r="NB798">
        <v>9584000</v>
      </c>
      <c r="NC798">
        <v>185480000</v>
      </c>
      <c r="ND798">
        <v>569080000</v>
      </c>
      <c r="NE798">
        <v>406340000</v>
      </c>
      <c r="NF798">
        <v>174980000</v>
      </c>
      <c r="NG798">
        <v>262230000</v>
      </c>
      <c r="NH798">
        <v>190180000</v>
      </c>
      <c r="NI798">
        <v>433440000</v>
      </c>
      <c r="NJ798">
        <v>74827000</v>
      </c>
      <c r="NK798">
        <v>25942000</v>
      </c>
      <c r="NL798">
        <v>114770000</v>
      </c>
      <c r="NM798">
        <v>30123000</v>
      </c>
      <c r="NN798">
        <v>219410000</v>
      </c>
      <c r="NO798">
        <v>10065000</v>
      </c>
      <c r="NP798">
        <v>12599000</v>
      </c>
      <c r="NQ798">
        <v>151910000</v>
      </c>
      <c r="NR798">
        <v>126850000</v>
      </c>
      <c r="NS798">
        <v>44441000</v>
      </c>
      <c r="NT798">
        <v>36385000</v>
      </c>
      <c r="NU798">
        <v>45989000</v>
      </c>
      <c r="NV798">
        <v>117120000</v>
      </c>
      <c r="NW798">
        <v>234690000</v>
      </c>
      <c r="NX798">
        <v>7681500</v>
      </c>
      <c r="NY798">
        <v>10968000</v>
      </c>
      <c r="NZ798">
        <v>2088200</v>
      </c>
      <c r="OA798">
        <v>615470000</v>
      </c>
      <c r="OB798">
        <v>266120000</v>
      </c>
      <c r="OC798">
        <v>600170000</v>
      </c>
      <c r="OD798">
        <v>60393000</v>
      </c>
      <c r="OE798">
        <v>490960000</v>
      </c>
      <c r="OF798">
        <v>451970000</v>
      </c>
      <c r="OG798">
        <v>3358200000</v>
      </c>
      <c r="OH798">
        <v>963860000</v>
      </c>
      <c r="OI798">
        <v>15550000</v>
      </c>
      <c r="OJ798">
        <v>33603000</v>
      </c>
      <c r="OK798">
        <v>61294000</v>
      </c>
      <c r="OL798">
        <v>117720000</v>
      </c>
      <c r="OM798">
        <v>52073000</v>
      </c>
      <c r="ON798">
        <v>26583000</v>
      </c>
      <c r="OO798">
        <v>2547600</v>
      </c>
      <c r="OP798">
        <v>5620600</v>
      </c>
      <c r="OQ798">
        <v>49131000</v>
      </c>
      <c r="OR798">
        <v>1052000</v>
      </c>
      <c r="OS798">
        <v>1537800</v>
      </c>
      <c r="OT798">
        <v>5993800</v>
      </c>
      <c r="OU798">
        <v>70756000</v>
      </c>
      <c r="OV798">
        <v>100820000</v>
      </c>
      <c r="OW798">
        <v>33546000</v>
      </c>
      <c r="OX798">
        <v>48189000</v>
      </c>
      <c r="OY798">
        <v>48779000</v>
      </c>
      <c r="OZ798">
        <v>7696600</v>
      </c>
      <c r="PA798">
        <v>149250000</v>
      </c>
      <c r="PB798">
        <v>53847000</v>
      </c>
      <c r="PC798">
        <v>7583300</v>
      </c>
      <c r="PD798">
        <v>4528900</v>
      </c>
      <c r="PE798">
        <v>177970000</v>
      </c>
      <c r="PF798">
        <v>98044000</v>
      </c>
      <c r="PG798">
        <v>2258100</v>
      </c>
      <c r="PH798">
        <v>55113000</v>
      </c>
      <c r="PI798">
        <v>7446500</v>
      </c>
      <c r="PJ798">
        <v>66332000</v>
      </c>
      <c r="PK798">
        <v>86771000</v>
      </c>
      <c r="PL798">
        <v>59362000</v>
      </c>
      <c r="PM798">
        <v>21293000</v>
      </c>
      <c r="PN798">
        <v>8984100</v>
      </c>
      <c r="PO798">
        <v>179130000</v>
      </c>
      <c r="PP798">
        <v>546990000</v>
      </c>
      <c r="PQ798">
        <v>408910000</v>
      </c>
      <c r="PR798">
        <v>181210000</v>
      </c>
      <c r="PS798">
        <v>264830000</v>
      </c>
      <c r="PT798">
        <v>211150000</v>
      </c>
      <c r="PU798">
        <v>420470000</v>
      </c>
      <c r="PV798">
        <v>80525000</v>
      </c>
      <c r="PW798">
        <v>30752000</v>
      </c>
      <c r="PX798">
        <v>33666000</v>
      </c>
      <c r="PY798">
        <v>31</v>
      </c>
      <c r="PZ798">
        <v>0</v>
      </c>
      <c r="QA798">
        <v>55</v>
      </c>
      <c r="QB798">
        <v>46</v>
      </c>
      <c r="QC798">
        <v>58</v>
      </c>
      <c r="QD798">
        <v>48</v>
      </c>
      <c r="QE798">
        <v>61</v>
      </c>
      <c r="QF798">
        <v>67</v>
      </c>
      <c r="QG798">
        <v>108</v>
      </c>
      <c r="QH798">
        <v>85</v>
      </c>
      <c r="QI798">
        <v>6</v>
      </c>
      <c r="QJ798">
        <v>26</v>
      </c>
      <c r="QK798">
        <v>11</v>
      </c>
      <c r="QL798">
        <v>15</v>
      </c>
      <c r="QM798">
        <v>23</v>
      </c>
      <c r="QN798">
        <v>8</v>
      </c>
      <c r="QO798">
        <v>6</v>
      </c>
      <c r="QP798">
        <v>1</v>
      </c>
      <c r="QQ798">
        <v>3</v>
      </c>
      <c r="QR798">
        <v>5</v>
      </c>
      <c r="QS798">
        <v>0</v>
      </c>
      <c r="QT798">
        <v>0</v>
      </c>
      <c r="QU798">
        <v>6</v>
      </c>
      <c r="QV798">
        <v>0</v>
      </c>
      <c r="QW798">
        <v>52</v>
      </c>
      <c r="QX798">
        <v>47</v>
      </c>
      <c r="QY798">
        <v>12</v>
      </c>
      <c r="QZ798">
        <v>30</v>
      </c>
      <c r="RA798">
        <v>33</v>
      </c>
      <c r="RB798">
        <v>2</v>
      </c>
      <c r="RC798">
        <v>81</v>
      </c>
      <c r="RD798">
        <v>12</v>
      </c>
      <c r="RE798">
        <v>3</v>
      </c>
      <c r="RF798">
        <v>5</v>
      </c>
      <c r="RG798">
        <v>2</v>
      </c>
      <c r="RH798">
        <v>28</v>
      </c>
      <c r="RI798">
        <v>20</v>
      </c>
      <c r="RJ798">
        <v>1</v>
      </c>
      <c r="RK798">
        <v>8</v>
      </c>
      <c r="RL798">
        <v>2</v>
      </c>
      <c r="RM798">
        <v>12</v>
      </c>
      <c r="RN798">
        <v>9</v>
      </c>
      <c r="RO798">
        <v>11</v>
      </c>
      <c r="RP798">
        <v>3</v>
      </c>
      <c r="RQ798">
        <v>9</v>
      </c>
      <c r="RR798">
        <v>2</v>
      </c>
      <c r="RS798">
        <v>29</v>
      </c>
      <c r="RT798">
        <v>55</v>
      </c>
      <c r="RU798">
        <v>48</v>
      </c>
      <c r="RV798">
        <v>29</v>
      </c>
      <c r="RW798">
        <v>45</v>
      </c>
      <c r="RX798">
        <v>40</v>
      </c>
      <c r="RY798">
        <v>59</v>
      </c>
      <c r="RZ798">
        <v>29</v>
      </c>
      <c r="SA798">
        <v>5</v>
      </c>
      <c r="SB798">
        <v>17</v>
      </c>
      <c r="SC798">
        <v>6</v>
      </c>
      <c r="SD798">
        <v>26</v>
      </c>
      <c r="SE798">
        <v>1</v>
      </c>
      <c r="SF798">
        <v>3</v>
      </c>
      <c r="SG798">
        <v>1445</v>
      </c>
      <c r="SH798" t="s">
        <v>526</v>
      </c>
      <c r="SI798" t="s">
        <v>526</v>
      </c>
      <c r="SJ798" t="s">
        <v>526</v>
      </c>
      <c r="SK798">
        <v>577</v>
      </c>
      <c r="SL798" t="s">
        <v>9258</v>
      </c>
      <c r="SM798" t="s">
        <v>9259</v>
      </c>
      <c r="SN798" t="s">
        <v>9260</v>
      </c>
      <c r="SO798" t="s">
        <v>9261</v>
      </c>
      <c r="SP798" t="s">
        <v>9262</v>
      </c>
      <c r="SQ798" t="s">
        <v>9263</v>
      </c>
      <c r="SR798" t="s">
        <v>526</v>
      </c>
      <c r="SS798" t="s">
        <v>9264</v>
      </c>
      <c r="ST798" t="s">
        <v>526</v>
      </c>
      <c r="SU798" t="s">
        <v>526</v>
      </c>
      <c r="SV798" t="s">
        <v>9265</v>
      </c>
      <c r="SW798" t="s">
        <v>526</v>
      </c>
    </row>
    <row r="799" spans="1:517" x14ac:dyDescent="0.25">
      <c r="A799" t="s">
        <v>9266</v>
      </c>
      <c r="B799" s="2" t="s">
        <v>9267</v>
      </c>
      <c r="C799" t="s">
        <v>9268</v>
      </c>
      <c r="D799" t="s">
        <v>9269</v>
      </c>
      <c r="E799" t="s">
        <v>9270</v>
      </c>
      <c r="F799" t="s">
        <v>3698</v>
      </c>
      <c r="G799" t="s">
        <v>1217</v>
      </c>
      <c r="H799">
        <v>1</v>
      </c>
      <c r="I799">
        <v>36</v>
      </c>
      <c r="J799">
        <v>35</v>
      </c>
      <c r="K799">
        <v>23</v>
      </c>
      <c r="L799">
        <v>33</v>
      </c>
      <c r="M799">
        <v>13</v>
      </c>
      <c r="N799">
        <v>33</v>
      </c>
      <c r="O799">
        <v>34</v>
      </c>
      <c r="P799">
        <v>31</v>
      </c>
      <c r="Q799">
        <v>29</v>
      </c>
      <c r="R799">
        <v>32</v>
      </c>
      <c r="S799">
        <v>30</v>
      </c>
      <c r="T799">
        <v>34</v>
      </c>
      <c r="U799">
        <v>33</v>
      </c>
      <c r="V799">
        <v>26</v>
      </c>
      <c r="W799">
        <v>33</v>
      </c>
      <c r="X799">
        <v>29</v>
      </c>
      <c r="Y799">
        <v>29</v>
      </c>
      <c r="Z799">
        <v>31</v>
      </c>
      <c r="AA799">
        <v>30</v>
      </c>
      <c r="AB799">
        <v>26</v>
      </c>
      <c r="AC799">
        <v>14</v>
      </c>
      <c r="AD799">
        <v>15</v>
      </c>
      <c r="AE799">
        <v>22</v>
      </c>
      <c r="AF799">
        <v>18</v>
      </c>
      <c r="AG799">
        <v>6</v>
      </c>
      <c r="AH799">
        <v>31</v>
      </c>
      <c r="AI799">
        <v>17</v>
      </c>
      <c r="AJ799">
        <v>26</v>
      </c>
      <c r="AK799">
        <v>26</v>
      </c>
      <c r="AL799">
        <v>29</v>
      </c>
      <c r="AM799">
        <v>24</v>
      </c>
      <c r="AN799">
        <v>21</v>
      </c>
      <c r="AO799">
        <v>18</v>
      </c>
      <c r="AP799">
        <v>24</v>
      </c>
      <c r="AQ799">
        <v>28</v>
      </c>
      <c r="AR799">
        <v>11</v>
      </c>
      <c r="AS799">
        <v>27</v>
      </c>
      <c r="AT799">
        <v>14</v>
      </c>
      <c r="AU799">
        <v>31</v>
      </c>
      <c r="AV799">
        <v>29</v>
      </c>
      <c r="AW799">
        <v>13</v>
      </c>
      <c r="AX799">
        <v>25</v>
      </c>
      <c r="AY799">
        <v>8</v>
      </c>
      <c r="AZ799">
        <v>21</v>
      </c>
      <c r="BA799">
        <v>29</v>
      </c>
      <c r="BB799">
        <v>26</v>
      </c>
      <c r="BC799">
        <v>20</v>
      </c>
      <c r="BD799">
        <v>30</v>
      </c>
      <c r="BE799">
        <v>12</v>
      </c>
      <c r="BF799">
        <v>30</v>
      </c>
      <c r="BG799">
        <v>33</v>
      </c>
      <c r="BH799">
        <v>33</v>
      </c>
      <c r="BI799">
        <v>31</v>
      </c>
      <c r="BJ799">
        <v>31</v>
      </c>
      <c r="BK799">
        <v>33</v>
      </c>
      <c r="BL799">
        <v>28</v>
      </c>
      <c r="BM799">
        <v>29</v>
      </c>
      <c r="BN799">
        <v>23</v>
      </c>
      <c r="BO799">
        <v>31</v>
      </c>
      <c r="BP799">
        <v>25</v>
      </c>
      <c r="BQ799">
        <v>29</v>
      </c>
      <c r="BR799">
        <v>22</v>
      </c>
      <c r="BS799">
        <v>20</v>
      </c>
      <c r="BT799">
        <v>32</v>
      </c>
      <c r="BU799">
        <v>12</v>
      </c>
      <c r="BV799">
        <v>32</v>
      </c>
      <c r="BW799">
        <v>33</v>
      </c>
      <c r="BX799">
        <v>30</v>
      </c>
      <c r="BY799">
        <v>28</v>
      </c>
      <c r="BZ799">
        <v>31</v>
      </c>
      <c r="CA799">
        <v>29</v>
      </c>
      <c r="CB799">
        <v>33</v>
      </c>
      <c r="CC799">
        <v>32</v>
      </c>
      <c r="CD799">
        <v>25</v>
      </c>
      <c r="CE799">
        <v>32</v>
      </c>
      <c r="CF799">
        <v>28</v>
      </c>
      <c r="CG799">
        <v>28</v>
      </c>
      <c r="CH799">
        <v>30</v>
      </c>
      <c r="CI799">
        <v>29</v>
      </c>
      <c r="CJ799">
        <v>25</v>
      </c>
      <c r="CK799">
        <v>13</v>
      </c>
      <c r="CL799">
        <v>15</v>
      </c>
      <c r="CM799">
        <v>21</v>
      </c>
      <c r="CN799">
        <v>18</v>
      </c>
      <c r="CO799">
        <v>6</v>
      </c>
      <c r="CP799">
        <v>30</v>
      </c>
      <c r="CQ799">
        <v>16</v>
      </c>
      <c r="CR799">
        <v>25</v>
      </c>
      <c r="CS799">
        <v>25</v>
      </c>
      <c r="CT799">
        <v>28</v>
      </c>
      <c r="CU799">
        <v>23</v>
      </c>
      <c r="CV799">
        <v>20</v>
      </c>
      <c r="CW799">
        <v>17</v>
      </c>
      <c r="CX799">
        <v>23</v>
      </c>
      <c r="CY799">
        <v>27</v>
      </c>
      <c r="CZ799">
        <v>10</v>
      </c>
      <c r="DA799">
        <v>26</v>
      </c>
      <c r="DB799">
        <v>14</v>
      </c>
      <c r="DC799">
        <v>30</v>
      </c>
      <c r="DD799">
        <v>28</v>
      </c>
      <c r="DE799">
        <v>12</v>
      </c>
      <c r="DF799">
        <v>24</v>
      </c>
      <c r="DG799">
        <v>8</v>
      </c>
      <c r="DH799">
        <v>20</v>
      </c>
      <c r="DI799">
        <v>28</v>
      </c>
      <c r="DJ799">
        <v>25</v>
      </c>
      <c r="DK799">
        <v>19</v>
      </c>
      <c r="DL799">
        <v>29</v>
      </c>
      <c r="DM799">
        <v>11</v>
      </c>
      <c r="DN799">
        <v>29</v>
      </c>
      <c r="DO799">
        <v>32</v>
      </c>
      <c r="DP799">
        <v>32</v>
      </c>
      <c r="DQ799">
        <v>30</v>
      </c>
      <c r="DR799">
        <v>30</v>
      </c>
      <c r="DS799">
        <v>32</v>
      </c>
      <c r="DT799">
        <v>27</v>
      </c>
      <c r="DU799">
        <v>28</v>
      </c>
      <c r="DV799">
        <v>22</v>
      </c>
      <c r="DW799">
        <v>30</v>
      </c>
      <c r="DX799">
        <v>24</v>
      </c>
      <c r="DY799">
        <v>28</v>
      </c>
      <c r="DZ799">
        <v>21</v>
      </c>
      <c r="EA799">
        <v>19</v>
      </c>
      <c r="EB799">
        <v>20</v>
      </c>
      <c r="EC799">
        <v>7</v>
      </c>
      <c r="ED799">
        <v>20</v>
      </c>
      <c r="EE799">
        <v>21</v>
      </c>
      <c r="EF799">
        <v>19</v>
      </c>
      <c r="EG799">
        <v>18</v>
      </c>
      <c r="EH799">
        <v>19</v>
      </c>
      <c r="EI799">
        <v>18</v>
      </c>
      <c r="EJ799">
        <v>21</v>
      </c>
      <c r="EK799">
        <v>20</v>
      </c>
      <c r="EL799">
        <v>16</v>
      </c>
      <c r="EM799">
        <v>20</v>
      </c>
      <c r="EN799">
        <v>17</v>
      </c>
      <c r="EO799">
        <v>17</v>
      </c>
      <c r="EP799">
        <v>19</v>
      </c>
      <c r="EQ799">
        <v>18</v>
      </c>
      <c r="ER799">
        <v>15</v>
      </c>
      <c r="ES799">
        <v>7</v>
      </c>
      <c r="ET799">
        <v>10</v>
      </c>
      <c r="EU799">
        <v>13</v>
      </c>
      <c r="EV799">
        <v>11</v>
      </c>
      <c r="EW799">
        <v>4</v>
      </c>
      <c r="EX799">
        <v>19</v>
      </c>
      <c r="EY799">
        <v>9</v>
      </c>
      <c r="EZ799">
        <v>17</v>
      </c>
      <c r="FA799">
        <v>17</v>
      </c>
      <c r="FB799">
        <v>18</v>
      </c>
      <c r="FC799">
        <v>16</v>
      </c>
      <c r="FD799">
        <v>13</v>
      </c>
      <c r="FE799">
        <v>11</v>
      </c>
      <c r="FF799">
        <v>15</v>
      </c>
      <c r="FG799">
        <v>16</v>
      </c>
      <c r="FH799">
        <v>7</v>
      </c>
      <c r="FI799">
        <v>15</v>
      </c>
      <c r="FJ799">
        <v>9</v>
      </c>
      <c r="FK799">
        <v>19</v>
      </c>
      <c r="FL799">
        <v>19</v>
      </c>
      <c r="FM799">
        <v>8</v>
      </c>
      <c r="FN799">
        <v>16</v>
      </c>
      <c r="FO799">
        <v>5</v>
      </c>
      <c r="FP799">
        <v>14</v>
      </c>
      <c r="FQ799">
        <v>19</v>
      </c>
      <c r="FR799">
        <v>15</v>
      </c>
      <c r="FS799">
        <v>12</v>
      </c>
      <c r="FT799">
        <v>18</v>
      </c>
      <c r="FU799">
        <v>6</v>
      </c>
      <c r="FV799">
        <v>19</v>
      </c>
      <c r="FW799">
        <v>21</v>
      </c>
      <c r="FX799">
        <v>21</v>
      </c>
      <c r="FY799">
        <v>19</v>
      </c>
      <c r="FZ799">
        <v>19</v>
      </c>
      <c r="GA799">
        <v>21</v>
      </c>
      <c r="GB799">
        <v>18</v>
      </c>
      <c r="GC799">
        <v>19</v>
      </c>
      <c r="GD799">
        <v>13</v>
      </c>
      <c r="GE799">
        <v>19</v>
      </c>
      <c r="GF799">
        <v>14</v>
      </c>
      <c r="GG799">
        <v>18</v>
      </c>
      <c r="GH799">
        <v>13</v>
      </c>
      <c r="GI799">
        <v>11</v>
      </c>
      <c r="GJ799">
        <v>59.1</v>
      </c>
      <c r="GK799">
        <v>59.1</v>
      </c>
      <c r="GL799">
        <v>43.8</v>
      </c>
      <c r="GM799">
        <v>70.897000000000006</v>
      </c>
      <c r="GN799">
        <v>646</v>
      </c>
      <c r="GO799" t="s">
        <v>9271</v>
      </c>
      <c r="GP799">
        <v>0</v>
      </c>
      <c r="GQ799">
        <v>323.31</v>
      </c>
      <c r="GR799" t="s">
        <v>525</v>
      </c>
      <c r="GS799" t="s">
        <v>525</v>
      </c>
      <c r="GT799" t="s">
        <v>525</v>
      </c>
      <c r="GU799" t="s">
        <v>525</v>
      </c>
      <c r="GV799" t="s">
        <v>525</v>
      </c>
      <c r="GW799" t="s">
        <v>525</v>
      </c>
      <c r="GX799" t="s">
        <v>525</v>
      </c>
      <c r="GY799" t="s">
        <v>525</v>
      </c>
      <c r="GZ799" t="s">
        <v>525</v>
      </c>
      <c r="HA799" t="s">
        <v>525</v>
      </c>
      <c r="HB799" t="s">
        <v>525</v>
      </c>
      <c r="HC799" t="s">
        <v>525</v>
      </c>
      <c r="HD799" t="s">
        <v>525</v>
      </c>
      <c r="HE799" t="s">
        <v>525</v>
      </c>
      <c r="HF799" t="s">
        <v>525</v>
      </c>
      <c r="HG799" t="s">
        <v>525</v>
      </c>
      <c r="HH799" t="s">
        <v>525</v>
      </c>
      <c r="HI799" t="s">
        <v>525</v>
      </c>
      <c r="HJ799" t="s">
        <v>525</v>
      </c>
      <c r="HK799" t="s">
        <v>525</v>
      </c>
      <c r="HL799" t="s">
        <v>525</v>
      </c>
      <c r="HM799" t="s">
        <v>524</v>
      </c>
      <c r="HN799" t="s">
        <v>525</v>
      </c>
      <c r="HO799" t="s">
        <v>525</v>
      </c>
      <c r="HP799" t="s">
        <v>525</v>
      </c>
      <c r="HQ799" t="s">
        <v>525</v>
      </c>
      <c r="HR799" t="s">
        <v>525</v>
      </c>
      <c r="HS799" t="s">
        <v>525</v>
      </c>
      <c r="HT799" t="s">
        <v>525</v>
      </c>
      <c r="HU799" t="s">
        <v>525</v>
      </c>
      <c r="HV799" t="s">
        <v>525</v>
      </c>
      <c r="HW799" t="s">
        <v>525</v>
      </c>
      <c r="HX799" t="s">
        <v>525</v>
      </c>
      <c r="HY799" t="s">
        <v>525</v>
      </c>
      <c r="HZ799" t="s">
        <v>525</v>
      </c>
      <c r="IA799" t="s">
        <v>525</v>
      </c>
      <c r="IB799" t="s">
        <v>525</v>
      </c>
      <c r="IC799" t="s">
        <v>525</v>
      </c>
      <c r="ID799" t="s">
        <v>525</v>
      </c>
      <c r="IE799" t="s">
        <v>525</v>
      </c>
      <c r="IF799" t="s">
        <v>525</v>
      </c>
      <c r="IG799" t="s">
        <v>525</v>
      </c>
      <c r="IH799" t="s">
        <v>525</v>
      </c>
      <c r="II799" t="s">
        <v>525</v>
      </c>
      <c r="IJ799" t="s">
        <v>525</v>
      </c>
      <c r="IK799" t="s">
        <v>525</v>
      </c>
      <c r="IL799" t="s">
        <v>525</v>
      </c>
      <c r="IM799" t="s">
        <v>525</v>
      </c>
      <c r="IN799" t="s">
        <v>525</v>
      </c>
      <c r="IO799" t="s">
        <v>525</v>
      </c>
      <c r="IP799" t="s">
        <v>525</v>
      </c>
      <c r="IQ799" t="s">
        <v>525</v>
      </c>
      <c r="IR799" t="s">
        <v>525</v>
      </c>
      <c r="IS799" t="s">
        <v>525</v>
      </c>
      <c r="IT799" t="s">
        <v>525</v>
      </c>
      <c r="IU799" t="s">
        <v>525</v>
      </c>
      <c r="IV799" t="s">
        <v>525</v>
      </c>
      <c r="IW799" t="s">
        <v>525</v>
      </c>
      <c r="IX799" t="s">
        <v>525</v>
      </c>
      <c r="IY799" t="s">
        <v>525</v>
      </c>
      <c r="IZ799">
        <v>59</v>
      </c>
      <c r="JA799">
        <v>23.2</v>
      </c>
      <c r="JB799">
        <v>59</v>
      </c>
      <c r="JC799">
        <v>59</v>
      </c>
      <c r="JD799">
        <v>54.6</v>
      </c>
      <c r="JE799">
        <v>48.9</v>
      </c>
      <c r="JF799">
        <v>57.7</v>
      </c>
      <c r="JG799">
        <v>53.4</v>
      </c>
      <c r="JH799">
        <v>55.3</v>
      </c>
      <c r="JI799">
        <v>54.8</v>
      </c>
      <c r="JJ799">
        <v>52.2</v>
      </c>
      <c r="JK799">
        <v>59</v>
      </c>
      <c r="JL799">
        <v>55.4</v>
      </c>
      <c r="JM799">
        <v>55.4</v>
      </c>
      <c r="JN799">
        <v>52.9</v>
      </c>
      <c r="JO799">
        <v>53.7</v>
      </c>
      <c r="JP799">
        <v>45.8</v>
      </c>
      <c r="JQ799">
        <v>24.5</v>
      </c>
      <c r="JR799">
        <v>31.4</v>
      </c>
      <c r="JS799">
        <v>37.200000000000003</v>
      </c>
      <c r="JT799">
        <v>28.9</v>
      </c>
      <c r="JU799">
        <v>13.6</v>
      </c>
      <c r="JV799">
        <v>56.2</v>
      </c>
      <c r="JW799">
        <v>30.5</v>
      </c>
      <c r="JX799">
        <v>46</v>
      </c>
      <c r="JY799">
        <v>46.3</v>
      </c>
      <c r="JZ799">
        <v>48.6</v>
      </c>
      <c r="KA799">
        <v>44.6</v>
      </c>
      <c r="KB799">
        <v>40.6</v>
      </c>
      <c r="KC799">
        <v>35.299999999999997</v>
      </c>
      <c r="KD799">
        <v>43.5</v>
      </c>
      <c r="KE799">
        <v>45.2</v>
      </c>
      <c r="KF799">
        <v>23.8</v>
      </c>
      <c r="KG799">
        <v>47.4</v>
      </c>
      <c r="KH799">
        <v>28.3</v>
      </c>
      <c r="KI799">
        <v>47.4</v>
      </c>
      <c r="KJ799">
        <v>50.5</v>
      </c>
      <c r="KK799">
        <v>29.1</v>
      </c>
      <c r="KL799">
        <v>45.5</v>
      </c>
      <c r="KM799">
        <v>18.399999999999999</v>
      </c>
      <c r="KN799">
        <v>40.700000000000003</v>
      </c>
      <c r="KO799">
        <v>48.8</v>
      </c>
      <c r="KP799">
        <v>46.1</v>
      </c>
      <c r="KQ799">
        <v>40.9</v>
      </c>
      <c r="KR799">
        <v>53.6</v>
      </c>
      <c r="KS799">
        <v>26.6</v>
      </c>
      <c r="KT799">
        <v>49.2</v>
      </c>
      <c r="KU799">
        <v>50.9</v>
      </c>
      <c r="KV799">
        <v>50.9</v>
      </c>
      <c r="KW799">
        <v>48.5</v>
      </c>
      <c r="KX799">
        <v>50.8</v>
      </c>
      <c r="KY799">
        <v>53.4</v>
      </c>
      <c r="KZ799">
        <v>48.6</v>
      </c>
      <c r="LA799">
        <v>47.7</v>
      </c>
      <c r="LB799">
        <v>42.4</v>
      </c>
      <c r="LC799">
        <v>53.7</v>
      </c>
      <c r="LD799">
        <v>42.7</v>
      </c>
      <c r="LE799">
        <v>49.4</v>
      </c>
      <c r="LF799">
        <v>37.299999999999997</v>
      </c>
      <c r="LG799">
        <v>33.299999999999997</v>
      </c>
      <c r="LH799">
        <v>33316000000</v>
      </c>
      <c r="LI799">
        <v>745230000</v>
      </c>
      <c r="LJ799">
        <v>4063000</v>
      </c>
      <c r="LK799">
        <v>2539200000</v>
      </c>
      <c r="LL799">
        <v>1108600000</v>
      </c>
      <c r="LM799">
        <v>2098200000</v>
      </c>
      <c r="LN799">
        <v>227240000</v>
      </c>
      <c r="LO799">
        <v>1007200000</v>
      </c>
      <c r="LP799">
        <v>674330000</v>
      </c>
      <c r="LQ799">
        <v>5719600000</v>
      </c>
      <c r="LR799">
        <v>1814100000</v>
      </c>
      <c r="LS799">
        <v>29380000</v>
      </c>
      <c r="LT799">
        <v>974660000</v>
      </c>
      <c r="LU799">
        <v>75941000</v>
      </c>
      <c r="LV799">
        <v>271960000</v>
      </c>
      <c r="LW799">
        <v>764380000</v>
      </c>
      <c r="LX799">
        <v>274440000</v>
      </c>
      <c r="LY799">
        <v>53597000</v>
      </c>
      <c r="LZ799">
        <v>3453300</v>
      </c>
      <c r="MA799">
        <v>11168000</v>
      </c>
      <c r="MB799">
        <v>279910000</v>
      </c>
      <c r="MC799">
        <v>19981000</v>
      </c>
      <c r="MD799">
        <v>2262800</v>
      </c>
      <c r="ME799">
        <v>120170000</v>
      </c>
      <c r="MF799">
        <v>7595900</v>
      </c>
      <c r="MG799">
        <v>521570000</v>
      </c>
      <c r="MH799">
        <v>476790000</v>
      </c>
      <c r="MI799">
        <v>302650000</v>
      </c>
      <c r="MJ799">
        <v>221350000</v>
      </c>
      <c r="MK799">
        <v>186030000</v>
      </c>
      <c r="ML799">
        <v>33312000</v>
      </c>
      <c r="MM799">
        <v>361340000</v>
      </c>
      <c r="MN799">
        <v>223950000</v>
      </c>
      <c r="MO799">
        <v>17002000</v>
      </c>
      <c r="MP799">
        <v>78282000</v>
      </c>
      <c r="MQ799">
        <v>21870000</v>
      </c>
      <c r="MR799">
        <v>424270000</v>
      </c>
      <c r="MS799">
        <v>362790000</v>
      </c>
      <c r="MT799">
        <v>9496000</v>
      </c>
      <c r="MU799">
        <v>172710000</v>
      </c>
      <c r="MV799">
        <v>9845800</v>
      </c>
      <c r="MW799">
        <v>85728000</v>
      </c>
      <c r="MX799">
        <v>373000000</v>
      </c>
      <c r="MY799">
        <v>198420000</v>
      </c>
      <c r="MZ799">
        <v>33144000</v>
      </c>
      <c r="NA799">
        <v>71469000</v>
      </c>
      <c r="NB799">
        <v>9564300</v>
      </c>
      <c r="NC799">
        <v>922220000</v>
      </c>
      <c r="ND799">
        <v>2916800000</v>
      </c>
      <c r="NE799">
        <v>1966100000</v>
      </c>
      <c r="NF799">
        <v>602830000</v>
      </c>
      <c r="NG799">
        <v>966950000</v>
      </c>
      <c r="NH799">
        <v>660830000</v>
      </c>
      <c r="NI799">
        <v>905290000</v>
      </c>
      <c r="NJ799">
        <v>252700000</v>
      </c>
      <c r="NK799">
        <v>79393000</v>
      </c>
      <c r="NL799">
        <v>314990000</v>
      </c>
      <c r="NM799">
        <v>81473000</v>
      </c>
      <c r="NN799">
        <v>585420000</v>
      </c>
      <c r="NO799">
        <v>20396000</v>
      </c>
      <c r="NP799">
        <v>19971000</v>
      </c>
      <c r="NQ799">
        <v>712090000</v>
      </c>
      <c r="NR799">
        <v>921790000</v>
      </c>
      <c r="NS799">
        <v>120110000</v>
      </c>
      <c r="NT799">
        <v>78598000</v>
      </c>
      <c r="NU799">
        <v>67139000</v>
      </c>
      <c r="NV799">
        <v>295590000</v>
      </c>
      <c r="NW799">
        <v>578700000</v>
      </c>
      <c r="NX799">
        <v>17616000</v>
      </c>
      <c r="NY799">
        <v>20892000</v>
      </c>
      <c r="NZ799">
        <v>3997000</v>
      </c>
      <c r="OA799">
        <v>2329800000</v>
      </c>
      <c r="OB799">
        <v>1038300000</v>
      </c>
      <c r="OC799">
        <v>1962400000</v>
      </c>
      <c r="OD799">
        <v>206230000</v>
      </c>
      <c r="OE799">
        <v>947550000</v>
      </c>
      <c r="OF799">
        <v>637880000</v>
      </c>
      <c r="OG799">
        <v>4994200000</v>
      </c>
      <c r="OH799">
        <v>1672400000</v>
      </c>
      <c r="OI799">
        <v>28666000</v>
      </c>
      <c r="OJ799">
        <v>72792000</v>
      </c>
      <c r="OK799">
        <v>267060000</v>
      </c>
      <c r="OL799">
        <v>739700000</v>
      </c>
      <c r="OM799">
        <v>266400000</v>
      </c>
      <c r="ON799">
        <v>54398000</v>
      </c>
      <c r="OO799">
        <v>4495400</v>
      </c>
      <c r="OP799">
        <v>9895100</v>
      </c>
      <c r="OQ799">
        <v>299030000</v>
      </c>
      <c r="OR799">
        <v>28679000</v>
      </c>
      <c r="OS799">
        <v>1707900</v>
      </c>
      <c r="OT799">
        <v>8849400</v>
      </c>
      <c r="OU799">
        <v>508680000</v>
      </c>
      <c r="OV799">
        <v>536400000</v>
      </c>
      <c r="OW799">
        <v>296930000</v>
      </c>
      <c r="OX799">
        <v>219470000</v>
      </c>
      <c r="OY799">
        <v>218290000</v>
      </c>
      <c r="OZ799">
        <v>50707000</v>
      </c>
      <c r="PA799">
        <v>433060000</v>
      </c>
      <c r="PB799">
        <v>232570000</v>
      </c>
      <c r="PC799">
        <v>22432000</v>
      </c>
      <c r="PD799">
        <v>32869000</v>
      </c>
      <c r="PE799">
        <v>445950000</v>
      </c>
      <c r="PF799">
        <v>383130000</v>
      </c>
      <c r="PG799">
        <v>9256100</v>
      </c>
      <c r="PH799">
        <v>182600000</v>
      </c>
      <c r="PI799">
        <v>13002000</v>
      </c>
      <c r="PJ799">
        <v>85512000</v>
      </c>
      <c r="PK799">
        <v>370330000</v>
      </c>
      <c r="PL799">
        <v>196550000</v>
      </c>
      <c r="PM799">
        <v>30246000</v>
      </c>
      <c r="PN799">
        <v>10221000</v>
      </c>
      <c r="PO799">
        <v>902130000</v>
      </c>
      <c r="PP799">
        <v>2855600000</v>
      </c>
      <c r="PQ799">
        <v>1745800000</v>
      </c>
      <c r="PR799">
        <v>636940000</v>
      </c>
      <c r="PS799">
        <v>937510000</v>
      </c>
      <c r="PT799">
        <v>595670000</v>
      </c>
      <c r="PU799">
        <v>874960000</v>
      </c>
      <c r="PV799">
        <v>227140000</v>
      </c>
      <c r="PW799">
        <v>83751000</v>
      </c>
      <c r="PX799">
        <v>81036000</v>
      </c>
      <c r="PY799">
        <v>57</v>
      </c>
      <c r="PZ799">
        <v>1</v>
      </c>
      <c r="QA799">
        <v>98</v>
      </c>
      <c r="QB799">
        <v>79</v>
      </c>
      <c r="QC799">
        <v>90</v>
      </c>
      <c r="QD799">
        <v>109</v>
      </c>
      <c r="QE799">
        <v>68</v>
      </c>
      <c r="QF799">
        <v>65</v>
      </c>
      <c r="QG799">
        <v>94</v>
      </c>
      <c r="QH799">
        <v>76</v>
      </c>
      <c r="QI799">
        <v>10</v>
      </c>
      <c r="QJ799">
        <v>69</v>
      </c>
      <c r="QK799">
        <v>19</v>
      </c>
      <c r="QL799">
        <v>36</v>
      </c>
      <c r="QM799">
        <v>57</v>
      </c>
      <c r="QN799">
        <v>36</v>
      </c>
      <c r="QO799">
        <v>14</v>
      </c>
      <c r="QP799">
        <v>2</v>
      </c>
      <c r="QQ799">
        <v>4</v>
      </c>
      <c r="QR799">
        <v>27</v>
      </c>
      <c r="QS799">
        <v>8</v>
      </c>
      <c r="QT799">
        <v>0</v>
      </c>
      <c r="QU799">
        <v>18</v>
      </c>
      <c r="QV799">
        <v>1</v>
      </c>
      <c r="QW799">
        <v>172</v>
      </c>
      <c r="QX799">
        <v>145</v>
      </c>
      <c r="QY799">
        <v>125</v>
      </c>
      <c r="QZ799">
        <v>124</v>
      </c>
      <c r="RA799">
        <v>94</v>
      </c>
      <c r="RB799">
        <v>26</v>
      </c>
      <c r="RC799">
        <v>139</v>
      </c>
      <c r="RD799">
        <v>37</v>
      </c>
      <c r="RE799">
        <v>10</v>
      </c>
      <c r="RF799">
        <v>13</v>
      </c>
      <c r="RG799">
        <v>17</v>
      </c>
      <c r="RH799">
        <v>40</v>
      </c>
      <c r="RI799">
        <v>35</v>
      </c>
      <c r="RJ799">
        <v>3</v>
      </c>
      <c r="RK799">
        <v>21</v>
      </c>
      <c r="RL799">
        <v>4</v>
      </c>
      <c r="RM799">
        <v>11</v>
      </c>
      <c r="RN799">
        <v>31</v>
      </c>
      <c r="RO799">
        <v>16</v>
      </c>
      <c r="RP799">
        <v>4</v>
      </c>
      <c r="RQ799">
        <v>10</v>
      </c>
      <c r="RR799">
        <v>2</v>
      </c>
      <c r="RS799">
        <v>56</v>
      </c>
      <c r="RT799">
        <v>95</v>
      </c>
      <c r="RU799">
        <v>106</v>
      </c>
      <c r="RV799">
        <v>59</v>
      </c>
      <c r="RW799">
        <v>79</v>
      </c>
      <c r="RX799">
        <v>64</v>
      </c>
      <c r="RY799">
        <v>67</v>
      </c>
      <c r="RZ799">
        <v>48</v>
      </c>
      <c r="SA799">
        <v>18</v>
      </c>
      <c r="SB799">
        <v>33</v>
      </c>
      <c r="SC799">
        <v>19</v>
      </c>
      <c r="SD799">
        <v>39</v>
      </c>
      <c r="SE799">
        <v>4</v>
      </c>
      <c r="SF799">
        <v>4</v>
      </c>
      <c r="SG799">
        <v>2808</v>
      </c>
      <c r="SH799" t="s">
        <v>526</v>
      </c>
      <c r="SI799" t="s">
        <v>526</v>
      </c>
      <c r="SJ799" t="s">
        <v>526</v>
      </c>
      <c r="SK799">
        <v>579</v>
      </c>
      <c r="SL799" t="s">
        <v>9272</v>
      </c>
      <c r="SM799" t="s">
        <v>9273</v>
      </c>
      <c r="SN799" t="s">
        <v>9274</v>
      </c>
      <c r="SO799" t="s">
        <v>9275</v>
      </c>
      <c r="SP799" t="s">
        <v>9276</v>
      </c>
      <c r="SQ799" t="s">
        <v>9277</v>
      </c>
      <c r="SR799" t="s">
        <v>526</v>
      </c>
      <c r="SS799" t="s">
        <v>9278</v>
      </c>
      <c r="ST799" t="s">
        <v>526</v>
      </c>
      <c r="SU799" t="s">
        <v>526</v>
      </c>
      <c r="SV799" t="s">
        <v>9279</v>
      </c>
      <c r="SW799" t="s">
        <v>526</v>
      </c>
    </row>
    <row r="800" spans="1:517" x14ac:dyDescent="0.25">
      <c r="A800" t="s">
        <v>9280</v>
      </c>
      <c r="B800" s="1" t="s">
        <v>9281</v>
      </c>
      <c r="C800" t="s">
        <v>9282</v>
      </c>
      <c r="D800" t="s">
        <v>9283</v>
      </c>
      <c r="E800" t="s">
        <v>1496</v>
      </c>
      <c r="F800" t="s">
        <v>1496</v>
      </c>
      <c r="G800" t="s">
        <v>1496</v>
      </c>
      <c r="H800">
        <v>1</v>
      </c>
      <c r="I800">
        <v>20</v>
      </c>
      <c r="J800">
        <v>20</v>
      </c>
      <c r="K800">
        <v>20</v>
      </c>
      <c r="L800">
        <v>19</v>
      </c>
      <c r="M800">
        <v>0</v>
      </c>
      <c r="N800">
        <v>19</v>
      </c>
      <c r="O800">
        <v>17</v>
      </c>
      <c r="P800">
        <v>18</v>
      </c>
      <c r="Q800">
        <v>6</v>
      </c>
      <c r="R800">
        <v>18</v>
      </c>
      <c r="S800">
        <v>16</v>
      </c>
      <c r="T800">
        <v>20</v>
      </c>
      <c r="U800">
        <v>19</v>
      </c>
      <c r="V800">
        <v>5</v>
      </c>
      <c r="W800">
        <v>15</v>
      </c>
      <c r="X800">
        <v>9</v>
      </c>
      <c r="Y800">
        <v>10</v>
      </c>
      <c r="Z800">
        <v>12</v>
      </c>
      <c r="AA800">
        <v>10</v>
      </c>
      <c r="AB800">
        <v>4</v>
      </c>
      <c r="AC800">
        <v>0</v>
      </c>
      <c r="AD800">
        <v>1</v>
      </c>
      <c r="AE800">
        <v>4</v>
      </c>
      <c r="AF800">
        <v>0</v>
      </c>
      <c r="AG800">
        <v>0</v>
      </c>
      <c r="AH800">
        <v>12</v>
      </c>
      <c r="AI800">
        <v>3</v>
      </c>
      <c r="AJ800">
        <v>9</v>
      </c>
      <c r="AK800">
        <v>3</v>
      </c>
      <c r="AL800">
        <v>6</v>
      </c>
      <c r="AM800">
        <v>1</v>
      </c>
      <c r="AN800">
        <v>2</v>
      </c>
      <c r="AO800">
        <v>3</v>
      </c>
      <c r="AP800">
        <v>5</v>
      </c>
      <c r="AQ800">
        <v>7</v>
      </c>
      <c r="AR800">
        <v>0</v>
      </c>
      <c r="AS800">
        <v>7</v>
      </c>
      <c r="AT800">
        <v>0</v>
      </c>
      <c r="AU800">
        <v>8</v>
      </c>
      <c r="AV800">
        <v>7</v>
      </c>
      <c r="AW800">
        <v>1</v>
      </c>
      <c r="AX800">
        <v>4</v>
      </c>
      <c r="AY800">
        <v>2</v>
      </c>
      <c r="AZ800">
        <v>5</v>
      </c>
      <c r="BA800">
        <v>4</v>
      </c>
      <c r="BB800">
        <v>4</v>
      </c>
      <c r="BC800">
        <v>4</v>
      </c>
      <c r="BD800">
        <v>13</v>
      </c>
      <c r="BE800">
        <v>2</v>
      </c>
      <c r="BF800">
        <v>9</v>
      </c>
      <c r="BG800">
        <v>12</v>
      </c>
      <c r="BH800">
        <v>10</v>
      </c>
      <c r="BI800">
        <v>10</v>
      </c>
      <c r="BJ800">
        <v>11</v>
      </c>
      <c r="BK800">
        <v>10</v>
      </c>
      <c r="BL800">
        <v>9</v>
      </c>
      <c r="BM800">
        <v>11</v>
      </c>
      <c r="BN800">
        <v>2</v>
      </c>
      <c r="BO800">
        <v>11</v>
      </c>
      <c r="BP800">
        <v>2</v>
      </c>
      <c r="BQ800">
        <v>11</v>
      </c>
      <c r="BR800">
        <v>0</v>
      </c>
      <c r="BS800">
        <v>2</v>
      </c>
      <c r="BT800">
        <v>19</v>
      </c>
      <c r="BU800">
        <v>0</v>
      </c>
      <c r="BV800">
        <v>19</v>
      </c>
      <c r="BW800">
        <v>17</v>
      </c>
      <c r="BX800">
        <v>18</v>
      </c>
      <c r="BY800">
        <v>6</v>
      </c>
      <c r="BZ800">
        <v>18</v>
      </c>
      <c r="CA800">
        <v>16</v>
      </c>
      <c r="CB800">
        <v>20</v>
      </c>
      <c r="CC800">
        <v>19</v>
      </c>
      <c r="CD800">
        <v>5</v>
      </c>
      <c r="CE800">
        <v>15</v>
      </c>
      <c r="CF800">
        <v>9</v>
      </c>
      <c r="CG800">
        <v>10</v>
      </c>
      <c r="CH800">
        <v>12</v>
      </c>
      <c r="CI800">
        <v>10</v>
      </c>
      <c r="CJ800">
        <v>4</v>
      </c>
      <c r="CK800">
        <v>0</v>
      </c>
      <c r="CL800">
        <v>1</v>
      </c>
      <c r="CM800">
        <v>4</v>
      </c>
      <c r="CN800">
        <v>0</v>
      </c>
      <c r="CO800">
        <v>0</v>
      </c>
      <c r="CP800">
        <v>12</v>
      </c>
      <c r="CQ800">
        <v>3</v>
      </c>
      <c r="CR800">
        <v>9</v>
      </c>
      <c r="CS800">
        <v>3</v>
      </c>
      <c r="CT800">
        <v>6</v>
      </c>
      <c r="CU800">
        <v>1</v>
      </c>
      <c r="CV800">
        <v>2</v>
      </c>
      <c r="CW800">
        <v>3</v>
      </c>
      <c r="CX800">
        <v>5</v>
      </c>
      <c r="CY800">
        <v>7</v>
      </c>
      <c r="CZ800">
        <v>0</v>
      </c>
      <c r="DA800">
        <v>7</v>
      </c>
      <c r="DB800">
        <v>0</v>
      </c>
      <c r="DC800">
        <v>8</v>
      </c>
      <c r="DD800">
        <v>7</v>
      </c>
      <c r="DE800">
        <v>1</v>
      </c>
      <c r="DF800">
        <v>4</v>
      </c>
      <c r="DG800">
        <v>2</v>
      </c>
      <c r="DH800">
        <v>5</v>
      </c>
      <c r="DI800">
        <v>4</v>
      </c>
      <c r="DJ800">
        <v>4</v>
      </c>
      <c r="DK800">
        <v>4</v>
      </c>
      <c r="DL800">
        <v>13</v>
      </c>
      <c r="DM800">
        <v>2</v>
      </c>
      <c r="DN800">
        <v>9</v>
      </c>
      <c r="DO800">
        <v>12</v>
      </c>
      <c r="DP800">
        <v>10</v>
      </c>
      <c r="DQ800">
        <v>10</v>
      </c>
      <c r="DR800">
        <v>11</v>
      </c>
      <c r="DS800">
        <v>10</v>
      </c>
      <c r="DT800">
        <v>9</v>
      </c>
      <c r="DU800">
        <v>11</v>
      </c>
      <c r="DV800">
        <v>2</v>
      </c>
      <c r="DW800">
        <v>11</v>
      </c>
      <c r="DX800">
        <v>2</v>
      </c>
      <c r="DY800">
        <v>11</v>
      </c>
      <c r="DZ800">
        <v>0</v>
      </c>
      <c r="EA800">
        <v>2</v>
      </c>
      <c r="EB800">
        <v>19</v>
      </c>
      <c r="EC800">
        <v>0</v>
      </c>
      <c r="ED800">
        <v>19</v>
      </c>
      <c r="EE800">
        <v>17</v>
      </c>
      <c r="EF800">
        <v>18</v>
      </c>
      <c r="EG800">
        <v>6</v>
      </c>
      <c r="EH800">
        <v>18</v>
      </c>
      <c r="EI800">
        <v>16</v>
      </c>
      <c r="EJ800">
        <v>20</v>
      </c>
      <c r="EK800">
        <v>19</v>
      </c>
      <c r="EL800">
        <v>5</v>
      </c>
      <c r="EM800">
        <v>15</v>
      </c>
      <c r="EN800">
        <v>9</v>
      </c>
      <c r="EO800">
        <v>10</v>
      </c>
      <c r="EP800">
        <v>12</v>
      </c>
      <c r="EQ800">
        <v>10</v>
      </c>
      <c r="ER800">
        <v>4</v>
      </c>
      <c r="ES800">
        <v>0</v>
      </c>
      <c r="ET800">
        <v>1</v>
      </c>
      <c r="EU800">
        <v>4</v>
      </c>
      <c r="EV800">
        <v>0</v>
      </c>
      <c r="EW800">
        <v>0</v>
      </c>
      <c r="EX800">
        <v>12</v>
      </c>
      <c r="EY800">
        <v>3</v>
      </c>
      <c r="EZ800">
        <v>9</v>
      </c>
      <c r="FA800">
        <v>3</v>
      </c>
      <c r="FB800">
        <v>6</v>
      </c>
      <c r="FC800">
        <v>1</v>
      </c>
      <c r="FD800">
        <v>2</v>
      </c>
      <c r="FE800">
        <v>3</v>
      </c>
      <c r="FF800">
        <v>5</v>
      </c>
      <c r="FG800">
        <v>7</v>
      </c>
      <c r="FH800">
        <v>0</v>
      </c>
      <c r="FI800">
        <v>7</v>
      </c>
      <c r="FJ800">
        <v>0</v>
      </c>
      <c r="FK800">
        <v>8</v>
      </c>
      <c r="FL800">
        <v>7</v>
      </c>
      <c r="FM800">
        <v>1</v>
      </c>
      <c r="FN800">
        <v>4</v>
      </c>
      <c r="FO800">
        <v>2</v>
      </c>
      <c r="FP800">
        <v>5</v>
      </c>
      <c r="FQ800">
        <v>4</v>
      </c>
      <c r="FR800">
        <v>4</v>
      </c>
      <c r="FS800">
        <v>4</v>
      </c>
      <c r="FT800">
        <v>13</v>
      </c>
      <c r="FU800">
        <v>2</v>
      </c>
      <c r="FV800">
        <v>9</v>
      </c>
      <c r="FW800">
        <v>12</v>
      </c>
      <c r="FX800">
        <v>10</v>
      </c>
      <c r="FY800">
        <v>10</v>
      </c>
      <c r="FZ800">
        <v>11</v>
      </c>
      <c r="GA800">
        <v>10</v>
      </c>
      <c r="GB800">
        <v>9</v>
      </c>
      <c r="GC800">
        <v>11</v>
      </c>
      <c r="GD800">
        <v>2</v>
      </c>
      <c r="GE800">
        <v>11</v>
      </c>
      <c r="GF800">
        <v>2</v>
      </c>
      <c r="GG800">
        <v>11</v>
      </c>
      <c r="GH800">
        <v>0</v>
      </c>
      <c r="GI800">
        <v>2</v>
      </c>
      <c r="GJ800">
        <v>40.5</v>
      </c>
      <c r="GK800">
        <v>40.5</v>
      </c>
      <c r="GL800">
        <v>40.5</v>
      </c>
      <c r="GM800">
        <v>73.680000000000007</v>
      </c>
      <c r="GN800">
        <v>679</v>
      </c>
      <c r="GO800" t="s">
        <v>9284</v>
      </c>
      <c r="GP800">
        <v>0</v>
      </c>
      <c r="GQ800">
        <v>276.26</v>
      </c>
      <c r="GR800" t="s">
        <v>525</v>
      </c>
      <c r="GS800" t="s">
        <v>526</v>
      </c>
      <c r="GT800" t="s">
        <v>525</v>
      </c>
      <c r="GU800" t="s">
        <v>525</v>
      </c>
      <c r="GV800" t="s">
        <v>525</v>
      </c>
      <c r="GW800" t="s">
        <v>524</v>
      </c>
      <c r="GX800" t="s">
        <v>525</v>
      </c>
      <c r="GY800" t="s">
        <v>525</v>
      </c>
      <c r="GZ800" t="s">
        <v>525</v>
      </c>
      <c r="HA800" t="s">
        <v>525</v>
      </c>
      <c r="HB800" t="s">
        <v>524</v>
      </c>
      <c r="HC800" t="s">
        <v>525</v>
      </c>
      <c r="HD800" t="s">
        <v>524</v>
      </c>
      <c r="HE800" t="s">
        <v>525</v>
      </c>
      <c r="HF800" t="s">
        <v>525</v>
      </c>
      <c r="HG800" t="s">
        <v>525</v>
      </c>
      <c r="HH800" t="s">
        <v>524</v>
      </c>
      <c r="HI800" t="s">
        <v>526</v>
      </c>
      <c r="HJ800" t="s">
        <v>524</v>
      </c>
      <c r="HK800" t="s">
        <v>524</v>
      </c>
      <c r="HL800" t="s">
        <v>526</v>
      </c>
      <c r="HM800" t="s">
        <v>526</v>
      </c>
      <c r="HN800" t="s">
        <v>524</v>
      </c>
      <c r="HO800" t="s">
        <v>524</v>
      </c>
      <c r="HP800" t="s">
        <v>525</v>
      </c>
      <c r="HQ800" t="s">
        <v>525</v>
      </c>
      <c r="HR800" t="s">
        <v>524</v>
      </c>
      <c r="HS800" t="s">
        <v>525</v>
      </c>
      <c r="HT800" t="s">
        <v>525</v>
      </c>
      <c r="HU800" t="s">
        <v>524</v>
      </c>
      <c r="HV800" t="s">
        <v>525</v>
      </c>
      <c r="HW800" t="s">
        <v>524</v>
      </c>
      <c r="HX800" t="s">
        <v>526</v>
      </c>
      <c r="HY800" t="s">
        <v>524</v>
      </c>
      <c r="HZ800" t="s">
        <v>526</v>
      </c>
      <c r="IA800" t="s">
        <v>525</v>
      </c>
      <c r="IB800" t="s">
        <v>524</v>
      </c>
      <c r="IC800" t="s">
        <v>524</v>
      </c>
      <c r="ID800" t="s">
        <v>524</v>
      </c>
      <c r="IE800" t="s">
        <v>524</v>
      </c>
      <c r="IF800" t="s">
        <v>524</v>
      </c>
      <c r="IG800" t="s">
        <v>524</v>
      </c>
      <c r="IH800" t="s">
        <v>524</v>
      </c>
      <c r="II800" t="s">
        <v>524</v>
      </c>
      <c r="IJ800" t="s">
        <v>524</v>
      </c>
      <c r="IK800" t="s">
        <v>524</v>
      </c>
      <c r="IL800" t="s">
        <v>525</v>
      </c>
      <c r="IM800" t="s">
        <v>525</v>
      </c>
      <c r="IN800" t="s">
        <v>525</v>
      </c>
      <c r="IO800" t="s">
        <v>525</v>
      </c>
      <c r="IP800" t="s">
        <v>525</v>
      </c>
      <c r="IQ800" t="s">
        <v>525</v>
      </c>
      <c r="IR800" t="s">
        <v>525</v>
      </c>
      <c r="IS800" t="s">
        <v>525</v>
      </c>
      <c r="IT800" t="s">
        <v>524</v>
      </c>
      <c r="IU800" t="s">
        <v>524</v>
      </c>
      <c r="IV800" t="s">
        <v>524</v>
      </c>
      <c r="IW800" t="s">
        <v>525</v>
      </c>
      <c r="IX800" t="s">
        <v>526</v>
      </c>
      <c r="IY800" t="s">
        <v>524</v>
      </c>
      <c r="IZ800">
        <v>37.700000000000003</v>
      </c>
      <c r="JA800">
        <v>0</v>
      </c>
      <c r="JB800">
        <v>37.700000000000003</v>
      </c>
      <c r="JC800">
        <v>33.1</v>
      </c>
      <c r="JD800">
        <v>36.4</v>
      </c>
      <c r="JE800">
        <v>12.1</v>
      </c>
      <c r="JF800">
        <v>36.4</v>
      </c>
      <c r="JG800">
        <v>33.700000000000003</v>
      </c>
      <c r="JH800">
        <v>40.5</v>
      </c>
      <c r="JI800">
        <v>38.4</v>
      </c>
      <c r="JJ800">
        <v>11.3</v>
      </c>
      <c r="JK800">
        <v>32.799999999999997</v>
      </c>
      <c r="JL800">
        <v>18.600000000000001</v>
      </c>
      <c r="JM800">
        <v>21.5</v>
      </c>
      <c r="JN800">
        <v>22.7</v>
      </c>
      <c r="JO800">
        <v>20.5</v>
      </c>
      <c r="JP800">
        <v>9.6</v>
      </c>
      <c r="JQ800">
        <v>0</v>
      </c>
      <c r="JR800">
        <v>1.3</v>
      </c>
      <c r="JS800">
        <v>9.6</v>
      </c>
      <c r="JT800">
        <v>0</v>
      </c>
      <c r="JU800">
        <v>0</v>
      </c>
      <c r="JV800">
        <v>25.2</v>
      </c>
      <c r="JW800">
        <v>6.3</v>
      </c>
      <c r="JX800">
        <v>18.399999999999999</v>
      </c>
      <c r="JY800">
        <v>5.7</v>
      </c>
      <c r="JZ800">
        <v>13.1</v>
      </c>
      <c r="KA800">
        <v>1.3</v>
      </c>
      <c r="KB800">
        <v>3.1</v>
      </c>
      <c r="KC800">
        <v>6</v>
      </c>
      <c r="KD800">
        <v>9.9</v>
      </c>
      <c r="KE800">
        <v>13.7</v>
      </c>
      <c r="KF800">
        <v>0</v>
      </c>
      <c r="KG800">
        <v>15</v>
      </c>
      <c r="KH800">
        <v>0</v>
      </c>
      <c r="KI800">
        <v>15.9</v>
      </c>
      <c r="KJ800">
        <v>14.9</v>
      </c>
      <c r="KK800">
        <v>1.8</v>
      </c>
      <c r="KL800">
        <v>10.5</v>
      </c>
      <c r="KM800">
        <v>3.4</v>
      </c>
      <c r="KN800">
        <v>12.2</v>
      </c>
      <c r="KO800">
        <v>6.6</v>
      </c>
      <c r="KP800">
        <v>8.5</v>
      </c>
      <c r="KQ800">
        <v>10.5</v>
      </c>
      <c r="KR800">
        <v>26.8</v>
      </c>
      <c r="KS800">
        <v>4.7</v>
      </c>
      <c r="KT800">
        <v>18</v>
      </c>
      <c r="KU800">
        <v>24</v>
      </c>
      <c r="KV800">
        <v>18.100000000000001</v>
      </c>
      <c r="KW800">
        <v>19.600000000000001</v>
      </c>
      <c r="KX800">
        <v>22.8</v>
      </c>
      <c r="KY800">
        <v>20.3</v>
      </c>
      <c r="KZ800">
        <v>18.7</v>
      </c>
      <c r="LA800">
        <v>22.4</v>
      </c>
      <c r="LB800">
        <v>3.5</v>
      </c>
      <c r="LC800">
        <v>23</v>
      </c>
      <c r="LD800">
        <v>4.7</v>
      </c>
      <c r="LE800">
        <v>23.7</v>
      </c>
      <c r="LF800">
        <v>0</v>
      </c>
      <c r="LG800">
        <v>4.5999999999999996</v>
      </c>
      <c r="LH800">
        <v>937530000</v>
      </c>
      <c r="LI800">
        <v>15313000</v>
      </c>
      <c r="LJ800">
        <v>0</v>
      </c>
      <c r="LK800">
        <v>55266000</v>
      </c>
      <c r="LL800">
        <v>18947000</v>
      </c>
      <c r="LM800">
        <v>39713000</v>
      </c>
      <c r="LN800">
        <v>1492200</v>
      </c>
      <c r="LO800">
        <v>30665000</v>
      </c>
      <c r="LP800">
        <v>21444000</v>
      </c>
      <c r="LQ800">
        <v>389510000</v>
      </c>
      <c r="LR800">
        <v>49885000</v>
      </c>
      <c r="LS800">
        <v>743370</v>
      </c>
      <c r="LT800">
        <v>9233500</v>
      </c>
      <c r="LU800">
        <v>2097000</v>
      </c>
      <c r="LV800">
        <v>4686100</v>
      </c>
      <c r="LW800">
        <v>8046400</v>
      </c>
      <c r="LX800">
        <v>4721600</v>
      </c>
      <c r="LY800">
        <v>1353100</v>
      </c>
      <c r="LZ800">
        <v>0</v>
      </c>
      <c r="MA800">
        <v>118250</v>
      </c>
      <c r="MB800">
        <v>3914900</v>
      </c>
      <c r="MC800">
        <v>0</v>
      </c>
      <c r="MD800">
        <v>0</v>
      </c>
      <c r="ME800">
        <v>3922600</v>
      </c>
      <c r="MF800">
        <v>392060</v>
      </c>
      <c r="MG800">
        <v>8534900</v>
      </c>
      <c r="MH800">
        <v>3345000</v>
      </c>
      <c r="MI800">
        <v>2321500</v>
      </c>
      <c r="MJ800">
        <v>694620</v>
      </c>
      <c r="MK800">
        <v>737810</v>
      </c>
      <c r="ML800">
        <v>342790</v>
      </c>
      <c r="MM800">
        <v>7654200</v>
      </c>
      <c r="MN800">
        <v>3501000</v>
      </c>
      <c r="MO800">
        <v>0</v>
      </c>
      <c r="MP800">
        <v>2261900</v>
      </c>
      <c r="MQ800">
        <v>0</v>
      </c>
      <c r="MR800">
        <v>5982700</v>
      </c>
      <c r="MS800">
        <v>4741700</v>
      </c>
      <c r="MT800">
        <v>18264</v>
      </c>
      <c r="MU800">
        <v>2063500</v>
      </c>
      <c r="MV800">
        <v>226050</v>
      </c>
      <c r="MW800">
        <v>4322700</v>
      </c>
      <c r="MX800">
        <v>1675900</v>
      </c>
      <c r="MY800">
        <v>2030700</v>
      </c>
      <c r="MZ800">
        <v>665040</v>
      </c>
      <c r="NA800">
        <v>5845300</v>
      </c>
      <c r="NB800">
        <v>86031</v>
      </c>
      <c r="NC800">
        <v>11860000</v>
      </c>
      <c r="ND800">
        <v>50616000</v>
      </c>
      <c r="NE800">
        <v>25061000</v>
      </c>
      <c r="NF800">
        <v>12343000</v>
      </c>
      <c r="NG800">
        <v>28197000</v>
      </c>
      <c r="NH800">
        <v>27447000</v>
      </c>
      <c r="NI800">
        <v>22365000</v>
      </c>
      <c r="NJ800">
        <v>9879800</v>
      </c>
      <c r="NK800">
        <v>669550</v>
      </c>
      <c r="NL800">
        <v>10971000</v>
      </c>
      <c r="NM800">
        <v>592510</v>
      </c>
      <c r="NN800">
        <v>18786000</v>
      </c>
      <c r="NO800">
        <v>0</v>
      </c>
      <c r="NP800">
        <v>229240</v>
      </c>
      <c r="NQ800">
        <v>7822300</v>
      </c>
      <c r="NR800">
        <v>2720200</v>
      </c>
      <c r="NS800">
        <v>1201200</v>
      </c>
      <c r="NT800">
        <v>895100</v>
      </c>
      <c r="NU800">
        <v>1574500</v>
      </c>
      <c r="NV800">
        <v>3090400</v>
      </c>
      <c r="NW800">
        <v>10747000</v>
      </c>
      <c r="NX800">
        <v>0</v>
      </c>
      <c r="NY800">
        <v>113790</v>
      </c>
      <c r="NZ800">
        <v>0</v>
      </c>
      <c r="OA800">
        <v>61511000</v>
      </c>
      <c r="OB800">
        <v>14079000</v>
      </c>
      <c r="OC800">
        <v>31468000</v>
      </c>
      <c r="OD800">
        <v>844330</v>
      </c>
      <c r="OE800">
        <v>19113000</v>
      </c>
      <c r="OF800">
        <v>13012000</v>
      </c>
      <c r="OG800">
        <v>444660000</v>
      </c>
      <c r="OH800">
        <v>43514000</v>
      </c>
      <c r="OI800">
        <v>300620</v>
      </c>
      <c r="OJ800">
        <v>750270</v>
      </c>
      <c r="OK800">
        <v>1841000</v>
      </c>
      <c r="OL800">
        <v>7442700</v>
      </c>
      <c r="OM800">
        <v>2017300</v>
      </c>
      <c r="ON800">
        <v>785870</v>
      </c>
      <c r="OO800">
        <v>0</v>
      </c>
      <c r="OP800">
        <v>0</v>
      </c>
      <c r="OQ800">
        <v>1739000</v>
      </c>
      <c r="OR800">
        <v>0</v>
      </c>
      <c r="OS800">
        <v>0</v>
      </c>
      <c r="OT800">
        <v>252880</v>
      </c>
      <c r="OU800">
        <v>7454800</v>
      </c>
      <c r="OV800">
        <v>3442400</v>
      </c>
      <c r="OW800">
        <v>1407800</v>
      </c>
      <c r="OX800">
        <v>0</v>
      </c>
      <c r="OY800">
        <v>1154800</v>
      </c>
      <c r="OZ800">
        <v>211550</v>
      </c>
      <c r="PA800">
        <v>12281000</v>
      </c>
      <c r="PB800">
        <v>1902300</v>
      </c>
      <c r="PC800">
        <v>0</v>
      </c>
      <c r="PD800">
        <v>0</v>
      </c>
      <c r="PE800">
        <v>2139700</v>
      </c>
      <c r="PF800">
        <v>1578300</v>
      </c>
      <c r="PG800">
        <v>0</v>
      </c>
      <c r="PH800">
        <v>428150</v>
      </c>
      <c r="PI800">
        <v>185260</v>
      </c>
      <c r="PJ800">
        <v>1062500</v>
      </c>
      <c r="PK800">
        <v>868180</v>
      </c>
      <c r="PL800">
        <v>463650</v>
      </c>
      <c r="PM800">
        <v>196500</v>
      </c>
      <c r="PN800">
        <v>41448</v>
      </c>
      <c r="PO800">
        <v>11859000</v>
      </c>
      <c r="PP800">
        <v>55018000</v>
      </c>
      <c r="PQ800">
        <v>23780000</v>
      </c>
      <c r="PR800">
        <v>8541400</v>
      </c>
      <c r="PS800">
        <v>25340000</v>
      </c>
      <c r="PT800">
        <v>23212000</v>
      </c>
      <c r="PU800">
        <v>15771000</v>
      </c>
      <c r="PV800">
        <v>4531100</v>
      </c>
      <c r="PW800">
        <v>554370</v>
      </c>
      <c r="PX800">
        <v>207570</v>
      </c>
      <c r="PY800">
        <v>4</v>
      </c>
      <c r="PZ800">
        <v>0</v>
      </c>
      <c r="QA800">
        <v>10</v>
      </c>
      <c r="QB800">
        <v>5</v>
      </c>
      <c r="QC800">
        <v>8</v>
      </c>
      <c r="QD800">
        <v>0</v>
      </c>
      <c r="QE800">
        <v>7</v>
      </c>
      <c r="QF800">
        <v>5</v>
      </c>
      <c r="QG800">
        <v>28</v>
      </c>
      <c r="QH800">
        <v>10</v>
      </c>
      <c r="QI800">
        <v>0</v>
      </c>
      <c r="QJ800">
        <v>1</v>
      </c>
      <c r="QK800">
        <v>0</v>
      </c>
      <c r="QL800">
        <v>1</v>
      </c>
      <c r="QM800">
        <v>4</v>
      </c>
      <c r="QN800">
        <v>1</v>
      </c>
      <c r="QO800">
        <v>0</v>
      </c>
      <c r="QP800">
        <v>0</v>
      </c>
      <c r="QQ800">
        <v>0</v>
      </c>
      <c r="QR800">
        <v>0</v>
      </c>
      <c r="QS800">
        <v>0</v>
      </c>
      <c r="QT800">
        <v>0</v>
      </c>
      <c r="QU800">
        <v>0</v>
      </c>
      <c r="QV800">
        <v>0</v>
      </c>
      <c r="QW800">
        <v>3</v>
      </c>
      <c r="QX800">
        <v>1</v>
      </c>
      <c r="QY800">
        <v>0</v>
      </c>
      <c r="QZ800">
        <v>1</v>
      </c>
      <c r="RA800">
        <v>1</v>
      </c>
      <c r="RB800">
        <v>0</v>
      </c>
      <c r="RC800">
        <v>4</v>
      </c>
      <c r="RD800">
        <v>0</v>
      </c>
      <c r="RE800">
        <v>0</v>
      </c>
      <c r="RF800">
        <v>0</v>
      </c>
      <c r="RG800">
        <v>0</v>
      </c>
      <c r="RH800">
        <v>1</v>
      </c>
      <c r="RI800">
        <v>0</v>
      </c>
      <c r="RJ800">
        <v>0</v>
      </c>
      <c r="RK800">
        <v>0</v>
      </c>
      <c r="RL800">
        <v>0</v>
      </c>
      <c r="RM800">
        <v>0</v>
      </c>
      <c r="RN800">
        <v>0</v>
      </c>
      <c r="RO800">
        <v>0</v>
      </c>
      <c r="RP800">
        <v>0</v>
      </c>
      <c r="RQ800">
        <v>0</v>
      </c>
      <c r="RR800">
        <v>0</v>
      </c>
      <c r="RS800">
        <v>3</v>
      </c>
      <c r="RT800">
        <v>10</v>
      </c>
      <c r="RU800">
        <v>6</v>
      </c>
      <c r="RV800">
        <v>3</v>
      </c>
      <c r="RW800">
        <v>9</v>
      </c>
      <c r="RX800">
        <v>6</v>
      </c>
      <c r="RY800">
        <v>3</v>
      </c>
      <c r="RZ800">
        <v>2</v>
      </c>
      <c r="SA800">
        <v>0</v>
      </c>
      <c r="SB800">
        <v>0</v>
      </c>
      <c r="SC800">
        <v>0</v>
      </c>
      <c r="SD800">
        <v>2</v>
      </c>
      <c r="SE800">
        <v>0</v>
      </c>
      <c r="SF800">
        <v>0</v>
      </c>
      <c r="SG800">
        <v>139</v>
      </c>
      <c r="SH800" t="s">
        <v>526</v>
      </c>
      <c r="SI800" t="s">
        <v>526</v>
      </c>
      <c r="SJ800" t="s">
        <v>526</v>
      </c>
      <c r="SK800">
        <v>958</v>
      </c>
      <c r="SL800" t="s">
        <v>9285</v>
      </c>
      <c r="SM800" t="s">
        <v>1499</v>
      </c>
      <c r="SN800" t="s">
        <v>9286</v>
      </c>
      <c r="SO800" t="s">
        <v>9287</v>
      </c>
      <c r="SP800" t="s">
        <v>9288</v>
      </c>
      <c r="SQ800" t="s">
        <v>9289</v>
      </c>
      <c r="SR800" t="s">
        <v>526</v>
      </c>
      <c r="SS800" t="s">
        <v>9290</v>
      </c>
      <c r="ST800" t="s">
        <v>526</v>
      </c>
      <c r="SU800" t="s">
        <v>526</v>
      </c>
      <c r="SV800" t="s">
        <v>9291</v>
      </c>
      <c r="SW800" t="s">
        <v>526</v>
      </c>
    </row>
    <row r="801" spans="1:517" x14ac:dyDescent="0.25">
      <c r="A801" t="s">
        <v>9292</v>
      </c>
      <c r="B801" s="2" t="s">
        <v>9293</v>
      </c>
      <c r="C801" t="s">
        <v>9294</v>
      </c>
      <c r="D801" t="s">
        <v>9295</v>
      </c>
      <c r="E801" t="s">
        <v>576</v>
      </c>
      <c r="F801" t="s">
        <v>576</v>
      </c>
      <c r="G801" t="s">
        <v>576</v>
      </c>
      <c r="H801">
        <v>1</v>
      </c>
      <c r="I801">
        <v>13</v>
      </c>
      <c r="J801">
        <v>13</v>
      </c>
      <c r="K801">
        <v>13</v>
      </c>
      <c r="L801">
        <v>11</v>
      </c>
      <c r="M801">
        <v>8</v>
      </c>
      <c r="N801">
        <v>10</v>
      </c>
      <c r="O801">
        <v>12</v>
      </c>
      <c r="P801">
        <v>10</v>
      </c>
      <c r="Q801">
        <v>8</v>
      </c>
      <c r="R801">
        <v>11</v>
      </c>
      <c r="S801">
        <v>11</v>
      </c>
      <c r="T801">
        <v>12</v>
      </c>
      <c r="U801">
        <v>12</v>
      </c>
      <c r="V801">
        <v>10</v>
      </c>
      <c r="W801">
        <v>11</v>
      </c>
      <c r="X801">
        <v>9</v>
      </c>
      <c r="Y801">
        <v>9</v>
      </c>
      <c r="Z801">
        <v>9</v>
      </c>
      <c r="AA801">
        <v>8</v>
      </c>
      <c r="AB801">
        <v>11</v>
      </c>
      <c r="AC801">
        <v>6</v>
      </c>
      <c r="AD801">
        <v>7</v>
      </c>
      <c r="AE801">
        <v>8</v>
      </c>
      <c r="AF801">
        <v>7</v>
      </c>
      <c r="AG801">
        <v>4</v>
      </c>
      <c r="AH801">
        <v>10</v>
      </c>
      <c r="AI801">
        <v>8</v>
      </c>
      <c r="AJ801">
        <v>9</v>
      </c>
      <c r="AK801">
        <v>7</v>
      </c>
      <c r="AL801">
        <v>6</v>
      </c>
      <c r="AM801">
        <v>7</v>
      </c>
      <c r="AN801">
        <v>6</v>
      </c>
      <c r="AO801">
        <v>5</v>
      </c>
      <c r="AP801">
        <v>9</v>
      </c>
      <c r="AQ801">
        <v>7</v>
      </c>
      <c r="AR801">
        <v>6</v>
      </c>
      <c r="AS801">
        <v>10</v>
      </c>
      <c r="AT801">
        <v>4</v>
      </c>
      <c r="AU801">
        <v>7</v>
      </c>
      <c r="AV801">
        <v>9</v>
      </c>
      <c r="AW801">
        <v>7</v>
      </c>
      <c r="AX801">
        <v>9</v>
      </c>
      <c r="AY801">
        <v>4</v>
      </c>
      <c r="AZ801">
        <v>11</v>
      </c>
      <c r="BA801">
        <v>6</v>
      </c>
      <c r="BB801">
        <v>8</v>
      </c>
      <c r="BC801">
        <v>11</v>
      </c>
      <c r="BD801">
        <v>9</v>
      </c>
      <c r="BE801">
        <v>11</v>
      </c>
      <c r="BF801">
        <v>10</v>
      </c>
      <c r="BG801">
        <v>9</v>
      </c>
      <c r="BH801">
        <v>8</v>
      </c>
      <c r="BI801">
        <v>8</v>
      </c>
      <c r="BJ801">
        <v>7</v>
      </c>
      <c r="BK801">
        <v>7</v>
      </c>
      <c r="BL801">
        <v>8</v>
      </c>
      <c r="BM801">
        <v>9</v>
      </c>
      <c r="BN801">
        <v>7</v>
      </c>
      <c r="BO801">
        <v>11</v>
      </c>
      <c r="BP801">
        <v>7</v>
      </c>
      <c r="BQ801">
        <v>10</v>
      </c>
      <c r="BR801">
        <v>9</v>
      </c>
      <c r="BS801">
        <v>10</v>
      </c>
      <c r="BT801">
        <v>11</v>
      </c>
      <c r="BU801">
        <v>8</v>
      </c>
      <c r="BV801">
        <v>10</v>
      </c>
      <c r="BW801">
        <v>12</v>
      </c>
      <c r="BX801">
        <v>10</v>
      </c>
      <c r="BY801">
        <v>8</v>
      </c>
      <c r="BZ801">
        <v>11</v>
      </c>
      <c r="CA801">
        <v>11</v>
      </c>
      <c r="CB801">
        <v>12</v>
      </c>
      <c r="CC801">
        <v>12</v>
      </c>
      <c r="CD801">
        <v>10</v>
      </c>
      <c r="CE801">
        <v>11</v>
      </c>
      <c r="CF801">
        <v>9</v>
      </c>
      <c r="CG801">
        <v>9</v>
      </c>
      <c r="CH801">
        <v>9</v>
      </c>
      <c r="CI801">
        <v>8</v>
      </c>
      <c r="CJ801">
        <v>11</v>
      </c>
      <c r="CK801">
        <v>6</v>
      </c>
      <c r="CL801">
        <v>7</v>
      </c>
      <c r="CM801">
        <v>8</v>
      </c>
      <c r="CN801">
        <v>7</v>
      </c>
      <c r="CO801">
        <v>4</v>
      </c>
      <c r="CP801">
        <v>10</v>
      </c>
      <c r="CQ801">
        <v>8</v>
      </c>
      <c r="CR801">
        <v>9</v>
      </c>
      <c r="CS801">
        <v>7</v>
      </c>
      <c r="CT801">
        <v>6</v>
      </c>
      <c r="CU801">
        <v>7</v>
      </c>
      <c r="CV801">
        <v>6</v>
      </c>
      <c r="CW801">
        <v>5</v>
      </c>
      <c r="CX801">
        <v>9</v>
      </c>
      <c r="CY801">
        <v>7</v>
      </c>
      <c r="CZ801">
        <v>6</v>
      </c>
      <c r="DA801">
        <v>10</v>
      </c>
      <c r="DB801">
        <v>4</v>
      </c>
      <c r="DC801">
        <v>7</v>
      </c>
      <c r="DD801">
        <v>9</v>
      </c>
      <c r="DE801">
        <v>7</v>
      </c>
      <c r="DF801">
        <v>9</v>
      </c>
      <c r="DG801">
        <v>4</v>
      </c>
      <c r="DH801">
        <v>11</v>
      </c>
      <c r="DI801">
        <v>6</v>
      </c>
      <c r="DJ801">
        <v>8</v>
      </c>
      <c r="DK801">
        <v>11</v>
      </c>
      <c r="DL801">
        <v>9</v>
      </c>
      <c r="DM801">
        <v>11</v>
      </c>
      <c r="DN801">
        <v>10</v>
      </c>
      <c r="DO801">
        <v>9</v>
      </c>
      <c r="DP801">
        <v>8</v>
      </c>
      <c r="DQ801">
        <v>8</v>
      </c>
      <c r="DR801">
        <v>7</v>
      </c>
      <c r="DS801">
        <v>7</v>
      </c>
      <c r="DT801">
        <v>8</v>
      </c>
      <c r="DU801">
        <v>9</v>
      </c>
      <c r="DV801">
        <v>7</v>
      </c>
      <c r="DW801">
        <v>11</v>
      </c>
      <c r="DX801">
        <v>7</v>
      </c>
      <c r="DY801">
        <v>10</v>
      </c>
      <c r="DZ801">
        <v>9</v>
      </c>
      <c r="EA801">
        <v>10</v>
      </c>
      <c r="EB801">
        <v>11</v>
      </c>
      <c r="EC801">
        <v>8</v>
      </c>
      <c r="ED801">
        <v>10</v>
      </c>
      <c r="EE801">
        <v>12</v>
      </c>
      <c r="EF801">
        <v>10</v>
      </c>
      <c r="EG801">
        <v>8</v>
      </c>
      <c r="EH801">
        <v>11</v>
      </c>
      <c r="EI801">
        <v>11</v>
      </c>
      <c r="EJ801">
        <v>12</v>
      </c>
      <c r="EK801">
        <v>12</v>
      </c>
      <c r="EL801">
        <v>10</v>
      </c>
      <c r="EM801">
        <v>11</v>
      </c>
      <c r="EN801">
        <v>9</v>
      </c>
      <c r="EO801">
        <v>9</v>
      </c>
      <c r="EP801">
        <v>9</v>
      </c>
      <c r="EQ801">
        <v>8</v>
      </c>
      <c r="ER801">
        <v>11</v>
      </c>
      <c r="ES801">
        <v>6</v>
      </c>
      <c r="ET801">
        <v>7</v>
      </c>
      <c r="EU801">
        <v>8</v>
      </c>
      <c r="EV801">
        <v>7</v>
      </c>
      <c r="EW801">
        <v>4</v>
      </c>
      <c r="EX801">
        <v>10</v>
      </c>
      <c r="EY801">
        <v>8</v>
      </c>
      <c r="EZ801">
        <v>9</v>
      </c>
      <c r="FA801">
        <v>7</v>
      </c>
      <c r="FB801">
        <v>6</v>
      </c>
      <c r="FC801">
        <v>7</v>
      </c>
      <c r="FD801">
        <v>6</v>
      </c>
      <c r="FE801">
        <v>5</v>
      </c>
      <c r="FF801">
        <v>9</v>
      </c>
      <c r="FG801">
        <v>7</v>
      </c>
      <c r="FH801">
        <v>6</v>
      </c>
      <c r="FI801">
        <v>10</v>
      </c>
      <c r="FJ801">
        <v>4</v>
      </c>
      <c r="FK801">
        <v>7</v>
      </c>
      <c r="FL801">
        <v>9</v>
      </c>
      <c r="FM801">
        <v>7</v>
      </c>
      <c r="FN801">
        <v>9</v>
      </c>
      <c r="FO801">
        <v>4</v>
      </c>
      <c r="FP801">
        <v>11</v>
      </c>
      <c r="FQ801">
        <v>6</v>
      </c>
      <c r="FR801">
        <v>8</v>
      </c>
      <c r="FS801">
        <v>11</v>
      </c>
      <c r="FT801">
        <v>9</v>
      </c>
      <c r="FU801">
        <v>11</v>
      </c>
      <c r="FV801">
        <v>10</v>
      </c>
      <c r="FW801">
        <v>9</v>
      </c>
      <c r="FX801">
        <v>8</v>
      </c>
      <c r="FY801">
        <v>8</v>
      </c>
      <c r="FZ801">
        <v>7</v>
      </c>
      <c r="GA801">
        <v>7</v>
      </c>
      <c r="GB801">
        <v>8</v>
      </c>
      <c r="GC801">
        <v>9</v>
      </c>
      <c r="GD801">
        <v>7</v>
      </c>
      <c r="GE801">
        <v>11</v>
      </c>
      <c r="GF801">
        <v>7</v>
      </c>
      <c r="GG801">
        <v>10</v>
      </c>
      <c r="GH801">
        <v>9</v>
      </c>
      <c r="GI801">
        <v>10</v>
      </c>
      <c r="GJ801">
        <v>61.5</v>
      </c>
      <c r="GK801">
        <v>61.5</v>
      </c>
      <c r="GL801">
        <v>61.5</v>
      </c>
      <c r="GM801">
        <v>22.782</v>
      </c>
      <c r="GN801">
        <v>205</v>
      </c>
      <c r="GO801" t="s">
        <v>6054</v>
      </c>
      <c r="GP801">
        <v>0</v>
      </c>
      <c r="GQ801">
        <v>323.31</v>
      </c>
      <c r="GR801" t="s">
        <v>525</v>
      </c>
      <c r="GS801" t="s">
        <v>525</v>
      </c>
      <c r="GT801" t="s">
        <v>525</v>
      </c>
      <c r="GU801" t="s">
        <v>525</v>
      </c>
      <c r="GV801" t="s">
        <v>525</v>
      </c>
      <c r="GW801" t="s">
        <v>525</v>
      </c>
      <c r="GX801" t="s">
        <v>525</v>
      </c>
      <c r="GY801" t="s">
        <v>525</v>
      </c>
      <c r="GZ801" t="s">
        <v>525</v>
      </c>
      <c r="HA801" t="s">
        <v>525</v>
      </c>
      <c r="HB801" t="s">
        <v>525</v>
      </c>
      <c r="HC801" t="s">
        <v>525</v>
      </c>
      <c r="HD801" t="s">
        <v>525</v>
      </c>
      <c r="HE801" t="s">
        <v>525</v>
      </c>
      <c r="HF801" t="s">
        <v>525</v>
      </c>
      <c r="HG801" t="s">
        <v>525</v>
      </c>
      <c r="HH801" t="s">
        <v>525</v>
      </c>
      <c r="HI801" t="s">
        <v>524</v>
      </c>
      <c r="HJ801" t="s">
        <v>525</v>
      </c>
      <c r="HK801" t="s">
        <v>525</v>
      </c>
      <c r="HL801" t="s">
        <v>525</v>
      </c>
      <c r="HM801" t="s">
        <v>525</v>
      </c>
      <c r="HN801" t="s">
        <v>525</v>
      </c>
      <c r="HO801" t="s">
        <v>525</v>
      </c>
      <c r="HP801" t="s">
        <v>525</v>
      </c>
      <c r="HQ801" t="s">
        <v>525</v>
      </c>
      <c r="HR801" t="s">
        <v>525</v>
      </c>
      <c r="HS801" t="s">
        <v>525</v>
      </c>
      <c r="HT801" t="s">
        <v>525</v>
      </c>
      <c r="HU801" t="s">
        <v>525</v>
      </c>
      <c r="HV801" t="s">
        <v>525</v>
      </c>
      <c r="HW801" t="s">
        <v>525</v>
      </c>
      <c r="HX801" t="s">
        <v>525</v>
      </c>
      <c r="HY801" t="s">
        <v>525</v>
      </c>
      <c r="HZ801" t="s">
        <v>525</v>
      </c>
      <c r="IA801" t="s">
        <v>525</v>
      </c>
      <c r="IB801" t="s">
        <v>525</v>
      </c>
      <c r="IC801" t="s">
        <v>525</v>
      </c>
      <c r="ID801" t="s">
        <v>525</v>
      </c>
      <c r="IE801" t="s">
        <v>525</v>
      </c>
      <c r="IF801" t="s">
        <v>525</v>
      </c>
      <c r="IG801" t="s">
        <v>525</v>
      </c>
      <c r="IH801" t="s">
        <v>525</v>
      </c>
      <c r="II801" t="s">
        <v>525</v>
      </c>
      <c r="IJ801" t="s">
        <v>525</v>
      </c>
      <c r="IK801" t="s">
        <v>525</v>
      </c>
      <c r="IL801" t="s">
        <v>525</v>
      </c>
      <c r="IM801" t="s">
        <v>525</v>
      </c>
      <c r="IN801" t="s">
        <v>525</v>
      </c>
      <c r="IO801" t="s">
        <v>525</v>
      </c>
      <c r="IP801" t="s">
        <v>525</v>
      </c>
      <c r="IQ801" t="s">
        <v>525</v>
      </c>
      <c r="IR801" t="s">
        <v>525</v>
      </c>
      <c r="IS801" t="s">
        <v>525</v>
      </c>
      <c r="IT801" t="s">
        <v>525</v>
      </c>
      <c r="IU801" t="s">
        <v>525</v>
      </c>
      <c r="IV801" t="s">
        <v>525</v>
      </c>
      <c r="IW801" t="s">
        <v>525</v>
      </c>
      <c r="IX801" t="s">
        <v>525</v>
      </c>
      <c r="IY801" t="s">
        <v>525</v>
      </c>
      <c r="IZ801">
        <v>56.6</v>
      </c>
      <c r="JA801">
        <v>47.8</v>
      </c>
      <c r="JB801">
        <v>51.7</v>
      </c>
      <c r="JC801">
        <v>56.6</v>
      </c>
      <c r="JD801">
        <v>51.7</v>
      </c>
      <c r="JE801">
        <v>37.6</v>
      </c>
      <c r="JF801">
        <v>56.6</v>
      </c>
      <c r="JG801">
        <v>56.6</v>
      </c>
      <c r="JH801">
        <v>56.6</v>
      </c>
      <c r="JI801">
        <v>56.6</v>
      </c>
      <c r="JJ801">
        <v>52.7</v>
      </c>
      <c r="JK801">
        <v>56.6</v>
      </c>
      <c r="JL801">
        <v>56.6</v>
      </c>
      <c r="JM801">
        <v>54.6</v>
      </c>
      <c r="JN801">
        <v>41.5</v>
      </c>
      <c r="JO801">
        <v>39.5</v>
      </c>
      <c r="JP801">
        <v>52.7</v>
      </c>
      <c r="JQ801">
        <v>35.6</v>
      </c>
      <c r="JR801">
        <v>35.6</v>
      </c>
      <c r="JS801">
        <v>37.6</v>
      </c>
      <c r="JT801">
        <v>36.6</v>
      </c>
      <c r="JU801">
        <v>26.3</v>
      </c>
      <c r="JV801">
        <v>56.1</v>
      </c>
      <c r="JW801">
        <v>50.7</v>
      </c>
      <c r="JX801">
        <v>37.6</v>
      </c>
      <c r="JY801">
        <v>32.700000000000003</v>
      </c>
      <c r="JZ801">
        <v>34.6</v>
      </c>
      <c r="KA801">
        <v>35.6</v>
      </c>
      <c r="KB801">
        <v>31.2</v>
      </c>
      <c r="KC801">
        <v>41</v>
      </c>
      <c r="KD801">
        <v>55.6</v>
      </c>
      <c r="KE801">
        <v>49.8</v>
      </c>
      <c r="KF801">
        <v>45.4</v>
      </c>
      <c r="KG801">
        <v>51.7</v>
      </c>
      <c r="KH801">
        <v>22</v>
      </c>
      <c r="KI801">
        <v>51.7</v>
      </c>
      <c r="KJ801">
        <v>52.7</v>
      </c>
      <c r="KK801">
        <v>50.7</v>
      </c>
      <c r="KL801">
        <v>52.7</v>
      </c>
      <c r="KM801">
        <v>25.4</v>
      </c>
      <c r="KN801">
        <v>52.7</v>
      </c>
      <c r="KO801">
        <v>44.9</v>
      </c>
      <c r="KP801">
        <v>52.7</v>
      </c>
      <c r="KQ801">
        <v>52.7</v>
      </c>
      <c r="KR801">
        <v>42.9</v>
      </c>
      <c r="KS801">
        <v>52.7</v>
      </c>
      <c r="KT801">
        <v>52.7</v>
      </c>
      <c r="KU801">
        <v>52.7</v>
      </c>
      <c r="KV801">
        <v>50.7</v>
      </c>
      <c r="KW801">
        <v>50.7</v>
      </c>
      <c r="KX801">
        <v>50.7</v>
      </c>
      <c r="KY801">
        <v>50.7</v>
      </c>
      <c r="KZ801">
        <v>48.3</v>
      </c>
      <c r="LA801">
        <v>50.7</v>
      </c>
      <c r="LB801">
        <v>52.7</v>
      </c>
      <c r="LC801">
        <v>56.6</v>
      </c>
      <c r="LD801">
        <v>50.2</v>
      </c>
      <c r="LE801">
        <v>52.7</v>
      </c>
      <c r="LF801">
        <v>47.8</v>
      </c>
      <c r="LG801">
        <v>52.7</v>
      </c>
      <c r="LH801">
        <v>6890900000</v>
      </c>
      <c r="LI801">
        <v>217940000</v>
      </c>
      <c r="LJ801">
        <v>7533000</v>
      </c>
      <c r="LK801">
        <v>252320000</v>
      </c>
      <c r="LL801">
        <v>130980000</v>
      </c>
      <c r="LM801">
        <v>238390000</v>
      </c>
      <c r="LN801">
        <v>20085000</v>
      </c>
      <c r="LO801">
        <v>224940000</v>
      </c>
      <c r="LP801">
        <v>103750000</v>
      </c>
      <c r="LQ801">
        <v>1209300000</v>
      </c>
      <c r="LR801">
        <v>591540000</v>
      </c>
      <c r="LS801">
        <v>21460000</v>
      </c>
      <c r="LT801">
        <v>92516000</v>
      </c>
      <c r="LU801">
        <v>30277000</v>
      </c>
      <c r="LV801">
        <v>70628000</v>
      </c>
      <c r="LW801">
        <v>111280000</v>
      </c>
      <c r="LX801">
        <v>45438000</v>
      </c>
      <c r="LY801">
        <v>33901000</v>
      </c>
      <c r="LZ801">
        <v>2655500</v>
      </c>
      <c r="MA801">
        <v>10374000</v>
      </c>
      <c r="MB801">
        <v>23429000</v>
      </c>
      <c r="MC801">
        <v>11310000</v>
      </c>
      <c r="MD801">
        <v>5569400</v>
      </c>
      <c r="ME801">
        <v>34014000</v>
      </c>
      <c r="MF801">
        <v>15085000</v>
      </c>
      <c r="MG801">
        <v>33386000</v>
      </c>
      <c r="MH801">
        <v>22863000</v>
      </c>
      <c r="MI801">
        <v>20064000</v>
      </c>
      <c r="MJ801">
        <v>19875000</v>
      </c>
      <c r="MK801">
        <v>23321000</v>
      </c>
      <c r="ML801">
        <v>8373000</v>
      </c>
      <c r="MM801">
        <v>145010000</v>
      </c>
      <c r="MN801">
        <v>60574000</v>
      </c>
      <c r="MO801">
        <v>24368000</v>
      </c>
      <c r="MP801">
        <v>38374000</v>
      </c>
      <c r="MQ801">
        <v>3867000</v>
      </c>
      <c r="MR801">
        <v>179450000</v>
      </c>
      <c r="MS801">
        <v>109370000</v>
      </c>
      <c r="MT801">
        <v>7361100</v>
      </c>
      <c r="MU801">
        <v>114090000</v>
      </c>
      <c r="MV801">
        <v>12231000</v>
      </c>
      <c r="MW801">
        <v>121070000</v>
      </c>
      <c r="MX801">
        <v>66404000</v>
      </c>
      <c r="MY801">
        <v>135750000</v>
      </c>
      <c r="MZ801">
        <v>98695000</v>
      </c>
      <c r="NA801">
        <v>32042000</v>
      </c>
      <c r="NB801">
        <v>23603000</v>
      </c>
      <c r="NC801">
        <v>130200000</v>
      </c>
      <c r="ND801">
        <v>310010000</v>
      </c>
      <c r="NE801">
        <v>274590000</v>
      </c>
      <c r="NF801">
        <v>253950000</v>
      </c>
      <c r="NG801">
        <v>179520000</v>
      </c>
      <c r="NH801">
        <v>129880000</v>
      </c>
      <c r="NI801">
        <v>289450000</v>
      </c>
      <c r="NJ801">
        <v>115410000</v>
      </c>
      <c r="NK801">
        <v>71865000</v>
      </c>
      <c r="NL801">
        <v>140450000</v>
      </c>
      <c r="NM801">
        <v>38347000</v>
      </c>
      <c r="NN801">
        <v>119180000</v>
      </c>
      <c r="NO801">
        <v>19205000</v>
      </c>
      <c r="NP801">
        <v>14014000</v>
      </c>
      <c r="NQ801">
        <v>192200000</v>
      </c>
      <c r="NR801">
        <v>110170000</v>
      </c>
      <c r="NS801">
        <v>43424000</v>
      </c>
      <c r="NT801">
        <v>46937000</v>
      </c>
      <c r="NU801">
        <v>43275000</v>
      </c>
      <c r="NV801">
        <v>116330000</v>
      </c>
      <c r="NW801">
        <v>108130000</v>
      </c>
      <c r="NX801">
        <v>20979000</v>
      </c>
      <c r="NY801">
        <v>10480000</v>
      </c>
      <c r="NZ801">
        <v>6412400</v>
      </c>
      <c r="OA801">
        <v>276770000</v>
      </c>
      <c r="OB801">
        <v>116540000</v>
      </c>
      <c r="OC801">
        <v>247120000</v>
      </c>
      <c r="OD801">
        <v>36685000</v>
      </c>
      <c r="OE801">
        <v>175930000</v>
      </c>
      <c r="OF801">
        <v>99694000</v>
      </c>
      <c r="OG801">
        <v>1016100000</v>
      </c>
      <c r="OH801">
        <v>474590000</v>
      </c>
      <c r="OI801">
        <v>20464000</v>
      </c>
      <c r="OJ801">
        <v>30766000</v>
      </c>
      <c r="OK801">
        <v>75333000</v>
      </c>
      <c r="OL801">
        <v>109950000</v>
      </c>
      <c r="OM801">
        <v>51705000</v>
      </c>
      <c r="ON801">
        <v>30883000</v>
      </c>
      <c r="OO801">
        <v>3405100</v>
      </c>
      <c r="OP801">
        <v>14999000</v>
      </c>
      <c r="OQ801">
        <v>27754000</v>
      </c>
      <c r="OR801">
        <v>15256000</v>
      </c>
      <c r="OS801">
        <v>8341600</v>
      </c>
      <c r="OT801">
        <v>12722000</v>
      </c>
      <c r="OU801">
        <v>33987000</v>
      </c>
      <c r="OV801">
        <v>39113000</v>
      </c>
      <c r="OW801">
        <v>31041000</v>
      </c>
      <c r="OX801">
        <v>36690000</v>
      </c>
      <c r="OY801">
        <v>29134000</v>
      </c>
      <c r="OZ801">
        <v>9064400</v>
      </c>
      <c r="PA801">
        <v>157860000</v>
      </c>
      <c r="PB801">
        <v>81985000</v>
      </c>
      <c r="PC801">
        <v>31571000</v>
      </c>
      <c r="PD801">
        <v>4252200</v>
      </c>
      <c r="PE801">
        <v>183600000</v>
      </c>
      <c r="PF801">
        <v>115790000</v>
      </c>
      <c r="PG801">
        <v>8894900</v>
      </c>
      <c r="PH801">
        <v>112320000</v>
      </c>
      <c r="PI801">
        <v>22076000</v>
      </c>
      <c r="PJ801">
        <v>103380000</v>
      </c>
      <c r="PK801">
        <v>90038000</v>
      </c>
      <c r="PL801">
        <v>145890000</v>
      </c>
      <c r="PM801">
        <v>98165000</v>
      </c>
      <c r="PN801">
        <v>22525000</v>
      </c>
      <c r="PO801">
        <v>137980000</v>
      </c>
      <c r="PP801">
        <v>345250000</v>
      </c>
      <c r="PQ801">
        <v>316520000</v>
      </c>
      <c r="PR801">
        <v>227890000</v>
      </c>
      <c r="PS801">
        <v>196150000</v>
      </c>
      <c r="PT801">
        <v>142600000</v>
      </c>
      <c r="PU801">
        <v>322180000</v>
      </c>
      <c r="PV801">
        <v>115510000</v>
      </c>
      <c r="PW801">
        <v>88678000</v>
      </c>
      <c r="PX801">
        <v>47094000</v>
      </c>
      <c r="PY801">
        <v>16</v>
      </c>
      <c r="PZ801">
        <v>2</v>
      </c>
      <c r="QA801">
        <v>14</v>
      </c>
      <c r="QB801">
        <v>14</v>
      </c>
      <c r="QC801">
        <v>15</v>
      </c>
      <c r="QD801">
        <v>17</v>
      </c>
      <c r="QE801">
        <v>17</v>
      </c>
      <c r="QF801">
        <v>18</v>
      </c>
      <c r="QG801">
        <v>26</v>
      </c>
      <c r="QH801">
        <v>24</v>
      </c>
      <c r="QI801">
        <v>6</v>
      </c>
      <c r="QJ801">
        <v>10</v>
      </c>
      <c r="QK801">
        <v>6</v>
      </c>
      <c r="QL801">
        <v>7</v>
      </c>
      <c r="QM801">
        <v>10</v>
      </c>
      <c r="QN801">
        <v>7</v>
      </c>
      <c r="QO801">
        <v>8</v>
      </c>
      <c r="QP801">
        <v>0</v>
      </c>
      <c r="QQ801">
        <v>8</v>
      </c>
      <c r="QR801">
        <v>2</v>
      </c>
      <c r="QS801">
        <v>10</v>
      </c>
      <c r="QT801">
        <v>6</v>
      </c>
      <c r="QU801">
        <v>4</v>
      </c>
      <c r="QV801">
        <v>4</v>
      </c>
      <c r="QW801">
        <v>10</v>
      </c>
      <c r="QX801">
        <v>11</v>
      </c>
      <c r="QY801">
        <v>14</v>
      </c>
      <c r="QZ801">
        <v>12</v>
      </c>
      <c r="RA801">
        <v>8</v>
      </c>
      <c r="RB801">
        <v>6</v>
      </c>
      <c r="RC801">
        <v>33</v>
      </c>
      <c r="RD801">
        <v>10</v>
      </c>
      <c r="RE801">
        <v>15</v>
      </c>
      <c r="RF801">
        <v>5</v>
      </c>
      <c r="RG801">
        <v>4</v>
      </c>
      <c r="RH801">
        <v>9</v>
      </c>
      <c r="RI801">
        <v>10</v>
      </c>
      <c r="RJ801">
        <v>11</v>
      </c>
      <c r="RK801">
        <v>8</v>
      </c>
      <c r="RL801">
        <v>7</v>
      </c>
      <c r="RM801">
        <v>10</v>
      </c>
      <c r="RN801">
        <v>6</v>
      </c>
      <c r="RO801">
        <v>10</v>
      </c>
      <c r="RP801">
        <v>8</v>
      </c>
      <c r="RQ801">
        <v>4</v>
      </c>
      <c r="RR801">
        <v>5</v>
      </c>
      <c r="RS801">
        <v>11</v>
      </c>
      <c r="RT801">
        <v>17</v>
      </c>
      <c r="RU801">
        <v>16</v>
      </c>
      <c r="RV801">
        <v>15</v>
      </c>
      <c r="RW801">
        <v>13</v>
      </c>
      <c r="RX801">
        <v>13</v>
      </c>
      <c r="RY801">
        <v>15</v>
      </c>
      <c r="RZ801">
        <v>15</v>
      </c>
      <c r="SA801">
        <v>9</v>
      </c>
      <c r="SB801">
        <v>9</v>
      </c>
      <c r="SC801">
        <v>7</v>
      </c>
      <c r="SD801">
        <v>5</v>
      </c>
      <c r="SE801">
        <v>15</v>
      </c>
      <c r="SF801">
        <v>7</v>
      </c>
      <c r="SG801">
        <v>634</v>
      </c>
      <c r="SH801" t="s">
        <v>526</v>
      </c>
      <c r="SI801" t="s">
        <v>526</v>
      </c>
      <c r="SJ801" t="s">
        <v>526</v>
      </c>
      <c r="SK801">
        <v>445</v>
      </c>
      <c r="SL801" t="s">
        <v>9296</v>
      </c>
      <c r="SM801" t="s">
        <v>579</v>
      </c>
      <c r="SN801" t="s">
        <v>9297</v>
      </c>
      <c r="SO801" t="s">
        <v>9298</v>
      </c>
      <c r="SP801" t="s">
        <v>9299</v>
      </c>
      <c r="SQ801" t="s">
        <v>9300</v>
      </c>
      <c r="SR801" t="s">
        <v>526</v>
      </c>
      <c r="SS801" t="s">
        <v>902</v>
      </c>
      <c r="ST801" t="s">
        <v>526</v>
      </c>
      <c r="SU801" t="s">
        <v>526</v>
      </c>
      <c r="SV801" t="s">
        <v>4282</v>
      </c>
      <c r="SW801" t="s">
        <v>526</v>
      </c>
    </row>
    <row r="802" spans="1:517" x14ac:dyDescent="0.25">
      <c r="A802" t="s">
        <v>9301</v>
      </c>
      <c r="B802" s="1" t="s">
        <v>9302</v>
      </c>
      <c r="C802" t="s">
        <v>9303</v>
      </c>
      <c r="D802" t="s">
        <v>9304</v>
      </c>
      <c r="E802" t="s">
        <v>627</v>
      </c>
      <c r="F802" t="s">
        <v>627</v>
      </c>
      <c r="G802" t="s">
        <v>627</v>
      </c>
      <c r="H802">
        <v>1</v>
      </c>
      <c r="I802">
        <v>4</v>
      </c>
      <c r="J802">
        <v>4</v>
      </c>
      <c r="K802">
        <v>4</v>
      </c>
      <c r="L802">
        <v>2</v>
      </c>
      <c r="M802">
        <v>0</v>
      </c>
      <c r="N802">
        <v>2</v>
      </c>
      <c r="O802">
        <v>2</v>
      </c>
      <c r="P802">
        <v>2</v>
      </c>
      <c r="Q802">
        <v>0</v>
      </c>
      <c r="R802">
        <v>1</v>
      </c>
      <c r="S802">
        <v>0</v>
      </c>
      <c r="T802">
        <v>1</v>
      </c>
      <c r="U802">
        <v>2</v>
      </c>
      <c r="V802">
        <v>0</v>
      </c>
      <c r="W802">
        <v>2</v>
      </c>
      <c r="X802">
        <v>1</v>
      </c>
      <c r="Y802">
        <v>2</v>
      </c>
      <c r="Z802">
        <v>3</v>
      </c>
      <c r="AA802">
        <v>2</v>
      </c>
      <c r="AB802">
        <v>0</v>
      </c>
      <c r="AC802">
        <v>0</v>
      </c>
      <c r="AD802">
        <v>0</v>
      </c>
      <c r="AE802">
        <v>0</v>
      </c>
      <c r="AF802">
        <v>1</v>
      </c>
      <c r="AG802">
        <v>0</v>
      </c>
      <c r="AH802">
        <v>2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0</v>
      </c>
      <c r="AU802">
        <v>1</v>
      </c>
      <c r="AV802">
        <v>1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2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2</v>
      </c>
      <c r="BP802">
        <v>0</v>
      </c>
      <c r="BQ802">
        <v>2</v>
      </c>
      <c r="BR802">
        <v>0</v>
      </c>
      <c r="BS802">
        <v>0</v>
      </c>
      <c r="BT802">
        <v>2</v>
      </c>
      <c r="BU802">
        <v>0</v>
      </c>
      <c r="BV802">
        <v>2</v>
      </c>
      <c r="BW802">
        <v>2</v>
      </c>
      <c r="BX802">
        <v>2</v>
      </c>
      <c r="BY802">
        <v>0</v>
      </c>
      <c r="BZ802">
        <v>1</v>
      </c>
      <c r="CA802">
        <v>0</v>
      </c>
      <c r="CB802">
        <v>1</v>
      </c>
      <c r="CC802">
        <v>2</v>
      </c>
      <c r="CD802">
        <v>0</v>
      </c>
      <c r="CE802">
        <v>2</v>
      </c>
      <c r="CF802">
        <v>1</v>
      </c>
      <c r="CG802">
        <v>2</v>
      </c>
      <c r="CH802">
        <v>3</v>
      </c>
      <c r="CI802">
        <v>2</v>
      </c>
      <c r="CJ802">
        <v>0</v>
      </c>
      <c r="CK802">
        <v>0</v>
      </c>
      <c r="CL802">
        <v>0</v>
      </c>
      <c r="CM802">
        <v>0</v>
      </c>
      <c r="CN802">
        <v>1</v>
      </c>
      <c r="CO802">
        <v>0</v>
      </c>
      <c r="CP802">
        <v>2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1</v>
      </c>
      <c r="DD802">
        <v>1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2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2</v>
      </c>
      <c r="DX802">
        <v>0</v>
      </c>
      <c r="DY802">
        <v>2</v>
      </c>
      <c r="DZ802">
        <v>0</v>
      </c>
      <c r="EA802">
        <v>0</v>
      </c>
      <c r="EB802">
        <v>2</v>
      </c>
      <c r="EC802">
        <v>0</v>
      </c>
      <c r="ED802">
        <v>2</v>
      </c>
      <c r="EE802">
        <v>2</v>
      </c>
      <c r="EF802">
        <v>2</v>
      </c>
      <c r="EG802">
        <v>0</v>
      </c>
      <c r="EH802">
        <v>1</v>
      </c>
      <c r="EI802">
        <v>0</v>
      </c>
      <c r="EJ802">
        <v>1</v>
      </c>
      <c r="EK802">
        <v>2</v>
      </c>
      <c r="EL802">
        <v>0</v>
      </c>
      <c r="EM802">
        <v>2</v>
      </c>
      <c r="EN802">
        <v>1</v>
      </c>
      <c r="EO802">
        <v>2</v>
      </c>
      <c r="EP802">
        <v>3</v>
      </c>
      <c r="EQ802">
        <v>2</v>
      </c>
      <c r="ER802">
        <v>0</v>
      </c>
      <c r="ES802">
        <v>0</v>
      </c>
      <c r="ET802">
        <v>0</v>
      </c>
      <c r="EU802">
        <v>0</v>
      </c>
      <c r="EV802">
        <v>1</v>
      </c>
      <c r="EW802">
        <v>0</v>
      </c>
      <c r="EX802">
        <v>2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1</v>
      </c>
      <c r="FJ802">
        <v>0</v>
      </c>
      <c r="FK802">
        <v>1</v>
      </c>
      <c r="FL802">
        <v>1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2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2</v>
      </c>
      <c r="GF802">
        <v>0</v>
      </c>
      <c r="GG802">
        <v>2</v>
      </c>
      <c r="GH802">
        <v>0</v>
      </c>
      <c r="GI802">
        <v>0</v>
      </c>
      <c r="GJ802">
        <v>36.9</v>
      </c>
      <c r="GK802">
        <v>36.9</v>
      </c>
      <c r="GL802">
        <v>36.9</v>
      </c>
      <c r="GM802">
        <v>17.135000000000002</v>
      </c>
      <c r="GN802">
        <v>160</v>
      </c>
      <c r="GO802" t="s">
        <v>6945</v>
      </c>
      <c r="GP802">
        <v>0</v>
      </c>
      <c r="GQ802">
        <v>24.048999999999999</v>
      </c>
      <c r="GR802" t="s">
        <v>525</v>
      </c>
      <c r="GS802" t="s">
        <v>526</v>
      </c>
      <c r="GT802" t="s">
        <v>524</v>
      </c>
      <c r="GU802" t="s">
        <v>524</v>
      </c>
      <c r="GV802" t="s">
        <v>524</v>
      </c>
      <c r="GW802" t="s">
        <v>526</v>
      </c>
      <c r="GX802" t="s">
        <v>524</v>
      </c>
      <c r="GY802" t="s">
        <v>526</v>
      </c>
      <c r="GZ802" t="s">
        <v>524</v>
      </c>
      <c r="HA802" t="s">
        <v>524</v>
      </c>
      <c r="HB802" t="s">
        <v>526</v>
      </c>
      <c r="HC802" t="s">
        <v>525</v>
      </c>
      <c r="HD802" t="s">
        <v>524</v>
      </c>
      <c r="HE802" t="s">
        <v>524</v>
      </c>
      <c r="HF802" t="s">
        <v>525</v>
      </c>
      <c r="HG802" t="s">
        <v>524</v>
      </c>
      <c r="HH802" t="s">
        <v>526</v>
      </c>
      <c r="HI802" t="s">
        <v>526</v>
      </c>
      <c r="HJ802" t="s">
        <v>526</v>
      </c>
      <c r="HK802" t="s">
        <v>526</v>
      </c>
      <c r="HL802" t="s">
        <v>524</v>
      </c>
      <c r="HM802" t="s">
        <v>526</v>
      </c>
      <c r="HN802" t="s">
        <v>524</v>
      </c>
      <c r="HO802" t="s">
        <v>526</v>
      </c>
      <c r="HP802" t="s">
        <v>526</v>
      </c>
      <c r="HQ802" t="s">
        <v>526</v>
      </c>
      <c r="HR802" t="s">
        <v>526</v>
      </c>
      <c r="HS802" t="s">
        <v>526</v>
      </c>
      <c r="HT802" t="s">
        <v>526</v>
      </c>
      <c r="HU802" t="s">
        <v>526</v>
      </c>
      <c r="HV802" t="s">
        <v>526</v>
      </c>
      <c r="HW802" t="s">
        <v>526</v>
      </c>
      <c r="HX802" t="s">
        <v>526</v>
      </c>
      <c r="HY802" t="s">
        <v>524</v>
      </c>
      <c r="HZ802" t="s">
        <v>526</v>
      </c>
      <c r="IA802" t="s">
        <v>525</v>
      </c>
      <c r="IB802" t="s">
        <v>524</v>
      </c>
      <c r="IC802" t="s">
        <v>526</v>
      </c>
      <c r="ID802" t="s">
        <v>526</v>
      </c>
      <c r="IE802" t="s">
        <v>526</v>
      </c>
      <c r="IF802" t="s">
        <v>526</v>
      </c>
      <c r="IG802" t="s">
        <v>526</v>
      </c>
      <c r="IH802" t="s">
        <v>526</v>
      </c>
      <c r="II802" t="s">
        <v>526</v>
      </c>
      <c r="IJ802" t="s">
        <v>524</v>
      </c>
      <c r="IK802" t="s">
        <v>526</v>
      </c>
      <c r="IL802" t="s">
        <v>526</v>
      </c>
      <c r="IM802" t="s">
        <v>526</v>
      </c>
      <c r="IN802" t="s">
        <v>526</v>
      </c>
      <c r="IO802" t="s">
        <v>526</v>
      </c>
      <c r="IP802" t="s">
        <v>526</v>
      </c>
      <c r="IQ802" t="s">
        <v>526</v>
      </c>
      <c r="IR802" t="s">
        <v>526</v>
      </c>
      <c r="IS802" t="s">
        <v>526</v>
      </c>
      <c r="IT802" t="s">
        <v>526</v>
      </c>
      <c r="IU802" t="s">
        <v>524</v>
      </c>
      <c r="IV802" t="s">
        <v>526</v>
      </c>
      <c r="IW802" t="s">
        <v>524</v>
      </c>
      <c r="IX802" t="s">
        <v>526</v>
      </c>
      <c r="IY802" t="s">
        <v>526</v>
      </c>
      <c r="IZ802">
        <v>21.9</v>
      </c>
      <c r="JA802">
        <v>0</v>
      </c>
      <c r="JB802">
        <v>21.9</v>
      </c>
      <c r="JC802">
        <v>23.8</v>
      </c>
      <c r="JD802">
        <v>21.9</v>
      </c>
      <c r="JE802">
        <v>0</v>
      </c>
      <c r="JF802">
        <v>15.6</v>
      </c>
      <c r="JG802">
        <v>0</v>
      </c>
      <c r="JH802">
        <v>6.2</v>
      </c>
      <c r="JI802">
        <v>23.8</v>
      </c>
      <c r="JJ802">
        <v>0</v>
      </c>
      <c r="JK802">
        <v>21.9</v>
      </c>
      <c r="JL802">
        <v>15.6</v>
      </c>
      <c r="JM802">
        <v>21.9</v>
      </c>
      <c r="JN802">
        <v>30</v>
      </c>
      <c r="JO802">
        <v>23.8</v>
      </c>
      <c r="JP802">
        <v>0</v>
      </c>
      <c r="JQ802">
        <v>0</v>
      </c>
      <c r="JR802">
        <v>0</v>
      </c>
      <c r="JS802">
        <v>0</v>
      </c>
      <c r="JT802">
        <v>8.1</v>
      </c>
      <c r="JU802">
        <v>0</v>
      </c>
      <c r="JV802">
        <v>23.8</v>
      </c>
      <c r="JW802">
        <v>0</v>
      </c>
      <c r="JX802">
        <v>0</v>
      </c>
      <c r="JY802">
        <v>0</v>
      </c>
      <c r="JZ802">
        <v>0</v>
      </c>
      <c r="KA802">
        <v>0</v>
      </c>
      <c r="KB802">
        <v>0</v>
      </c>
      <c r="KC802">
        <v>0</v>
      </c>
      <c r="KD802">
        <v>0</v>
      </c>
      <c r="KE802">
        <v>0</v>
      </c>
      <c r="KF802">
        <v>0</v>
      </c>
      <c r="KG802">
        <v>15.6</v>
      </c>
      <c r="KH802">
        <v>0</v>
      </c>
      <c r="KI802">
        <v>6.9</v>
      </c>
      <c r="KJ802">
        <v>6.9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0</v>
      </c>
      <c r="KR802">
        <v>21.9</v>
      </c>
      <c r="KS802">
        <v>0</v>
      </c>
      <c r="KT802">
        <v>0</v>
      </c>
      <c r="KU802">
        <v>0</v>
      </c>
      <c r="KV802">
        <v>0</v>
      </c>
      <c r="KW802">
        <v>0</v>
      </c>
      <c r="KX802">
        <v>0</v>
      </c>
      <c r="KY802">
        <v>0</v>
      </c>
      <c r="KZ802">
        <v>0</v>
      </c>
      <c r="LA802">
        <v>0</v>
      </c>
      <c r="LB802">
        <v>0</v>
      </c>
      <c r="LC802">
        <v>23.8</v>
      </c>
      <c r="LD802">
        <v>0</v>
      </c>
      <c r="LE802">
        <v>23.8</v>
      </c>
      <c r="LF802">
        <v>0</v>
      </c>
      <c r="LG802">
        <v>0</v>
      </c>
      <c r="LH802">
        <v>33170000</v>
      </c>
      <c r="LI802">
        <v>7222900</v>
      </c>
      <c r="LJ802">
        <v>0</v>
      </c>
      <c r="LK802">
        <v>1245200</v>
      </c>
      <c r="LL802">
        <v>588480</v>
      </c>
      <c r="LM802">
        <v>699690</v>
      </c>
      <c r="LN802">
        <v>0</v>
      </c>
      <c r="LO802">
        <v>461530</v>
      </c>
      <c r="LP802">
        <v>0</v>
      </c>
      <c r="LQ802">
        <v>1676500</v>
      </c>
      <c r="LR802">
        <v>1346500</v>
      </c>
      <c r="LS802">
        <v>0</v>
      </c>
      <c r="LT802">
        <v>4678800</v>
      </c>
      <c r="LU802">
        <v>37441</v>
      </c>
      <c r="LV802">
        <v>3149100</v>
      </c>
      <c r="LW802">
        <v>4711900</v>
      </c>
      <c r="LX802">
        <v>680890</v>
      </c>
      <c r="LY802">
        <v>0</v>
      </c>
      <c r="LZ802">
        <v>0</v>
      </c>
      <c r="MA802">
        <v>0</v>
      </c>
      <c r="MB802">
        <v>0</v>
      </c>
      <c r="MC802">
        <v>267620</v>
      </c>
      <c r="MD802">
        <v>0</v>
      </c>
      <c r="ME802">
        <v>565970</v>
      </c>
      <c r="MF802">
        <v>0</v>
      </c>
      <c r="MG802">
        <v>0</v>
      </c>
      <c r="MH802">
        <v>0</v>
      </c>
      <c r="MI802">
        <v>0</v>
      </c>
      <c r="MJ802">
        <v>0</v>
      </c>
      <c r="MK802">
        <v>0</v>
      </c>
      <c r="ML802">
        <v>0</v>
      </c>
      <c r="MM802">
        <v>0</v>
      </c>
      <c r="MN802">
        <v>0</v>
      </c>
      <c r="MO802">
        <v>0</v>
      </c>
      <c r="MP802">
        <v>567990</v>
      </c>
      <c r="MQ802">
        <v>0</v>
      </c>
      <c r="MR802">
        <v>375660</v>
      </c>
      <c r="MS802">
        <v>157770</v>
      </c>
      <c r="MT802">
        <v>0</v>
      </c>
      <c r="MU802">
        <v>0</v>
      </c>
      <c r="MV802">
        <v>0</v>
      </c>
      <c r="MW802">
        <v>0</v>
      </c>
      <c r="MX802">
        <v>0</v>
      </c>
      <c r="MY802">
        <v>0</v>
      </c>
      <c r="MZ802">
        <v>0</v>
      </c>
      <c r="NA802">
        <v>876280</v>
      </c>
      <c r="NB802">
        <v>0</v>
      </c>
      <c r="NC802">
        <v>0</v>
      </c>
      <c r="ND802">
        <v>0</v>
      </c>
      <c r="NE802">
        <v>0</v>
      </c>
      <c r="NF802">
        <v>0</v>
      </c>
      <c r="NG802">
        <v>0</v>
      </c>
      <c r="NH802">
        <v>0</v>
      </c>
      <c r="NI802">
        <v>0</v>
      </c>
      <c r="NJ802">
        <v>0</v>
      </c>
      <c r="NK802">
        <v>0</v>
      </c>
      <c r="NL802">
        <v>1245100</v>
      </c>
      <c r="NM802">
        <v>0</v>
      </c>
      <c r="NN802">
        <v>2614400</v>
      </c>
      <c r="NO802">
        <v>0</v>
      </c>
      <c r="NP802">
        <v>0</v>
      </c>
      <c r="NQ802">
        <v>11600000</v>
      </c>
      <c r="NR802">
        <v>2711400</v>
      </c>
      <c r="NS802">
        <v>0</v>
      </c>
      <c r="NT802">
        <v>0</v>
      </c>
      <c r="NU802">
        <v>1209000</v>
      </c>
      <c r="NV802">
        <v>0</v>
      </c>
      <c r="NW802">
        <v>0</v>
      </c>
      <c r="NX802">
        <v>0</v>
      </c>
      <c r="NY802">
        <v>0</v>
      </c>
      <c r="NZ802">
        <v>0</v>
      </c>
      <c r="OA802">
        <v>1471000</v>
      </c>
      <c r="OB802">
        <v>0</v>
      </c>
      <c r="OC802">
        <v>974510</v>
      </c>
      <c r="OD802">
        <v>0</v>
      </c>
      <c r="OE802">
        <v>0</v>
      </c>
      <c r="OF802">
        <v>0</v>
      </c>
      <c r="OG802">
        <v>0</v>
      </c>
      <c r="OH802">
        <v>0</v>
      </c>
      <c r="OI802">
        <v>0</v>
      </c>
      <c r="OJ802">
        <v>0</v>
      </c>
      <c r="OK802">
        <v>2232200</v>
      </c>
      <c r="OL802">
        <v>2385900</v>
      </c>
      <c r="OM802">
        <v>0</v>
      </c>
      <c r="ON802">
        <v>0</v>
      </c>
      <c r="OO802">
        <v>0</v>
      </c>
      <c r="OP802">
        <v>0</v>
      </c>
      <c r="OQ802">
        <v>0</v>
      </c>
      <c r="OR802">
        <v>0</v>
      </c>
      <c r="OS802">
        <v>0</v>
      </c>
      <c r="OT802">
        <v>0</v>
      </c>
      <c r="OU802">
        <v>0</v>
      </c>
      <c r="OV802">
        <v>0</v>
      </c>
      <c r="OW802">
        <v>0</v>
      </c>
      <c r="OX802">
        <v>0</v>
      </c>
      <c r="OY802">
        <v>0</v>
      </c>
      <c r="OZ802">
        <v>0</v>
      </c>
      <c r="PA802">
        <v>0</v>
      </c>
      <c r="PB802">
        <v>0</v>
      </c>
      <c r="PC802">
        <v>0</v>
      </c>
      <c r="PD802">
        <v>0</v>
      </c>
      <c r="PE802">
        <v>0</v>
      </c>
      <c r="PF802">
        <v>0</v>
      </c>
      <c r="PG802">
        <v>0</v>
      </c>
      <c r="PH802">
        <v>0</v>
      </c>
      <c r="PI802">
        <v>0</v>
      </c>
      <c r="PJ802">
        <v>0</v>
      </c>
      <c r="PK802">
        <v>0</v>
      </c>
      <c r="PL802">
        <v>0</v>
      </c>
      <c r="PM802">
        <v>0</v>
      </c>
      <c r="PN802">
        <v>0</v>
      </c>
      <c r="PO802">
        <v>0</v>
      </c>
      <c r="PP802">
        <v>0</v>
      </c>
      <c r="PQ802">
        <v>0</v>
      </c>
      <c r="PR802">
        <v>0</v>
      </c>
      <c r="PS802">
        <v>0</v>
      </c>
      <c r="PT802">
        <v>0</v>
      </c>
      <c r="PU802">
        <v>0</v>
      </c>
      <c r="PV802">
        <v>0</v>
      </c>
      <c r="PW802">
        <v>0</v>
      </c>
      <c r="PX802">
        <v>0</v>
      </c>
      <c r="PY802">
        <v>2</v>
      </c>
      <c r="PZ802">
        <v>0</v>
      </c>
      <c r="QA802">
        <v>0</v>
      </c>
      <c r="QB802">
        <v>0</v>
      </c>
      <c r="QC802">
        <v>0</v>
      </c>
      <c r="QD802">
        <v>0</v>
      </c>
      <c r="QE802">
        <v>0</v>
      </c>
      <c r="QF802">
        <v>0</v>
      </c>
      <c r="QG802">
        <v>0</v>
      </c>
      <c r="QH802">
        <v>0</v>
      </c>
      <c r="QI802">
        <v>0</v>
      </c>
      <c r="QJ802">
        <v>1</v>
      </c>
      <c r="QK802">
        <v>0</v>
      </c>
      <c r="QL802">
        <v>0</v>
      </c>
      <c r="QM802">
        <v>2</v>
      </c>
      <c r="QN802">
        <v>0</v>
      </c>
      <c r="QO802">
        <v>0</v>
      </c>
      <c r="QP802">
        <v>0</v>
      </c>
      <c r="QQ802">
        <v>0</v>
      </c>
      <c r="QR802">
        <v>0</v>
      </c>
      <c r="QS802">
        <v>0</v>
      </c>
      <c r="QT802">
        <v>0</v>
      </c>
      <c r="QU802">
        <v>0</v>
      </c>
      <c r="QV802">
        <v>0</v>
      </c>
      <c r="QW802">
        <v>0</v>
      </c>
      <c r="QX802">
        <v>0</v>
      </c>
      <c r="QY802">
        <v>0</v>
      </c>
      <c r="QZ802">
        <v>0</v>
      </c>
      <c r="RA802">
        <v>0</v>
      </c>
      <c r="RB802">
        <v>0</v>
      </c>
      <c r="RC802">
        <v>0</v>
      </c>
      <c r="RD802">
        <v>0</v>
      </c>
      <c r="RE802">
        <v>0</v>
      </c>
      <c r="RF802">
        <v>0</v>
      </c>
      <c r="RG802">
        <v>0</v>
      </c>
      <c r="RH802">
        <v>1</v>
      </c>
      <c r="RI802">
        <v>0</v>
      </c>
      <c r="RJ802">
        <v>0</v>
      </c>
      <c r="RK802">
        <v>0</v>
      </c>
      <c r="RL802">
        <v>0</v>
      </c>
      <c r="RM802">
        <v>0</v>
      </c>
      <c r="RN802">
        <v>0</v>
      </c>
      <c r="RO802">
        <v>0</v>
      </c>
      <c r="RP802">
        <v>0</v>
      </c>
      <c r="RQ802">
        <v>0</v>
      </c>
      <c r="RR802">
        <v>0</v>
      </c>
      <c r="RS802">
        <v>0</v>
      </c>
      <c r="RT802">
        <v>0</v>
      </c>
      <c r="RU802">
        <v>0</v>
      </c>
      <c r="RV802">
        <v>0</v>
      </c>
      <c r="RW802">
        <v>0</v>
      </c>
      <c r="RX802">
        <v>0</v>
      </c>
      <c r="RY802">
        <v>0</v>
      </c>
      <c r="RZ802">
        <v>0</v>
      </c>
      <c r="SA802">
        <v>0</v>
      </c>
      <c r="SB802">
        <v>0</v>
      </c>
      <c r="SC802">
        <v>0</v>
      </c>
      <c r="SD802">
        <v>0</v>
      </c>
      <c r="SE802">
        <v>0</v>
      </c>
      <c r="SF802">
        <v>0</v>
      </c>
      <c r="SG802">
        <v>6</v>
      </c>
      <c r="SH802" t="s">
        <v>526</v>
      </c>
      <c r="SI802" t="s">
        <v>526</v>
      </c>
      <c r="SJ802" t="s">
        <v>526</v>
      </c>
      <c r="SK802">
        <v>179</v>
      </c>
      <c r="SL802" t="s">
        <v>9305</v>
      </c>
      <c r="SM802" t="s">
        <v>680</v>
      </c>
      <c r="SN802" t="s">
        <v>9306</v>
      </c>
      <c r="SO802" t="s">
        <v>9307</v>
      </c>
      <c r="SP802" t="s">
        <v>9308</v>
      </c>
      <c r="SQ802" t="s">
        <v>9309</v>
      </c>
      <c r="SR802" t="s">
        <v>526</v>
      </c>
      <c r="SS802" t="s">
        <v>4171</v>
      </c>
      <c r="ST802" t="s">
        <v>526</v>
      </c>
      <c r="SU802" t="s">
        <v>526</v>
      </c>
      <c r="SV802" t="s">
        <v>647</v>
      </c>
      <c r="SW802" t="s">
        <v>526</v>
      </c>
    </row>
    <row r="803" spans="1:517" x14ac:dyDescent="0.25">
      <c r="A803" t="s">
        <v>9310</v>
      </c>
      <c r="B803" s="2" t="s">
        <v>9311</v>
      </c>
      <c r="C803" t="s">
        <v>9312</v>
      </c>
      <c r="D803" t="s">
        <v>9313</v>
      </c>
      <c r="E803" t="s">
        <v>1217</v>
      </c>
      <c r="F803" t="s">
        <v>1217</v>
      </c>
      <c r="G803" t="s">
        <v>1217</v>
      </c>
      <c r="H803">
        <v>1</v>
      </c>
      <c r="I803">
        <v>23</v>
      </c>
      <c r="J803">
        <v>23</v>
      </c>
      <c r="K803">
        <v>23</v>
      </c>
      <c r="L803">
        <v>18</v>
      </c>
      <c r="M803">
        <v>2</v>
      </c>
      <c r="N803">
        <v>18</v>
      </c>
      <c r="O803">
        <v>16</v>
      </c>
      <c r="P803">
        <v>18</v>
      </c>
      <c r="Q803">
        <v>7</v>
      </c>
      <c r="R803">
        <v>17</v>
      </c>
      <c r="S803">
        <v>17</v>
      </c>
      <c r="T803">
        <v>22</v>
      </c>
      <c r="U803">
        <v>19</v>
      </c>
      <c r="V803">
        <v>7</v>
      </c>
      <c r="W803">
        <v>18</v>
      </c>
      <c r="X803">
        <v>14</v>
      </c>
      <c r="Y803">
        <v>17</v>
      </c>
      <c r="Z803">
        <v>17</v>
      </c>
      <c r="AA803">
        <v>17</v>
      </c>
      <c r="AB803">
        <v>13</v>
      </c>
      <c r="AC803">
        <v>1</v>
      </c>
      <c r="AD803">
        <v>3</v>
      </c>
      <c r="AE803">
        <v>5</v>
      </c>
      <c r="AF803">
        <v>0</v>
      </c>
      <c r="AG803">
        <v>0</v>
      </c>
      <c r="AH803">
        <v>19</v>
      </c>
      <c r="AI803">
        <v>9</v>
      </c>
      <c r="AJ803">
        <v>7</v>
      </c>
      <c r="AK803">
        <v>3</v>
      </c>
      <c r="AL803">
        <v>4</v>
      </c>
      <c r="AM803">
        <v>2</v>
      </c>
      <c r="AN803">
        <v>1</v>
      </c>
      <c r="AO803">
        <v>1</v>
      </c>
      <c r="AP803">
        <v>7</v>
      </c>
      <c r="AQ803">
        <v>7</v>
      </c>
      <c r="AR803">
        <v>0</v>
      </c>
      <c r="AS803">
        <v>17</v>
      </c>
      <c r="AT803">
        <v>0</v>
      </c>
      <c r="AU803">
        <v>10</v>
      </c>
      <c r="AV803">
        <v>10</v>
      </c>
      <c r="AW803">
        <v>2</v>
      </c>
      <c r="AX803">
        <v>9</v>
      </c>
      <c r="AY803">
        <v>3</v>
      </c>
      <c r="AZ803">
        <v>7</v>
      </c>
      <c r="BA803">
        <v>8</v>
      </c>
      <c r="BB803">
        <v>8</v>
      </c>
      <c r="BC803">
        <v>6</v>
      </c>
      <c r="BD803">
        <v>18</v>
      </c>
      <c r="BE803">
        <v>5</v>
      </c>
      <c r="BF803">
        <v>10</v>
      </c>
      <c r="BG803">
        <v>11</v>
      </c>
      <c r="BH803">
        <v>9</v>
      </c>
      <c r="BI803">
        <v>7</v>
      </c>
      <c r="BJ803">
        <v>10</v>
      </c>
      <c r="BK803">
        <v>12</v>
      </c>
      <c r="BL803">
        <v>14</v>
      </c>
      <c r="BM803">
        <v>11</v>
      </c>
      <c r="BN803">
        <v>5</v>
      </c>
      <c r="BO803">
        <v>19</v>
      </c>
      <c r="BP803">
        <v>6</v>
      </c>
      <c r="BQ803">
        <v>17</v>
      </c>
      <c r="BR803">
        <v>5</v>
      </c>
      <c r="BS803">
        <v>7</v>
      </c>
      <c r="BT803">
        <v>18</v>
      </c>
      <c r="BU803">
        <v>2</v>
      </c>
      <c r="BV803">
        <v>18</v>
      </c>
      <c r="BW803">
        <v>16</v>
      </c>
      <c r="BX803">
        <v>18</v>
      </c>
      <c r="BY803">
        <v>7</v>
      </c>
      <c r="BZ803">
        <v>17</v>
      </c>
      <c r="CA803">
        <v>17</v>
      </c>
      <c r="CB803">
        <v>22</v>
      </c>
      <c r="CC803">
        <v>19</v>
      </c>
      <c r="CD803">
        <v>7</v>
      </c>
      <c r="CE803">
        <v>18</v>
      </c>
      <c r="CF803">
        <v>14</v>
      </c>
      <c r="CG803">
        <v>17</v>
      </c>
      <c r="CH803">
        <v>17</v>
      </c>
      <c r="CI803">
        <v>17</v>
      </c>
      <c r="CJ803">
        <v>13</v>
      </c>
      <c r="CK803">
        <v>1</v>
      </c>
      <c r="CL803">
        <v>3</v>
      </c>
      <c r="CM803">
        <v>5</v>
      </c>
      <c r="CN803">
        <v>0</v>
      </c>
      <c r="CO803">
        <v>0</v>
      </c>
      <c r="CP803">
        <v>19</v>
      </c>
      <c r="CQ803">
        <v>9</v>
      </c>
      <c r="CR803">
        <v>7</v>
      </c>
      <c r="CS803">
        <v>3</v>
      </c>
      <c r="CT803">
        <v>4</v>
      </c>
      <c r="CU803">
        <v>2</v>
      </c>
      <c r="CV803">
        <v>1</v>
      </c>
      <c r="CW803">
        <v>1</v>
      </c>
      <c r="CX803">
        <v>7</v>
      </c>
      <c r="CY803">
        <v>7</v>
      </c>
      <c r="CZ803">
        <v>0</v>
      </c>
      <c r="DA803">
        <v>17</v>
      </c>
      <c r="DB803">
        <v>0</v>
      </c>
      <c r="DC803">
        <v>10</v>
      </c>
      <c r="DD803">
        <v>10</v>
      </c>
      <c r="DE803">
        <v>2</v>
      </c>
      <c r="DF803">
        <v>9</v>
      </c>
      <c r="DG803">
        <v>3</v>
      </c>
      <c r="DH803">
        <v>7</v>
      </c>
      <c r="DI803">
        <v>8</v>
      </c>
      <c r="DJ803">
        <v>8</v>
      </c>
      <c r="DK803">
        <v>6</v>
      </c>
      <c r="DL803">
        <v>18</v>
      </c>
      <c r="DM803">
        <v>5</v>
      </c>
      <c r="DN803">
        <v>10</v>
      </c>
      <c r="DO803">
        <v>11</v>
      </c>
      <c r="DP803">
        <v>9</v>
      </c>
      <c r="DQ803">
        <v>7</v>
      </c>
      <c r="DR803">
        <v>10</v>
      </c>
      <c r="DS803">
        <v>12</v>
      </c>
      <c r="DT803">
        <v>14</v>
      </c>
      <c r="DU803">
        <v>11</v>
      </c>
      <c r="DV803">
        <v>5</v>
      </c>
      <c r="DW803">
        <v>19</v>
      </c>
      <c r="DX803">
        <v>6</v>
      </c>
      <c r="DY803">
        <v>17</v>
      </c>
      <c r="DZ803">
        <v>5</v>
      </c>
      <c r="EA803">
        <v>7</v>
      </c>
      <c r="EB803">
        <v>18</v>
      </c>
      <c r="EC803">
        <v>2</v>
      </c>
      <c r="ED803">
        <v>18</v>
      </c>
      <c r="EE803">
        <v>16</v>
      </c>
      <c r="EF803">
        <v>18</v>
      </c>
      <c r="EG803">
        <v>7</v>
      </c>
      <c r="EH803">
        <v>17</v>
      </c>
      <c r="EI803">
        <v>17</v>
      </c>
      <c r="EJ803">
        <v>22</v>
      </c>
      <c r="EK803">
        <v>19</v>
      </c>
      <c r="EL803">
        <v>7</v>
      </c>
      <c r="EM803">
        <v>18</v>
      </c>
      <c r="EN803">
        <v>14</v>
      </c>
      <c r="EO803">
        <v>17</v>
      </c>
      <c r="EP803">
        <v>17</v>
      </c>
      <c r="EQ803">
        <v>17</v>
      </c>
      <c r="ER803">
        <v>13</v>
      </c>
      <c r="ES803">
        <v>1</v>
      </c>
      <c r="ET803">
        <v>3</v>
      </c>
      <c r="EU803">
        <v>5</v>
      </c>
      <c r="EV803">
        <v>0</v>
      </c>
      <c r="EW803">
        <v>0</v>
      </c>
      <c r="EX803">
        <v>19</v>
      </c>
      <c r="EY803">
        <v>9</v>
      </c>
      <c r="EZ803">
        <v>7</v>
      </c>
      <c r="FA803">
        <v>3</v>
      </c>
      <c r="FB803">
        <v>4</v>
      </c>
      <c r="FC803">
        <v>2</v>
      </c>
      <c r="FD803">
        <v>1</v>
      </c>
      <c r="FE803">
        <v>1</v>
      </c>
      <c r="FF803">
        <v>7</v>
      </c>
      <c r="FG803">
        <v>7</v>
      </c>
      <c r="FH803">
        <v>0</v>
      </c>
      <c r="FI803">
        <v>17</v>
      </c>
      <c r="FJ803">
        <v>0</v>
      </c>
      <c r="FK803">
        <v>10</v>
      </c>
      <c r="FL803">
        <v>10</v>
      </c>
      <c r="FM803">
        <v>2</v>
      </c>
      <c r="FN803">
        <v>9</v>
      </c>
      <c r="FO803">
        <v>3</v>
      </c>
      <c r="FP803">
        <v>7</v>
      </c>
      <c r="FQ803">
        <v>8</v>
      </c>
      <c r="FR803">
        <v>8</v>
      </c>
      <c r="FS803">
        <v>6</v>
      </c>
      <c r="FT803">
        <v>18</v>
      </c>
      <c r="FU803">
        <v>5</v>
      </c>
      <c r="FV803">
        <v>10</v>
      </c>
      <c r="FW803">
        <v>11</v>
      </c>
      <c r="FX803">
        <v>9</v>
      </c>
      <c r="FY803">
        <v>7</v>
      </c>
      <c r="FZ803">
        <v>10</v>
      </c>
      <c r="GA803">
        <v>12</v>
      </c>
      <c r="GB803">
        <v>14</v>
      </c>
      <c r="GC803">
        <v>11</v>
      </c>
      <c r="GD803">
        <v>5</v>
      </c>
      <c r="GE803">
        <v>19</v>
      </c>
      <c r="GF803">
        <v>6</v>
      </c>
      <c r="GG803">
        <v>17</v>
      </c>
      <c r="GH803">
        <v>5</v>
      </c>
      <c r="GI803">
        <v>7</v>
      </c>
      <c r="GJ803">
        <v>56.4</v>
      </c>
      <c r="GK803">
        <v>56.4</v>
      </c>
      <c r="GL803">
        <v>56.4</v>
      </c>
      <c r="GM803">
        <v>61.054000000000002</v>
      </c>
      <c r="GN803">
        <v>573</v>
      </c>
      <c r="GO803" t="s">
        <v>9314</v>
      </c>
      <c r="GP803">
        <v>0</v>
      </c>
      <c r="GQ803">
        <v>323.31</v>
      </c>
      <c r="GR803" t="s">
        <v>525</v>
      </c>
      <c r="GS803" t="s">
        <v>524</v>
      </c>
      <c r="GT803" t="s">
        <v>525</v>
      </c>
      <c r="GU803" t="s">
        <v>525</v>
      </c>
      <c r="GV803" t="s">
        <v>525</v>
      </c>
      <c r="GW803" t="s">
        <v>525</v>
      </c>
      <c r="GX803" t="s">
        <v>525</v>
      </c>
      <c r="GY803" t="s">
        <v>525</v>
      </c>
      <c r="GZ803" t="s">
        <v>525</v>
      </c>
      <c r="HA803" t="s">
        <v>525</v>
      </c>
      <c r="HB803" t="s">
        <v>524</v>
      </c>
      <c r="HC803" t="s">
        <v>525</v>
      </c>
      <c r="HD803" t="s">
        <v>525</v>
      </c>
      <c r="HE803" t="s">
        <v>525</v>
      </c>
      <c r="HF803" t="s">
        <v>525</v>
      </c>
      <c r="HG803" t="s">
        <v>525</v>
      </c>
      <c r="HH803" t="s">
        <v>525</v>
      </c>
      <c r="HI803" t="s">
        <v>524</v>
      </c>
      <c r="HJ803" t="s">
        <v>524</v>
      </c>
      <c r="HK803" t="s">
        <v>525</v>
      </c>
      <c r="HL803" t="s">
        <v>526</v>
      </c>
      <c r="HM803" t="s">
        <v>526</v>
      </c>
      <c r="HN803" t="s">
        <v>525</v>
      </c>
      <c r="HO803" t="s">
        <v>524</v>
      </c>
      <c r="HP803" t="s">
        <v>525</v>
      </c>
      <c r="HQ803" t="s">
        <v>525</v>
      </c>
      <c r="HR803" t="s">
        <v>525</v>
      </c>
      <c r="HS803" t="s">
        <v>525</v>
      </c>
      <c r="HT803" t="s">
        <v>525</v>
      </c>
      <c r="HU803" t="s">
        <v>524</v>
      </c>
      <c r="HV803" t="s">
        <v>525</v>
      </c>
      <c r="HW803" t="s">
        <v>525</v>
      </c>
      <c r="HX803" t="s">
        <v>526</v>
      </c>
      <c r="HY803" t="s">
        <v>525</v>
      </c>
      <c r="HZ803" t="s">
        <v>526</v>
      </c>
      <c r="IA803" t="s">
        <v>525</v>
      </c>
      <c r="IB803" t="s">
        <v>525</v>
      </c>
      <c r="IC803" t="s">
        <v>524</v>
      </c>
      <c r="ID803" t="s">
        <v>525</v>
      </c>
      <c r="IE803" t="s">
        <v>525</v>
      </c>
      <c r="IF803" t="s">
        <v>525</v>
      </c>
      <c r="IG803" t="s">
        <v>525</v>
      </c>
      <c r="IH803" t="s">
        <v>525</v>
      </c>
      <c r="II803" t="s">
        <v>525</v>
      </c>
      <c r="IJ803" t="s">
        <v>525</v>
      </c>
      <c r="IK803" t="s">
        <v>524</v>
      </c>
      <c r="IL803" t="s">
        <v>525</v>
      </c>
      <c r="IM803" t="s">
        <v>525</v>
      </c>
      <c r="IN803" t="s">
        <v>525</v>
      </c>
      <c r="IO803" t="s">
        <v>525</v>
      </c>
      <c r="IP803" t="s">
        <v>525</v>
      </c>
      <c r="IQ803" t="s">
        <v>525</v>
      </c>
      <c r="IR803" t="s">
        <v>525</v>
      </c>
      <c r="IS803" t="s">
        <v>525</v>
      </c>
      <c r="IT803" t="s">
        <v>524</v>
      </c>
      <c r="IU803" t="s">
        <v>525</v>
      </c>
      <c r="IV803" t="s">
        <v>525</v>
      </c>
      <c r="IW803" t="s">
        <v>525</v>
      </c>
      <c r="IX803" t="s">
        <v>524</v>
      </c>
      <c r="IY803" t="s">
        <v>524</v>
      </c>
      <c r="IZ803">
        <v>48.7</v>
      </c>
      <c r="JA803">
        <v>3.8</v>
      </c>
      <c r="JB803">
        <v>46.6</v>
      </c>
      <c r="JC803">
        <v>41.4</v>
      </c>
      <c r="JD803">
        <v>44.2</v>
      </c>
      <c r="JE803">
        <v>16.100000000000001</v>
      </c>
      <c r="JF803">
        <v>42.2</v>
      </c>
      <c r="JG803">
        <v>39.6</v>
      </c>
      <c r="JH803">
        <v>56.2</v>
      </c>
      <c r="JI803">
        <v>43.1</v>
      </c>
      <c r="JJ803">
        <v>25.5</v>
      </c>
      <c r="JK803">
        <v>45.7</v>
      </c>
      <c r="JL803">
        <v>38.4</v>
      </c>
      <c r="JM803">
        <v>45.2</v>
      </c>
      <c r="JN803">
        <v>45.4</v>
      </c>
      <c r="JO803">
        <v>44.5</v>
      </c>
      <c r="JP803">
        <v>33.200000000000003</v>
      </c>
      <c r="JQ803">
        <v>1.6</v>
      </c>
      <c r="JR803">
        <v>7.5</v>
      </c>
      <c r="JS803">
        <v>12.4</v>
      </c>
      <c r="JT803">
        <v>0</v>
      </c>
      <c r="JU803">
        <v>0</v>
      </c>
      <c r="JV803">
        <v>49.4</v>
      </c>
      <c r="JW803">
        <v>24.3</v>
      </c>
      <c r="JX803">
        <v>15.5</v>
      </c>
      <c r="JY803">
        <v>8</v>
      </c>
      <c r="JZ803">
        <v>7.5</v>
      </c>
      <c r="KA803">
        <v>3.1</v>
      </c>
      <c r="KB803">
        <v>1.6</v>
      </c>
      <c r="KC803">
        <v>1.6</v>
      </c>
      <c r="KD803">
        <v>16.2</v>
      </c>
      <c r="KE803">
        <v>17.8</v>
      </c>
      <c r="KF803">
        <v>0</v>
      </c>
      <c r="KG803">
        <v>45.7</v>
      </c>
      <c r="KH803">
        <v>0</v>
      </c>
      <c r="KI803">
        <v>24.6</v>
      </c>
      <c r="KJ803">
        <v>25.3</v>
      </c>
      <c r="KK803">
        <v>3.1</v>
      </c>
      <c r="KL803">
        <v>22.9</v>
      </c>
      <c r="KM803">
        <v>8</v>
      </c>
      <c r="KN803">
        <v>17.100000000000001</v>
      </c>
      <c r="KO803">
        <v>22.3</v>
      </c>
      <c r="KP803">
        <v>22.2</v>
      </c>
      <c r="KQ803">
        <v>16.8</v>
      </c>
      <c r="KR803">
        <v>48.9</v>
      </c>
      <c r="KS803">
        <v>13.8</v>
      </c>
      <c r="KT803">
        <v>26.2</v>
      </c>
      <c r="KU803">
        <v>26.7</v>
      </c>
      <c r="KV803">
        <v>23.2</v>
      </c>
      <c r="KW803">
        <v>18.7</v>
      </c>
      <c r="KX803">
        <v>25.5</v>
      </c>
      <c r="KY803">
        <v>29.1</v>
      </c>
      <c r="KZ803">
        <v>36</v>
      </c>
      <c r="LA803">
        <v>29.8</v>
      </c>
      <c r="LB803">
        <v>16.899999999999999</v>
      </c>
      <c r="LC803">
        <v>51</v>
      </c>
      <c r="LD803">
        <v>17.5</v>
      </c>
      <c r="LE803">
        <v>41.5</v>
      </c>
      <c r="LF803">
        <v>12.4</v>
      </c>
      <c r="LG803">
        <v>15.7</v>
      </c>
      <c r="LH803">
        <v>1658900000</v>
      </c>
      <c r="LI803">
        <v>40625000</v>
      </c>
      <c r="LJ803">
        <v>114850</v>
      </c>
      <c r="LK803">
        <v>40195000</v>
      </c>
      <c r="LL803">
        <v>19173000</v>
      </c>
      <c r="LM803">
        <v>46921000</v>
      </c>
      <c r="LN803">
        <v>3372300</v>
      </c>
      <c r="LO803">
        <v>86224000</v>
      </c>
      <c r="LP803">
        <v>61220000</v>
      </c>
      <c r="LQ803">
        <v>606050000</v>
      </c>
      <c r="LR803">
        <v>131610000</v>
      </c>
      <c r="LS803">
        <v>4126100</v>
      </c>
      <c r="LT803">
        <v>32756000</v>
      </c>
      <c r="LU803">
        <v>5758900</v>
      </c>
      <c r="LV803">
        <v>9427000</v>
      </c>
      <c r="LW803">
        <v>20616000</v>
      </c>
      <c r="LX803">
        <v>15963000</v>
      </c>
      <c r="LY803">
        <v>11238000</v>
      </c>
      <c r="LZ803">
        <v>196910</v>
      </c>
      <c r="MA803">
        <v>1083100</v>
      </c>
      <c r="MB803">
        <v>10521000</v>
      </c>
      <c r="MC803">
        <v>0</v>
      </c>
      <c r="MD803">
        <v>0</v>
      </c>
      <c r="ME803">
        <v>24823000</v>
      </c>
      <c r="MF803">
        <v>2046200</v>
      </c>
      <c r="MG803">
        <v>5558600</v>
      </c>
      <c r="MH803">
        <v>2809800</v>
      </c>
      <c r="MI803">
        <v>2238400</v>
      </c>
      <c r="MJ803">
        <v>1275600</v>
      </c>
      <c r="MK803">
        <v>784910</v>
      </c>
      <c r="ML803">
        <v>45315</v>
      </c>
      <c r="MM803">
        <v>12702000</v>
      </c>
      <c r="MN803">
        <v>4812900</v>
      </c>
      <c r="MO803">
        <v>0</v>
      </c>
      <c r="MP803">
        <v>18153000</v>
      </c>
      <c r="MQ803">
        <v>0</v>
      </c>
      <c r="MR803">
        <v>14750000</v>
      </c>
      <c r="MS803">
        <v>10587000</v>
      </c>
      <c r="MT803">
        <v>148820</v>
      </c>
      <c r="MU803">
        <v>11088000</v>
      </c>
      <c r="MV803">
        <v>2418100</v>
      </c>
      <c r="MW803">
        <v>10510000</v>
      </c>
      <c r="MX803">
        <v>16771000</v>
      </c>
      <c r="MY803">
        <v>10806000</v>
      </c>
      <c r="MZ803">
        <v>2653300</v>
      </c>
      <c r="NA803">
        <v>30259000</v>
      </c>
      <c r="NB803">
        <v>623700</v>
      </c>
      <c r="NC803">
        <v>8074300</v>
      </c>
      <c r="ND803">
        <v>21678000</v>
      </c>
      <c r="NE803">
        <v>16733000</v>
      </c>
      <c r="NF803">
        <v>7046500</v>
      </c>
      <c r="NG803">
        <v>19781000</v>
      </c>
      <c r="NH803">
        <v>22307000</v>
      </c>
      <c r="NI803">
        <v>78207000</v>
      </c>
      <c r="NJ803">
        <v>9278500</v>
      </c>
      <c r="NK803">
        <v>1987400</v>
      </c>
      <c r="NL803">
        <v>54497000</v>
      </c>
      <c r="NM803">
        <v>3030400</v>
      </c>
      <c r="NN803">
        <v>80491000</v>
      </c>
      <c r="NO803">
        <v>935710</v>
      </c>
      <c r="NP803">
        <v>1817000</v>
      </c>
      <c r="NQ803">
        <v>28898000</v>
      </c>
      <c r="NR803">
        <v>22576000</v>
      </c>
      <c r="NS803">
        <v>14235000</v>
      </c>
      <c r="NT803">
        <v>9455700</v>
      </c>
      <c r="NU803">
        <v>18306000</v>
      </c>
      <c r="NV803">
        <v>27948000</v>
      </c>
      <c r="NW803">
        <v>58424000</v>
      </c>
      <c r="NX803">
        <v>1040300</v>
      </c>
      <c r="NY803">
        <v>2267300</v>
      </c>
      <c r="NZ803">
        <v>140670</v>
      </c>
      <c r="OA803">
        <v>22941000</v>
      </c>
      <c r="OB803">
        <v>13479000</v>
      </c>
      <c r="OC803">
        <v>31417000</v>
      </c>
      <c r="OD803">
        <v>4967600</v>
      </c>
      <c r="OE803">
        <v>54701000</v>
      </c>
      <c r="OF803">
        <v>56322000</v>
      </c>
      <c r="OG803">
        <v>641650000</v>
      </c>
      <c r="OH803">
        <v>110600000</v>
      </c>
      <c r="OI803">
        <v>466820</v>
      </c>
      <c r="OJ803">
        <v>2042700</v>
      </c>
      <c r="OK803">
        <v>6363100</v>
      </c>
      <c r="OL803">
        <v>20107000</v>
      </c>
      <c r="OM803">
        <v>12881000</v>
      </c>
      <c r="ON803">
        <v>7626000</v>
      </c>
      <c r="OO803">
        <v>0</v>
      </c>
      <c r="OP803">
        <v>1068900</v>
      </c>
      <c r="OQ803">
        <v>17383000</v>
      </c>
      <c r="OR803">
        <v>0</v>
      </c>
      <c r="OS803">
        <v>0</v>
      </c>
      <c r="OT803">
        <v>1397600</v>
      </c>
      <c r="OU803">
        <v>11900000</v>
      </c>
      <c r="OV803">
        <v>3731300</v>
      </c>
      <c r="OW803">
        <v>3801800</v>
      </c>
      <c r="OX803">
        <v>1947300</v>
      </c>
      <c r="OY803">
        <v>0</v>
      </c>
      <c r="OZ803">
        <v>0</v>
      </c>
      <c r="PA803">
        <v>25908000</v>
      </c>
      <c r="PB803">
        <v>8832300</v>
      </c>
      <c r="PC803">
        <v>0</v>
      </c>
      <c r="PD803">
        <v>0</v>
      </c>
      <c r="PE803">
        <v>18964000</v>
      </c>
      <c r="PF803">
        <v>14659000</v>
      </c>
      <c r="PG803">
        <v>175170</v>
      </c>
      <c r="PH803">
        <v>12177000</v>
      </c>
      <c r="PI803">
        <v>2913600</v>
      </c>
      <c r="PJ803">
        <v>17402000</v>
      </c>
      <c r="PK803">
        <v>19600000</v>
      </c>
      <c r="PL803">
        <v>10788000</v>
      </c>
      <c r="PM803">
        <v>2348400</v>
      </c>
      <c r="PN803">
        <v>617690</v>
      </c>
      <c r="PO803">
        <v>9426900</v>
      </c>
      <c r="PP803">
        <v>29820000</v>
      </c>
      <c r="PQ803">
        <v>22894000</v>
      </c>
      <c r="PR803">
        <v>7246800</v>
      </c>
      <c r="PS803">
        <v>30155000</v>
      </c>
      <c r="PT803">
        <v>29125000</v>
      </c>
      <c r="PU803">
        <v>92881000</v>
      </c>
      <c r="PV803">
        <v>10748000</v>
      </c>
      <c r="PW803">
        <v>1875700</v>
      </c>
      <c r="PX803">
        <v>2738500</v>
      </c>
      <c r="PY803">
        <v>8</v>
      </c>
      <c r="PZ803">
        <v>0</v>
      </c>
      <c r="QA803">
        <v>4</v>
      </c>
      <c r="QB803">
        <v>3</v>
      </c>
      <c r="QC803">
        <v>7</v>
      </c>
      <c r="QD803">
        <v>1</v>
      </c>
      <c r="QE803">
        <v>14</v>
      </c>
      <c r="QF803">
        <v>12</v>
      </c>
      <c r="QG803">
        <v>33</v>
      </c>
      <c r="QH803">
        <v>18</v>
      </c>
      <c r="QI803">
        <v>0</v>
      </c>
      <c r="QJ803">
        <v>6</v>
      </c>
      <c r="QK803">
        <v>1</v>
      </c>
      <c r="QL803">
        <v>2</v>
      </c>
      <c r="QM803">
        <v>7</v>
      </c>
      <c r="QN803">
        <v>7</v>
      </c>
      <c r="QO803">
        <v>3</v>
      </c>
      <c r="QP803">
        <v>0</v>
      </c>
      <c r="QQ803">
        <v>0</v>
      </c>
      <c r="QR803">
        <v>2</v>
      </c>
      <c r="QS803">
        <v>0</v>
      </c>
      <c r="QT803">
        <v>0</v>
      </c>
      <c r="QU803">
        <v>5</v>
      </c>
      <c r="QV803">
        <v>0</v>
      </c>
      <c r="QW803">
        <v>2</v>
      </c>
      <c r="QX803">
        <v>1</v>
      </c>
      <c r="QY803">
        <v>1</v>
      </c>
      <c r="QZ803">
        <v>1</v>
      </c>
      <c r="RA803">
        <v>1</v>
      </c>
      <c r="RB803">
        <v>0</v>
      </c>
      <c r="RC803">
        <v>11</v>
      </c>
      <c r="RD803">
        <v>3</v>
      </c>
      <c r="RE803">
        <v>0</v>
      </c>
      <c r="RF803">
        <v>1</v>
      </c>
      <c r="RG803">
        <v>0</v>
      </c>
      <c r="RH803">
        <v>5</v>
      </c>
      <c r="RI803">
        <v>5</v>
      </c>
      <c r="RJ803">
        <v>0</v>
      </c>
      <c r="RK803">
        <v>2</v>
      </c>
      <c r="RL803">
        <v>1</v>
      </c>
      <c r="RM803">
        <v>4</v>
      </c>
      <c r="RN803">
        <v>4</v>
      </c>
      <c r="RO803">
        <v>2</v>
      </c>
      <c r="RP803">
        <v>1</v>
      </c>
      <c r="RQ803">
        <v>7</v>
      </c>
      <c r="RR803">
        <v>0</v>
      </c>
      <c r="RS803">
        <v>2</v>
      </c>
      <c r="RT803">
        <v>5</v>
      </c>
      <c r="RU803">
        <v>2</v>
      </c>
      <c r="RV803">
        <v>1</v>
      </c>
      <c r="RW803">
        <v>4</v>
      </c>
      <c r="RX803">
        <v>6</v>
      </c>
      <c r="RY803">
        <v>19</v>
      </c>
      <c r="RZ803">
        <v>6</v>
      </c>
      <c r="SA803">
        <v>0</v>
      </c>
      <c r="SB803">
        <v>4</v>
      </c>
      <c r="SC803">
        <v>1</v>
      </c>
      <c r="SD803">
        <v>10</v>
      </c>
      <c r="SE803">
        <v>0</v>
      </c>
      <c r="SF803">
        <v>0</v>
      </c>
      <c r="SG803">
        <v>245</v>
      </c>
      <c r="SH803" t="s">
        <v>526</v>
      </c>
      <c r="SI803" t="s">
        <v>526</v>
      </c>
      <c r="SJ803" t="s">
        <v>526</v>
      </c>
      <c r="SK803">
        <v>575</v>
      </c>
      <c r="SL803" t="s">
        <v>9315</v>
      </c>
      <c r="SM803" t="s">
        <v>1221</v>
      </c>
      <c r="SN803" t="s">
        <v>9316</v>
      </c>
      <c r="SO803" t="s">
        <v>9317</v>
      </c>
      <c r="SP803" t="s">
        <v>9318</v>
      </c>
      <c r="SQ803" t="s">
        <v>9319</v>
      </c>
      <c r="SR803" t="s">
        <v>526</v>
      </c>
      <c r="SS803" t="s">
        <v>9320</v>
      </c>
      <c r="ST803" t="s">
        <v>526</v>
      </c>
      <c r="SU803" t="s">
        <v>526</v>
      </c>
      <c r="SV803" t="s">
        <v>9321</v>
      </c>
      <c r="SW803" t="s">
        <v>526</v>
      </c>
    </row>
    <row r="804" spans="1:517" x14ac:dyDescent="0.25">
      <c r="A804" t="s">
        <v>9322</v>
      </c>
      <c r="B804" s="1" t="s">
        <v>9323</v>
      </c>
      <c r="C804" t="s">
        <v>9324</v>
      </c>
      <c r="D804" t="s">
        <v>9325</v>
      </c>
      <c r="E804" t="s">
        <v>635</v>
      </c>
      <c r="F804" t="s">
        <v>635</v>
      </c>
      <c r="G804" t="s">
        <v>635</v>
      </c>
      <c r="H804">
        <v>1</v>
      </c>
      <c r="I804">
        <v>6</v>
      </c>
      <c r="J804">
        <v>6</v>
      </c>
      <c r="K804">
        <v>6</v>
      </c>
      <c r="L804">
        <v>5</v>
      </c>
      <c r="M804">
        <v>2</v>
      </c>
      <c r="N804">
        <v>3</v>
      </c>
      <c r="O804">
        <v>3</v>
      </c>
      <c r="P804">
        <v>3</v>
      </c>
      <c r="Q804">
        <v>3</v>
      </c>
      <c r="R804">
        <v>4</v>
      </c>
      <c r="S804">
        <v>5</v>
      </c>
      <c r="T804">
        <v>5</v>
      </c>
      <c r="U804">
        <v>5</v>
      </c>
      <c r="V804">
        <v>2</v>
      </c>
      <c r="W804">
        <v>3</v>
      </c>
      <c r="X804">
        <v>3</v>
      </c>
      <c r="Y804">
        <v>3</v>
      </c>
      <c r="Z804">
        <v>3</v>
      </c>
      <c r="AA804">
        <v>3</v>
      </c>
      <c r="AB804">
        <v>2</v>
      </c>
      <c r="AC804">
        <v>1</v>
      </c>
      <c r="AD804">
        <v>1</v>
      </c>
      <c r="AE804">
        <v>3</v>
      </c>
      <c r="AF804">
        <v>2</v>
      </c>
      <c r="AG804">
        <v>0</v>
      </c>
      <c r="AH804">
        <v>4</v>
      </c>
      <c r="AI804">
        <v>3</v>
      </c>
      <c r="AJ804">
        <v>2</v>
      </c>
      <c r="AK804">
        <v>2</v>
      </c>
      <c r="AL804">
        <v>2</v>
      </c>
      <c r="AM804">
        <v>1</v>
      </c>
      <c r="AN804">
        <v>0</v>
      </c>
      <c r="AO804">
        <v>1</v>
      </c>
      <c r="AP804">
        <v>3</v>
      </c>
      <c r="AQ804">
        <v>2</v>
      </c>
      <c r="AR804">
        <v>0</v>
      </c>
      <c r="AS804">
        <v>4</v>
      </c>
      <c r="AT804">
        <v>0</v>
      </c>
      <c r="AU804">
        <v>2</v>
      </c>
      <c r="AV804">
        <v>2</v>
      </c>
      <c r="AW804">
        <v>0</v>
      </c>
      <c r="AX804">
        <v>3</v>
      </c>
      <c r="AY804">
        <v>1</v>
      </c>
      <c r="AZ804">
        <v>2</v>
      </c>
      <c r="BA804">
        <v>2</v>
      </c>
      <c r="BB804">
        <v>2</v>
      </c>
      <c r="BC804">
        <v>2</v>
      </c>
      <c r="BD804">
        <v>5</v>
      </c>
      <c r="BE804">
        <v>2</v>
      </c>
      <c r="BF804">
        <v>1</v>
      </c>
      <c r="BG804">
        <v>1</v>
      </c>
      <c r="BH804">
        <v>1</v>
      </c>
      <c r="BI804">
        <v>1</v>
      </c>
      <c r="BJ804">
        <v>2</v>
      </c>
      <c r="BK804">
        <v>2</v>
      </c>
      <c r="BL804">
        <v>2</v>
      </c>
      <c r="BM804">
        <v>2</v>
      </c>
      <c r="BN804">
        <v>2</v>
      </c>
      <c r="BO804">
        <v>5</v>
      </c>
      <c r="BP804">
        <v>2</v>
      </c>
      <c r="BQ804">
        <v>4</v>
      </c>
      <c r="BR804">
        <v>3</v>
      </c>
      <c r="BS804">
        <v>3</v>
      </c>
      <c r="BT804">
        <v>5</v>
      </c>
      <c r="BU804">
        <v>2</v>
      </c>
      <c r="BV804">
        <v>3</v>
      </c>
      <c r="BW804">
        <v>3</v>
      </c>
      <c r="BX804">
        <v>3</v>
      </c>
      <c r="BY804">
        <v>3</v>
      </c>
      <c r="BZ804">
        <v>4</v>
      </c>
      <c r="CA804">
        <v>5</v>
      </c>
      <c r="CB804">
        <v>5</v>
      </c>
      <c r="CC804">
        <v>5</v>
      </c>
      <c r="CD804">
        <v>2</v>
      </c>
      <c r="CE804">
        <v>3</v>
      </c>
      <c r="CF804">
        <v>3</v>
      </c>
      <c r="CG804">
        <v>3</v>
      </c>
      <c r="CH804">
        <v>3</v>
      </c>
      <c r="CI804">
        <v>3</v>
      </c>
      <c r="CJ804">
        <v>2</v>
      </c>
      <c r="CK804">
        <v>1</v>
      </c>
      <c r="CL804">
        <v>1</v>
      </c>
      <c r="CM804">
        <v>3</v>
      </c>
      <c r="CN804">
        <v>2</v>
      </c>
      <c r="CO804">
        <v>0</v>
      </c>
      <c r="CP804">
        <v>4</v>
      </c>
      <c r="CQ804">
        <v>3</v>
      </c>
      <c r="CR804">
        <v>2</v>
      </c>
      <c r="CS804">
        <v>2</v>
      </c>
      <c r="CT804">
        <v>2</v>
      </c>
      <c r="CU804">
        <v>1</v>
      </c>
      <c r="CV804">
        <v>0</v>
      </c>
      <c r="CW804">
        <v>1</v>
      </c>
      <c r="CX804">
        <v>3</v>
      </c>
      <c r="CY804">
        <v>2</v>
      </c>
      <c r="CZ804">
        <v>0</v>
      </c>
      <c r="DA804">
        <v>4</v>
      </c>
      <c r="DB804">
        <v>0</v>
      </c>
      <c r="DC804">
        <v>2</v>
      </c>
      <c r="DD804">
        <v>2</v>
      </c>
      <c r="DE804">
        <v>0</v>
      </c>
      <c r="DF804">
        <v>3</v>
      </c>
      <c r="DG804">
        <v>1</v>
      </c>
      <c r="DH804">
        <v>2</v>
      </c>
      <c r="DI804">
        <v>2</v>
      </c>
      <c r="DJ804">
        <v>2</v>
      </c>
      <c r="DK804">
        <v>2</v>
      </c>
      <c r="DL804">
        <v>5</v>
      </c>
      <c r="DM804">
        <v>2</v>
      </c>
      <c r="DN804">
        <v>1</v>
      </c>
      <c r="DO804">
        <v>1</v>
      </c>
      <c r="DP804">
        <v>1</v>
      </c>
      <c r="DQ804">
        <v>1</v>
      </c>
      <c r="DR804">
        <v>2</v>
      </c>
      <c r="DS804">
        <v>2</v>
      </c>
      <c r="DT804">
        <v>2</v>
      </c>
      <c r="DU804">
        <v>2</v>
      </c>
      <c r="DV804">
        <v>2</v>
      </c>
      <c r="DW804">
        <v>5</v>
      </c>
      <c r="DX804">
        <v>2</v>
      </c>
      <c r="DY804">
        <v>4</v>
      </c>
      <c r="DZ804">
        <v>3</v>
      </c>
      <c r="EA804">
        <v>3</v>
      </c>
      <c r="EB804">
        <v>5</v>
      </c>
      <c r="EC804">
        <v>2</v>
      </c>
      <c r="ED804">
        <v>3</v>
      </c>
      <c r="EE804">
        <v>3</v>
      </c>
      <c r="EF804">
        <v>3</v>
      </c>
      <c r="EG804">
        <v>3</v>
      </c>
      <c r="EH804">
        <v>4</v>
      </c>
      <c r="EI804">
        <v>5</v>
      </c>
      <c r="EJ804">
        <v>5</v>
      </c>
      <c r="EK804">
        <v>5</v>
      </c>
      <c r="EL804">
        <v>2</v>
      </c>
      <c r="EM804">
        <v>3</v>
      </c>
      <c r="EN804">
        <v>3</v>
      </c>
      <c r="EO804">
        <v>3</v>
      </c>
      <c r="EP804">
        <v>3</v>
      </c>
      <c r="EQ804">
        <v>3</v>
      </c>
      <c r="ER804">
        <v>2</v>
      </c>
      <c r="ES804">
        <v>1</v>
      </c>
      <c r="ET804">
        <v>1</v>
      </c>
      <c r="EU804">
        <v>3</v>
      </c>
      <c r="EV804">
        <v>2</v>
      </c>
      <c r="EW804">
        <v>0</v>
      </c>
      <c r="EX804">
        <v>4</v>
      </c>
      <c r="EY804">
        <v>3</v>
      </c>
      <c r="EZ804">
        <v>2</v>
      </c>
      <c r="FA804">
        <v>2</v>
      </c>
      <c r="FB804">
        <v>2</v>
      </c>
      <c r="FC804">
        <v>1</v>
      </c>
      <c r="FD804">
        <v>0</v>
      </c>
      <c r="FE804">
        <v>1</v>
      </c>
      <c r="FF804">
        <v>3</v>
      </c>
      <c r="FG804">
        <v>2</v>
      </c>
      <c r="FH804">
        <v>0</v>
      </c>
      <c r="FI804">
        <v>4</v>
      </c>
      <c r="FJ804">
        <v>0</v>
      </c>
      <c r="FK804">
        <v>2</v>
      </c>
      <c r="FL804">
        <v>2</v>
      </c>
      <c r="FM804">
        <v>0</v>
      </c>
      <c r="FN804">
        <v>3</v>
      </c>
      <c r="FO804">
        <v>1</v>
      </c>
      <c r="FP804">
        <v>2</v>
      </c>
      <c r="FQ804">
        <v>2</v>
      </c>
      <c r="FR804">
        <v>2</v>
      </c>
      <c r="FS804">
        <v>2</v>
      </c>
      <c r="FT804">
        <v>5</v>
      </c>
      <c r="FU804">
        <v>2</v>
      </c>
      <c r="FV804">
        <v>1</v>
      </c>
      <c r="FW804">
        <v>1</v>
      </c>
      <c r="FX804">
        <v>1</v>
      </c>
      <c r="FY804">
        <v>1</v>
      </c>
      <c r="FZ804">
        <v>2</v>
      </c>
      <c r="GA804">
        <v>2</v>
      </c>
      <c r="GB804">
        <v>2</v>
      </c>
      <c r="GC804">
        <v>2</v>
      </c>
      <c r="GD804">
        <v>2</v>
      </c>
      <c r="GE804">
        <v>5</v>
      </c>
      <c r="GF804">
        <v>2</v>
      </c>
      <c r="GG804">
        <v>4</v>
      </c>
      <c r="GH804">
        <v>3</v>
      </c>
      <c r="GI804">
        <v>3</v>
      </c>
      <c r="GJ804">
        <v>54.9</v>
      </c>
      <c r="GK804">
        <v>54.9</v>
      </c>
      <c r="GL804">
        <v>54.9</v>
      </c>
      <c r="GM804">
        <v>10.932</v>
      </c>
      <c r="GN804">
        <v>102</v>
      </c>
      <c r="GO804" t="s">
        <v>7328</v>
      </c>
      <c r="GP804">
        <v>0</v>
      </c>
      <c r="GQ804">
        <v>53.182000000000002</v>
      </c>
      <c r="GR804" t="s">
        <v>525</v>
      </c>
      <c r="GS804" t="s">
        <v>524</v>
      </c>
      <c r="GT804" t="s">
        <v>525</v>
      </c>
      <c r="GU804" t="s">
        <v>525</v>
      </c>
      <c r="GV804" t="s">
        <v>525</v>
      </c>
      <c r="GW804" t="s">
        <v>524</v>
      </c>
      <c r="GX804" t="s">
        <v>525</v>
      </c>
      <c r="GY804" t="s">
        <v>525</v>
      </c>
      <c r="GZ804" t="s">
        <v>525</v>
      </c>
      <c r="HA804" t="s">
        <v>525</v>
      </c>
      <c r="HB804" t="s">
        <v>524</v>
      </c>
      <c r="HC804" t="s">
        <v>525</v>
      </c>
      <c r="HD804" t="s">
        <v>525</v>
      </c>
      <c r="HE804" t="s">
        <v>525</v>
      </c>
      <c r="HF804" t="s">
        <v>525</v>
      </c>
      <c r="HG804" t="s">
        <v>525</v>
      </c>
      <c r="HH804" t="s">
        <v>524</v>
      </c>
      <c r="HI804" t="s">
        <v>524</v>
      </c>
      <c r="HJ804" t="s">
        <v>524</v>
      </c>
      <c r="HK804" t="s">
        <v>524</v>
      </c>
      <c r="HL804" t="s">
        <v>524</v>
      </c>
      <c r="HM804" t="s">
        <v>526</v>
      </c>
      <c r="HN804" t="s">
        <v>525</v>
      </c>
      <c r="HO804" t="s">
        <v>525</v>
      </c>
      <c r="HP804" t="s">
        <v>525</v>
      </c>
      <c r="HQ804" t="s">
        <v>525</v>
      </c>
      <c r="HR804" t="s">
        <v>525</v>
      </c>
      <c r="HS804" t="s">
        <v>524</v>
      </c>
      <c r="HT804" t="s">
        <v>526</v>
      </c>
      <c r="HU804" t="s">
        <v>524</v>
      </c>
      <c r="HV804" t="s">
        <v>525</v>
      </c>
      <c r="HW804" t="s">
        <v>525</v>
      </c>
      <c r="HX804" t="s">
        <v>526</v>
      </c>
      <c r="HY804" t="s">
        <v>525</v>
      </c>
      <c r="HZ804" t="s">
        <v>526</v>
      </c>
      <c r="IA804" t="s">
        <v>525</v>
      </c>
      <c r="IB804" t="s">
        <v>525</v>
      </c>
      <c r="IC804" t="s">
        <v>526</v>
      </c>
      <c r="ID804" t="s">
        <v>525</v>
      </c>
      <c r="IE804" t="s">
        <v>524</v>
      </c>
      <c r="IF804" t="s">
        <v>525</v>
      </c>
      <c r="IG804" t="s">
        <v>524</v>
      </c>
      <c r="IH804" t="s">
        <v>525</v>
      </c>
      <c r="II804" t="s">
        <v>524</v>
      </c>
      <c r="IJ804" t="s">
        <v>525</v>
      </c>
      <c r="IK804" t="s">
        <v>524</v>
      </c>
      <c r="IL804" t="s">
        <v>525</v>
      </c>
      <c r="IM804" t="s">
        <v>525</v>
      </c>
      <c r="IN804" t="s">
        <v>525</v>
      </c>
      <c r="IO804" t="s">
        <v>525</v>
      </c>
      <c r="IP804" t="s">
        <v>525</v>
      </c>
      <c r="IQ804" t="s">
        <v>525</v>
      </c>
      <c r="IR804" t="s">
        <v>525</v>
      </c>
      <c r="IS804" t="s">
        <v>525</v>
      </c>
      <c r="IT804" t="s">
        <v>524</v>
      </c>
      <c r="IU804" t="s">
        <v>525</v>
      </c>
      <c r="IV804" t="s">
        <v>524</v>
      </c>
      <c r="IW804" t="s">
        <v>525</v>
      </c>
      <c r="IX804" t="s">
        <v>524</v>
      </c>
      <c r="IY804" t="s">
        <v>524</v>
      </c>
      <c r="IZ804">
        <v>54.9</v>
      </c>
      <c r="JA804">
        <v>21.6</v>
      </c>
      <c r="JB804">
        <v>37.299999999999997</v>
      </c>
      <c r="JC804">
        <v>37.299999999999997</v>
      </c>
      <c r="JD804">
        <v>37.299999999999997</v>
      </c>
      <c r="JE804">
        <v>33.299999999999997</v>
      </c>
      <c r="JF804">
        <v>47.1</v>
      </c>
      <c r="JG804">
        <v>54.9</v>
      </c>
      <c r="JH804">
        <v>54.9</v>
      </c>
      <c r="JI804">
        <v>54.9</v>
      </c>
      <c r="JJ804">
        <v>21.6</v>
      </c>
      <c r="JK804">
        <v>31.4</v>
      </c>
      <c r="JL804">
        <v>37.299999999999997</v>
      </c>
      <c r="JM804">
        <v>35.299999999999997</v>
      </c>
      <c r="JN804">
        <v>37.299999999999997</v>
      </c>
      <c r="JO804">
        <v>33.299999999999997</v>
      </c>
      <c r="JP804">
        <v>21.6</v>
      </c>
      <c r="JQ804">
        <v>7.8</v>
      </c>
      <c r="JR804">
        <v>9.8000000000000007</v>
      </c>
      <c r="JS804">
        <v>29.4</v>
      </c>
      <c r="JT804">
        <v>21.6</v>
      </c>
      <c r="JU804">
        <v>0</v>
      </c>
      <c r="JV804">
        <v>45.1</v>
      </c>
      <c r="JW804">
        <v>31.4</v>
      </c>
      <c r="JX804">
        <v>25.5</v>
      </c>
      <c r="JY804">
        <v>25.5</v>
      </c>
      <c r="JZ804">
        <v>25.5</v>
      </c>
      <c r="KA804">
        <v>13.7</v>
      </c>
      <c r="KB804">
        <v>0</v>
      </c>
      <c r="KC804">
        <v>13.7</v>
      </c>
      <c r="KD804">
        <v>31.4</v>
      </c>
      <c r="KE804">
        <v>23.5</v>
      </c>
      <c r="KF804">
        <v>0</v>
      </c>
      <c r="KG804">
        <v>47.1</v>
      </c>
      <c r="KH804">
        <v>0</v>
      </c>
      <c r="KI804">
        <v>23.5</v>
      </c>
      <c r="KJ804">
        <v>23.5</v>
      </c>
      <c r="KK804">
        <v>0</v>
      </c>
      <c r="KL804">
        <v>31.4</v>
      </c>
      <c r="KM804">
        <v>9.8000000000000007</v>
      </c>
      <c r="KN804">
        <v>23.5</v>
      </c>
      <c r="KO804">
        <v>23.5</v>
      </c>
      <c r="KP804">
        <v>23.5</v>
      </c>
      <c r="KQ804">
        <v>23.5</v>
      </c>
      <c r="KR804">
        <v>54.9</v>
      </c>
      <c r="KS804">
        <v>23.5</v>
      </c>
      <c r="KT804">
        <v>13.7</v>
      </c>
      <c r="KU804">
        <v>13.7</v>
      </c>
      <c r="KV804">
        <v>13.7</v>
      </c>
      <c r="KW804">
        <v>13.7</v>
      </c>
      <c r="KX804">
        <v>23.5</v>
      </c>
      <c r="KY804">
        <v>23.5</v>
      </c>
      <c r="KZ804">
        <v>23.5</v>
      </c>
      <c r="LA804">
        <v>23.5</v>
      </c>
      <c r="LB804">
        <v>23.5</v>
      </c>
      <c r="LC804">
        <v>54.9</v>
      </c>
      <c r="LD804">
        <v>23.5</v>
      </c>
      <c r="LE804">
        <v>47.1</v>
      </c>
      <c r="LF804">
        <v>35.299999999999997</v>
      </c>
      <c r="LG804">
        <v>35.299999999999997</v>
      </c>
      <c r="LH804">
        <v>335190000</v>
      </c>
      <c r="LI804">
        <v>6324900</v>
      </c>
      <c r="LJ804">
        <v>291480</v>
      </c>
      <c r="LK804">
        <v>12958000</v>
      </c>
      <c r="LL804">
        <v>4739400</v>
      </c>
      <c r="LM804">
        <v>8513600</v>
      </c>
      <c r="LN804">
        <v>2105900</v>
      </c>
      <c r="LO804">
        <v>13966000</v>
      </c>
      <c r="LP804">
        <v>15817000</v>
      </c>
      <c r="LQ804">
        <v>81797000</v>
      </c>
      <c r="LR804">
        <v>25311000</v>
      </c>
      <c r="LS804">
        <v>480060</v>
      </c>
      <c r="LT804">
        <v>2467300</v>
      </c>
      <c r="LU804">
        <v>1131800</v>
      </c>
      <c r="LV804">
        <v>2278600</v>
      </c>
      <c r="LW804">
        <v>3510300</v>
      </c>
      <c r="LX804">
        <v>2774800</v>
      </c>
      <c r="LY804">
        <v>1512600</v>
      </c>
      <c r="LZ804">
        <v>39630</v>
      </c>
      <c r="MA804">
        <v>104830</v>
      </c>
      <c r="MB804">
        <v>2639400</v>
      </c>
      <c r="MC804">
        <v>489740</v>
      </c>
      <c r="MD804">
        <v>0</v>
      </c>
      <c r="ME804">
        <v>2148100</v>
      </c>
      <c r="MF804">
        <v>1205400</v>
      </c>
      <c r="MG804">
        <v>6936500</v>
      </c>
      <c r="MH804">
        <v>1162500</v>
      </c>
      <c r="MI804">
        <v>2357900</v>
      </c>
      <c r="MJ804">
        <v>488620</v>
      </c>
      <c r="MK804">
        <v>0</v>
      </c>
      <c r="ML804">
        <v>146090</v>
      </c>
      <c r="MM804">
        <v>5162600</v>
      </c>
      <c r="MN804">
        <v>2941000</v>
      </c>
      <c r="MO804">
        <v>0</v>
      </c>
      <c r="MP804">
        <v>3556300</v>
      </c>
      <c r="MQ804">
        <v>0</v>
      </c>
      <c r="MR804">
        <v>8309800</v>
      </c>
      <c r="MS804">
        <v>5207600</v>
      </c>
      <c r="MT804">
        <v>0</v>
      </c>
      <c r="MU804">
        <v>3688100</v>
      </c>
      <c r="MV804">
        <v>87561</v>
      </c>
      <c r="MW804">
        <v>4996900</v>
      </c>
      <c r="MX804">
        <v>4664200</v>
      </c>
      <c r="MY804">
        <v>2750800</v>
      </c>
      <c r="MZ804">
        <v>1696900</v>
      </c>
      <c r="NA804">
        <v>4891300</v>
      </c>
      <c r="NB804">
        <v>799140</v>
      </c>
      <c r="NC804">
        <v>2737200</v>
      </c>
      <c r="ND804">
        <v>9473400</v>
      </c>
      <c r="NE804">
        <v>6013000</v>
      </c>
      <c r="NF804">
        <v>4009200</v>
      </c>
      <c r="NG804">
        <v>8407600</v>
      </c>
      <c r="NH804">
        <v>5762900</v>
      </c>
      <c r="NI804">
        <v>20098000</v>
      </c>
      <c r="NJ804">
        <v>2039300</v>
      </c>
      <c r="NK804">
        <v>1228300</v>
      </c>
      <c r="NL804">
        <v>6522300</v>
      </c>
      <c r="NM804">
        <v>1148600</v>
      </c>
      <c r="NN804">
        <v>11865000</v>
      </c>
      <c r="NO804">
        <v>1359300</v>
      </c>
      <c r="NP804">
        <v>2078600</v>
      </c>
      <c r="NQ804">
        <v>3161600</v>
      </c>
      <c r="NR804">
        <v>2776800</v>
      </c>
      <c r="NS804">
        <v>1159500</v>
      </c>
      <c r="NT804">
        <v>1874100</v>
      </c>
      <c r="NU804">
        <v>2246200</v>
      </c>
      <c r="NV804">
        <v>2984000</v>
      </c>
      <c r="NW804">
        <v>9058000</v>
      </c>
      <c r="NX804">
        <v>727260</v>
      </c>
      <c r="NY804">
        <v>1074700</v>
      </c>
      <c r="NZ804">
        <v>416190</v>
      </c>
      <c r="OA804">
        <v>14100000</v>
      </c>
      <c r="OB804">
        <v>4355700</v>
      </c>
      <c r="OC804">
        <v>7864800</v>
      </c>
      <c r="OD804">
        <v>1428500</v>
      </c>
      <c r="OE804">
        <v>9303700</v>
      </c>
      <c r="OF804">
        <v>18281000</v>
      </c>
      <c r="OG804">
        <v>87969000</v>
      </c>
      <c r="OH804">
        <v>25900000</v>
      </c>
      <c r="OI804">
        <v>531200</v>
      </c>
      <c r="OJ804">
        <v>629870</v>
      </c>
      <c r="OK804">
        <v>539430</v>
      </c>
      <c r="OL804">
        <v>1376300</v>
      </c>
      <c r="OM804">
        <v>1408600</v>
      </c>
      <c r="ON804">
        <v>1136900</v>
      </c>
      <c r="OO804">
        <v>0</v>
      </c>
      <c r="OP804">
        <v>0</v>
      </c>
      <c r="OQ804">
        <v>1631300</v>
      </c>
      <c r="OR804">
        <v>559670</v>
      </c>
      <c r="OS804">
        <v>0</v>
      </c>
      <c r="OT804">
        <v>800630</v>
      </c>
      <c r="OU804">
        <v>3126100</v>
      </c>
      <c r="OV804">
        <v>554470</v>
      </c>
      <c r="OW804">
        <v>1577200</v>
      </c>
      <c r="OX804">
        <v>0</v>
      </c>
      <c r="OY804">
        <v>0</v>
      </c>
      <c r="OZ804">
        <v>0</v>
      </c>
      <c r="PA804">
        <v>12863000</v>
      </c>
      <c r="PB804">
        <v>1859800</v>
      </c>
      <c r="PC804">
        <v>0</v>
      </c>
      <c r="PD804">
        <v>0</v>
      </c>
      <c r="PE804">
        <v>12213000</v>
      </c>
      <c r="PF804">
        <v>7709000</v>
      </c>
      <c r="PG804">
        <v>0</v>
      </c>
      <c r="PH804">
        <v>5023200</v>
      </c>
      <c r="PI804">
        <v>0</v>
      </c>
      <c r="PJ804">
        <v>3128000</v>
      </c>
      <c r="PK804">
        <v>2551500</v>
      </c>
      <c r="PL804">
        <v>1832200</v>
      </c>
      <c r="PM804">
        <v>1029200</v>
      </c>
      <c r="PN804">
        <v>514260</v>
      </c>
      <c r="PO804">
        <v>0</v>
      </c>
      <c r="PP804">
        <v>0</v>
      </c>
      <c r="PQ804">
        <v>0</v>
      </c>
      <c r="PR804">
        <v>0</v>
      </c>
      <c r="PS804">
        <v>12077000</v>
      </c>
      <c r="PT804">
        <v>8562100</v>
      </c>
      <c r="PU804">
        <v>29859000</v>
      </c>
      <c r="PV804">
        <v>2177800</v>
      </c>
      <c r="PW804">
        <v>766770</v>
      </c>
      <c r="PX804">
        <v>724510</v>
      </c>
      <c r="PY804">
        <v>2</v>
      </c>
      <c r="PZ804">
        <v>0</v>
      </c>
      <c r="QA804">
        <v>2</v>
      </c>
      <c r="QB804">
        <v>2</v>
      </c>
      <c r="QC804">
        <v>2</v>
      </c>
      <c r="QD804">
        <v>0</v>
      </c>
      <c r="QE804">
        <v>2</v>
      </c>
      <c r="QF804">
        <v>4</v>
      </c>
      <c r="QG804">
        <v>6</v>
      </c>
      <c r="QH804">
        <v>6</v>
      </c>
      <c r="QI804">
        <v>0</v>
      </c>
      <c r="QJ804">
        <v>1</v>
      </c>
      <c r="QK804">
        <v>1</v>
      </c>
      <c r="QL804">
        <v>1</v>
      </c>
      <c r="QM804">
        <v>1</v>
      </c>
      <c r="QN804">
        <v>1</v>
      </c>
      <c r="QO804">
        <v>0</v>
      </c>
      <c r="QP804">
        <v>0</v>
      </c>
      <c r="QQ804">
        <v>0</v>
      </c>
      <c r="QR804">
        <v>0</v>
      </c>
      <c r="QS804">
        <v>0</v>
      </c>
      <c r="QT804">
        <v>0</v>
      </c>
      <c r="QU804">
        <v>0</v>
      </c>
      <c r="QV804">
        <v>1</v>
      </c>
      <c r="QW804">
        <v>1</v>
      </c>
      <c r="QX804">
        <v>4</v>
      </c>
      <c r="QY804">
        <v>1</v>
      </c>
      <c r="QZ804">
        <v>0</v>
      </c>
      <c r="RA804">
        <v>0</v>
      </c>
      <c r="RB804">
        <v>0</v>
      </c>
      <c r="RC804">
        <v>11</v>
      </c>
      <c r="RD804">
        <v>1</v>
      </c>
      <c r="RE804">
        <v>0</v>
      </c>
      <c r="RF804">
        <v>1</v>
      </c>
      <c r="RG804">
        <v>0</v>
      </c>
      <c r="RH804">
        <v>2</v>
      </c>
      <c r="RI804">
        <v>2</v>
      </c>
      <c r="RJ804">
        <v>0</v>
      </c>
      <c r="RK804">
        <v>2</v>
      </c>
      <c r="RL804">
        <v>0</v>
      </c>
      <c r="RM804">
        <v>1</v>
      </c>
      <c r="RN804">
        <v>0</v>
      </c>
      <c r="RO804">
        <v>1</v>
      </c>
      <c r="RP804">
        <v>0</v>
      </c>
      <c r="RQ804">
        <v>1</v>
      </c>
      <c r="RR804">
        <v>0</v>
      </c>
      <c r="RS804">
        <v>1</v>
      </c>
      <c r="RT804">
        <v>1</v>
      </c>
      <c r="RU804">
        <v>1</v>
      </c>
      <c r="RV804">
        <v>1</v>
      </c>
      <c r="RW804">
        <v>2</v>
      </c>
      <c r="RX804">
        <v>2</v>
      </c>
      <c r="RY804">
        <v>4</v>
      </c>
      <c r="RZ804">
        <v>1</v>
      </c>
      <c r="SA804">
        <v>0</v>
      </c>
      <c r="SB804">
        <v>1</v>
      </c>
      <c r="SC804">
        <v>0</v>
      </c>
      <c r="SD804">
        <v>2</v>
      </c>
      <c r="SE804">
        <v>0</v>
      </c>
      <c r="SF804">
        <v>0</v>
      </c>
      <c r="SG804">
        <v>76</v>
      </c>
      <c r="SH804" t="s">
        <v>526</v>
      </c>
      <c r="SI804" t="s">
        <v>526</v>
      </c>
      <c r="SJ804" t="s">
        <v>526</v>
      </c>
      <c r="SK804">
        <v>1200</v>
      </c>
      <c r="SL804" t="s">
        <v>9326</v>
      </c>
      <c r="SM804" t="s">
        <v>667</v>
      </c>
      <c r="SN804" t="s">
        <v>9327</v>
      </c>
      <c r="SO804" t="s">
        <v>9328</v>
      </c>
      <c r="SP804" t="s">
        <v>9329</v>
      </c>
      <c r="SQ804" t="s">
        <v>9330</v>
      </c>
      <c r="SR804" t="s">
        <v>526</v>
      </c>
      <c r="SS804" t="s">
        <v>9331</v>
      </c>
      <c r="ST804" t="s">
        <v>526</v>
      </c>
      <c r="SU804" t="s">
        <v>526</v>
      </c>
      <c r="SV804" t="s">
        <v>3242</v>
      </c>
      <c r="SW804" t="s">
        <v>526</v>
      </c>
    </row>
    <row r="805" spans="1:517" x14ac:dyDescent="0.25">
      <c r="A805" t="s">
        <v>9332</v>
      </c>
      <c r="B805" s="1" t="s">
        <v>9333</v>
      </c>
      <c r="C805" t="s">
        <v>9334</v>
      </c>
      <c r="D805" t="s">
        <v>9335</v>
      </c>
      <c r="E805" t="s">
        <v>4585</v>
      </c>
      <c r="F805" t="s">
        <v>4585</v>
      </c>
      <c r="G805" t="s">
        <v>4585</v>
      </c>
      <c r="H805">
        <v>1</v>
      </c>
      <c r="I805">
        <v>51</v>
      </c>
      <c r="J805">
        <v>51</v>
      </c>
      <c r="K805">
        <v>51</v>
      </c>
      <c r="L805">
        <v>2</v>
      </c>
      <c r="M805">
        <v>0</v>
      </c>
      <c r="N805">
        <v>2</v>
      </c>
      <c r="O805">
        <v>5</v>
      </c>
      <c r="P805">
        <v>12</v>
      </c>
      <c r="Q805">
        <v>4</v>
      </c>
      <c r="R805">
        <v>29</v>
      </c>
      <c r="S805">
        <v>30</v>
      </c>
      <c r="T805">
        <v>46</v>
      </c>
      <c r="U805">
        <v>38</v>
      </c>
      <c r="V805">
        <v>5</v>
      </c>
      <c r="W805">
        <v>3</v>
      </c>
      <c r="X805">
        <v>11</v>
      </c>
      <c r="Y805">
        <v>3</v>
      </c>
      <c r="Z805">
        <v>5</v>
      </c>
      <c r="AA805">
        <v>4</v>
      </c>
      <c r="AB805">
        <v>4</v>
      </c>
      <c r="AC805">
        <v>0</v>
      </c>
      <c r="AD805">
        <v>0</v>
      </c>
      <c r="AE805">
        <v>36</v>
      </c>
      <c r="AF805">
        <v>12</v>
      </c>
      <c r="AG805">
        <v>0</v>
      </c>
      <c r="AH805">
        <v>9</v>
      </c>
      <c r="AI805">
        <v>1</v>
      </c>
      <c r="AJ805">
        <v>0</v>
      </c>
      <c r="AK805">
        <v>1</v>
      </c>
      <c r="AL805">
        <v>0</v>
      </c>
      <c r="AM805">
        <v>1</v>
      </c>
      <c r="AN805">
        <v>0</v>
      </c>
      <c r="AO805">
        <v>2</v>
      </c>
      <c r="AP805">
        <v>6</v>
      </c>
      <c r="AQ805">
        <v>11</v>
      </c>
      <c r="AR805">
        <v>1</v>
      </c>
      <c r="AS805">
        <v>7</v>
      </c>
      <c r="AT805">
        <v>0</v>
      </c>
      <c r="AU805">
        <v>1</v>
      </c>
      <c r="AV805">
        <v>1</v>
      </c>
      <c r="AW805">
        <v>0</v>
      </c>
      <c r="AX805">
        <v>6</v>
      </c>
      <c r="AY805">
        <v>1</v>
      </c>
      <c r="AZ805">
        <v>10</v>
      </c>
      <c r="BA805">
        <v>27</v>
      </c>
      <c r="BB805">
        <v>27</v>
      </c>
      <c r="BC805">
        <v>3</v>
      </c>
      <c r="BD805">
        <v>10</v>
      </c>
      <c r="BE805">
        <v>2</v>
      </c>
      <c r="BF805">
        <v>0</v>
      </c>
      <c r="BG805">
        <v>3</v>
      </c>
      <c r="BH805">
        <v>3</v>
      </c>
      <c r="BI805">
        <v>8</v>
      </c>
      <c r="BJ805">
        <v>13</v>
      </c>
      <c r="BK805">
        <v>20</v>
      </c>
      <c r="BL805">
        <v>18</v>
      </c>
      <c r="BM805">
        <v>17</v>
      </c>
      <c r="BN805">
        <v>2</v>
      </c>
      <c r="BO805">
        <v>40</v>
      </c>
      <c r="BP805">
        <v>3</v>
      </c>
      <c r="BQ805">
        <v>48</v>
      </c>
      <c r="BR805">
        <v>13</v>
      </c>
      <c r="BS805">
        <v>1</v>
      </c>
      <c r="BT805">
        <v>2</v>
      </c>
      <c r="BU805">
        <v>0</v>
      </c>
      <c r="BV805">
        <v>2</v>
      </c>
      <c r="BW805">
        <v>5</v>
      </c>
      <c r="BX805">
        <v>12</v>
      </c>
      <c r="BY805">
        <v>4</v>
      </c>
      <c r="BZ805">
        <v>29</v>
      </c>
      <c r="CA805">
        <v>30</v>
      </c>
      <c r="CB805">
        <v>46</v>
      </c>
      <c r="CC805">
        <v>38</v>
      </c>
      <c r="CD805">
        <v>5</v>
      </c>
      <c r="CE805">
        <v>3</v>
      </c>
      <c r="CF805">
        <v>11</v>
      </c>
      <c r="CG805">
        <v>3</v>
      </c>
      <c r="CH805">
        <v>5</v>
      </c>
      <c r="CI805">
        <v>4</v>
      </c>
      <c r="CJ805">
        <v>4</v>
      </c>
      <c r="CK805">
        <v>0</v>
      </c>
      <c r="CL805">
        <v>0</v>
      </c>
      <c r="CM805">
        <v>36</v>
      </c>
      <c r="CN805">
        <v>12</v>
      </c>
      <c r="CO805">
        <v>0</v>
      </c>
      <c r="CP805">
        <v>9</v>
      </c>
      <c r="CQ805">
        <v>1</v>
      </c>
      <c r="CR805">
        <v>0</v>
      </c>
      <c r="CS805">
        <v>1</v>
      </c>
      <c r="CT805">
        <v>0</v>
      </c>
      <c r="CU805">
        <v>1</v>
      </c>
      <c r="CV805">
        <v>0</v>
      </c>
      <c r="CW805">
        <v>2</v>
      </c>
      <c r="CX805">
        <v>6</v>
      </c>
      <c r="CY805">
        <v>11</v>
      </c>
      <c r="CZ805">
        <v>1</v>
      </c>
      <c r="DA805">
        <v>7</v>
      </c>
      <c r="DB805">
        <v>0</v>
      </c>
      <c r="DC805">
        <v>1</v>
      </c>
      <c r="DD805">
        <v>1</v>
      </c>
      <c r="DE805">
        <v>0</v>
      </c>
      <c r="DF805">
        <v>6</v>
      </c>
      <c r="DG805">
        <v>1</v>
      </c>
      <c r="DH805">
        <v>10</v>
      </c>
      <c r="DI805">
        <v>27</v>
      </c>
      <c r="DJ805">
        <v>27</v>
      </c>
      <c r="DK805">
        <v>3</v>
      </c>
      <c r="DL805">
        <v>10</v>
      </c>
      <c r="DM805">
        <v>2</v>
      </c>
      <c r="DN805">
        <v>0</v>
      </c>
      <c r="DO805">
        <v>3</v>
      </c>
      <c r="DP805">
        <v>3</v>
      </c>
      <c r="DQ805">
        <v>8</v>
      </c>
      <c r="DR805">
        <v>13</v>
      </c>
      <c r="DS805">
        <v>20</v>
      </c>
      <c r="DT805">
        <v>18</v>
      </c>
      <c r="DU805">
        <v>17</v>
      </c>
      <c r="DV805">
        <v>2</v>
      </c>
      <c r="DW805">
        <v>40</v>
      </c>
      <c r="DX805">
        <v>3</v>
      </c>
      <c r="DY805">
        <v>48</v>
      </c>
      <c r="DZ805">
        <v>13</v>
      </c>
      <c r="EA805">
        <v>1</v>
      </c>
      <c r="EB805">
        <v>2</v>
      </c>
      <c r="EC805">
        <v>0</v>
      </c>
      <c r="ED805">
        <v>2</v>
      </c>
      <c r="EE805">
        <v>5</v>
      </c>
      <c r="EF805">
        <v>12</v>
      </c>
      <c r="EG805">
        <v>4</v>
      </c>
      <c r="EH805">
        <v>29</v>
      </c>
      <c r="EI805">
        <v>30</v>
      </c>
      <c r="EJ805">
        <v>46</v>
      </c>
      <c r="EK805">
        <v>38</v>
      </c>
      <c r="EL805">
        <v>5</v>
      </c>
      <c r="EM805">
        <v>3</v>
      </c>
      <c r="EN805">
        <v>11</v>
      </c>
      <c r="EO805">
        <v>3</v>
      </c>
      <c r="EP805">
        <v>5</v>
      </c>
      <c r="EQ805">
        <v>4</v>
      </c>
      <c r="ER805">
        <v>4</v>
      </c>
      <c r="ES805">
        <v>0</v>
      </c>
      <c r="ET805">
        <v>0</v>
      </c>
      <c r="EU805">
        <v>36</v>
      </c>
      <c r="EV805">
        <v>12</v>
      </c>
      <c r="EW805">
        <v>0</v>
      </c>
      <c r="EX805">
        <v>9</v>
      </c>
      <c r="EY805">
        <v>1</v>
      </c>
      <c r="EZ805">
        <v>0</v>
      </c>
      <c r="FA805">
        <v>1</v>
      </c>
      <c r="FB805">
        <v>0</v>
      </c>
      <c r="FC805">
        <v>1</v>
      </c>
      <c r="FD805">
        <v>0</v>
      </c>
      <c r="FE805">
        <v>2</v>
      </c>
      <c r="FF805">
        <v>6</v>
      </c>
      <c r="FG805">
        <v>11</v>
      </c>
      <c r="FH805">
        <v>1</v>
      </c>
      <c r="FI805">
        <v>7</v>
      </c>
      <c r="FJ805">
        <v>0</v>
      </c>
      <c r="FK805">
        <v>1</v>
      </c>
      <c r="FL805">
        <v>1</v>
      </c>
      <c r="FM805">
        <v>0</v>
      </c>
      <c r="FN805">
        <v>6</v>
      </c>
      <c r="FO805">
        <v>1</v>
      </c>
      <c r="FP805">
        <v>10</v>
      </c>
      <c r="FQ805">
        <v>27</v>
      </c>
      <c r="FR805">
        <v>27</v>
      </c>
      <c r="FS805">
        <v>3</v>
      </c>
      <c r="FT805">
        <v>10</v>
      </c>
      <c r="FU805">
        <v>2</v>
      </c>
      <c r="FV805">
        <v>0</v>
      </c>
      <c r="FW805">
        <v>3</v>
      </c>
      <c r="FX805">
        <v>3</v>
      </c>
      <c r="FY805">
        <v>8</v>
      </c>
      <c r="FZ805">
        <v>13</v>
      </c>
      <c r="GA805">
        <v>20</v>
      </c>
      <c r="GB805">
        <v>18</v>
      </c>
      <c r="GC805">
        <v>17</v>
      </c>
      <c r="GD805">
        <v>2</v>
      </c>
      <c r="GE805">
        <v>40</v>
      </c>
      <c r="GF805">
        <v>3</v>
      </c>
      <c r="GG805">
        <v>48</v>
      </c>
      <c r="GH805">
        <v>13</v>
      </c>
      <c r="GI805">
        <v>1</v>
      </c>
      <c r="GJ805">
        <v>17</v>
      </c>
      <c r="GK805">
        <v>17</v>
      </c>
      <c r="GL805">
        <v>17</v>
      </c>
      <c r="GM805">
        <v>468.83</v>
      </c>
      <c r="GN805">
        <v>4391</v>
      </c>
      <c r="GO805" t="s">
        <v>9336</v>
      </c>
      <c r="GP805">
        <v>0</v>
      </c>
      <c r="GQ805">
        <v>323.31</v>
      </c>
      <c r="GR805" t="s">
        <v>524</v>
      </c>
      <c r="GS805" t="s">
        <v>526</v>
      </c>
      <c r="GT805" t="s">
        <v>524</v>
      </c>
      <c r="GU805" t="s">
        <v>524</v>
      </c>
      <c r="GV805" t="s">
        <v>524</v>
      </c>
      <c r="GW805" t="s">
        <v>524</v>
      </c>
      <c r="GX805" t="s">
        <v>525</v>
      </c>
      <c r="GY805" t="s">
        <v>525</v>
      </c>
      <c r="GZ805" t="s">
        <v>525</v>
      </c>
      <c r="HA805" t="s">
        <v>525</v>
      </c>
      <c r="HB805" t="s">
        <v>524</v>
      </c>
      <c r="HC805" t="s">
        <v>524</v>
      </c>
      <c r="HD805" t="s">
        <v>524</v>
      </c>
      <c r="HE805" t="s">
        <v>524</v>
      </c>
      <c r="HF805" t="s">
        <v>524</v>
      </c>
      <c r="HG805" t="s">
        <v>524</v>
      </c>
      <c r="HH805" t="s">
        <v>524</v>
      </c>
      <c r="HI805" t="s">
        <v>526</v>
      </c>
      <c r="HJ805" t="s">
        <v>526</v>
      </c>
      <c r="HK805" t="s">
        <v>525</v>
      </c>
      <c r="HL805" t="s">
        <v>524</v>
      </c>
      <c r="HM805" t="s">
        <v>526</v>
      </c>
      <c r="HN805" t="s">
        <v>524</v>
      </c>
      <c r="HO805" t="s">
        <v>524</v>
      </c>
      <c r="HP805" t="s">
        <v>526</v>
      </c>
      <c r="HQ805" t="s">
        <v>524</v>
      </c>
      <c r="HR805" t="s">
        <v>526</v>
      </c>
      <c r="HS805" t="s">
        <v>524</v>
      </c>
      <c r="HT805" t="s">
        <v>526</v>
      </c>
      <c r="HU805" t="s">
        <v>524</v>
      </c>
      <c r="HV805" t="s">
        <v>525</v>
      </c>
      <c r="HW805" t="s">
        <v>525</v>
      </c>
      <c r="HX805" t="s">
        <v>524</v>
      </c>
      <c r="HY805" t="s">
        <v>524</v>
      </c>
      <c r="HZ805" t="s">
        <v>526</v>
      </c>
      <c r="IA805" t="s">
        <v>524</v>
      </c>
      <c r="IB805" t="s">
        <v>524</v>
      </c>
      <c r="IC805" t="s">
        <v>526</v>
      </c>
      <c r="ID805" t="s">
        <v>524</v>
      </c>
      <c r="IE805" t="s">
        <v>524</v>
      </c>
      <c r="IF805" t="s">
        <v>524</v>
      </c>
      <c r="IG805" t="s">
        <v>525</v>
      </c>
      <c r="IH805" t="s">
        <v>525</v>
      </c>
      <c r="II805" t="s">
        <v>524</v>
      </c>
      <c r="IJ805" t="s">
        <v>524</v>
      </c>
      <c r="IK805" t="s">
        <v>524</v>
      </c>
      <c r="IL805" t="s">
        <v>526</v>
      </c>
      <c r="IM805" t="s">
        <v>524</v>
      </c>
      <c r="IN805" t="s">
        <v>524</v>
      </c>
      <c r="IO805" t="s">
        <v>524</v>
      </c>
      <c r="IP805" t="s">
        <v>525</v>
      </c>
      <c r="IQ805" t="s">
        <v>525</v>
      </c>
      <c r="IR805" t="s">
        <v>525</v>
      </c>
      <c r="IS805" t="s">
        <v>525</v>
      </c>
      <c r="IT805" t="s">
        <v>524</v>
      </c>
      <c r="IU805" t="s">
        <v>525</v>
      </c>
      <c r="IV805" t="s">
        <v>524</v>
      </c>
      <c r="IW805" t="s">
        <v>525</v>
      </c>
      <c r="IX805" t="s">
        <v>524</v>
      </c>
      <c r="IY805" t="s">
        <v>524</v>
      </c>
      <c r="IZ805">
        <v>0.5</v>
      </c>
      <c r="JA805">
        <v>0</v>
      </c>
      <c r="JB805">
        <v>0.8</v>
      </c>
      <c r="JC805">
        <v>1.6</v>
      </c>
      <c r="JD805">
        <v>4.0999999999999996</v>
      </c>
      <c r="JE805">
        <v>1.1000000000000001</v>
      </c>
      <c r="JF805">
        <v>10</v>
      </c>
      <c r="JG805">
        <v>10.1</v>
      </c>
      <c r="JH805">
        <v>15.2</v>
      </c>
      <c r="JI805">
        <v>12</v>
      </c>
      <c r="JJ805">
        <v>1.8</v>
      </c>
      <c r="JK805">
        <v>1</v>
      </c>
      <c r="JL805">
        <v>3.7</v>
      </c>
      <c r="JM805">
        <v>0.9</v>
      </c>
      <c r="JN805">
        <v>1.4</v>
      </c>
      <c r="JO805">
        <v>1.1000000000000001</v>
      </c>
      <c r="JP805">
        <v>1.1000000000000001</v>
      </c>
      <c r="JQ805">
        <v>0</v>
      </c>
      <c r="JR805">
        <v>0</v>
      </c>
      <c r="JS805">
        <v>11.5</v>
      </c>
      <c r="JT805">
        <v>3</v>
      </c>
      <c r="JU805">
        <v>0</v>
      </c>
      <c r="JV805">
        <v>3.1</v>
      </c>
      <c r="JW805">
        <v>0.3</v>
      </c>
      <c r="JX805">
        <v>0</v>
      </c>
      <c r="JY805">
        <v>0.2</v>
      </c>
      <c r="JZ805">
        <v>0</v>
      </c>
      <c r="KA805">
        <v>0.2</v>
      </c>
      <c r="KB805">
        <v>0</v>
      </c>
      <c r="KC805">
        <v>0.5</v>
      </c>
      <c r="KD805">
        <v>1.8</v>
      </c>
      <c r="KE805">
        <v>3.1</v>
      </c>
      <c r="KF805">
        <v>0.2</v>
      </c>
      <c r="KG805">
        <v>2.6</v>
      </c>
      <c r="KH805">
        <v>0</v>
      </c>
      <c r="KI805">
        <v>0.3</v>
      </c>
      <c r="KJ805">
        <v>0.2</v>
      </c>
      <c r="KK805">
        <v>0</v>
      </c>
      <c r="KL805">
        <v>1.9</v>
      </c>
      <c r="KM805">
        <v>0.3</v>
      </c>
      <c r="KN805">
        <v>3.6</v>
      </c>
      <c r="KO805">
        <v>9.5</v>
      </c>
      <c r="KP805">
        <v>9.4</v>
      </c>
      <c r="KQ805">
        <v>1.1000000000000001</v>
      </c>
      <c r="KR805">
        <v>3.6</v>
      </c>
      <c r="KS805">
        <v>0.7</v>
      </c>
      <c r="KT805">
        <v>0</v>
      </c>
      <c r="KU805">
        <v>1</v>
      </c>
      <c r="KV805">
        <v>1</v>
      </c>
      <c r="KW805">
        <v>2.8</v>
      </c>
      <c r="KX805">
        <v>4.3</v>
      </c>
      <c r="KY805">
        <v>6.7</v>
      </c>
      <c r="KZ805">
        <v>6.1</v>
      </c>
      <c r="LA805">
        <v>5.5</v>
      </c>
      <c r="LB805">
        <v>0.5</v>
      </c>
      <c r="LC805">
        <v>13.3</v>
      </c>
      <c r="LD805">
        <v>1</v>
      </c>
      <c r="LE805">
        <v>15.9</v>
      </c>
      <c r="LF805">
        <v>3.6</v>
      </c>
      <c r="LG805">
        <v>0.3</v>
      </c>
      <c r="LH805">
        <v>1659200000</v>
      </c>
      <c r="LI805">
        <v>383620</v>
      </c>
      <c r="LJ805">
        <v>0</v>
      </c>
      <c r="LK805">
        <v>413220</v>
      </c>
      <c r="LL805">
        <v>703030</v>
      </c>
      <c r="LM805">
        <v>4756700</v>
      </c>
      <c r="LN805">
        <v>499440</v>
      </c>
      <c r="LO805">
        <v>16225000</v>
      </c>
      <c r="LP805">
        <v>17101000</v>
      </c>
      <c r="LQ805">
        <v>658500000</v>
      </c>
      <c r="LR805">
        <v>119550000</v>
      </c>
      <c r="LS805">
        <v>469410</v>
      </c>
      <c r="LT805">
        <v>477250</v>
      </c>
      <c r="LU805">
        <v>1488000</v>
      </c>
      <c r="LV805">
        <v>272220</v>
      </c>
      <c r="LW805">
        <v>617230</v>
      </c>
      <c r="LX805">
        <v>542950</v>
      </c>
      <c r="LY805">
        <v>667510</v>
      </c>
      <c r="LZ805">
        <v>0</v>
      </c>
      <c r="MA805">
        <v>0</v>
      </c>
      <c r="MB805">
        <v>136760000</v>
      </c>
      <c r="MC805">
        <v>6062900</v>
      </c>
      <c r="MD805">
        <v>0</v>
      </c>
      <c r="ME805">
        <v>1223400</v>
      </c>
      <c r="MF805">
        <v>81523</v>
      </c>
      <c r="MG805">
        <v>0</v>
      </c>
      <c r="MH805">
        <v>70928</v>
      </c>
      <c r="MI805">
        <v>0</v>
      </c>
      <c r="MJ805">
        <v>724210</v>
      </c>
      <c r="MK805">
        <v>0</v>
      </c>
      <c r="ML805">
        <v>307720</v>
      </c>
      <c r="MM805">
        <v>5639800</v>
      </c>
      <c r="MN805">
        <v>5033400</v>
      </c>
      <c r="MO805">
        <v>262250</v>
      </c>
      <c r="MP805">
        <v>1291400</v>
      </c>
      <c r="MQ805">
        <v>0</v>
      </c>
      <c r="MR805">
        <v>122680</v>
      </c>
      <c r="MS805">
        <v>52691</v>
      </c>
      <c r="MT805">
        <v>0</v>
      </c>
      <c r="MU805">
        <v>1610700</v>
      </c>
      <c r="MV805">
        <v>54506</v>
      </c>
      <c r="MW805">
        <v>3645700</v>
      </c>
      <c r="MX805">
        <v>107770000</v>
      </c>
      <c r="MY805">
        <v>74503000</v>
      </c>
      <c r="MZ805">
        <v>477410</v>
      </c>
      <c r="NA805">
        <v>2170500</v>
      </c>
      <c r="NB805">
        <v>91622</v>
      </c>
      <c r="NC805">
        <v>0</v>
      </c>
      <c r="ND805">
        <v>719010</v>
      </c>
      <c r="NE805">
        <v>1064400</v>
      </c>
      <c r="NF805">
        <v>1797200</v>
      </c>
      <c r="NG805">
        <v>8024900</v>
      </c>
      <c r="NH805">
        <v>18949000</v>
      </c>
      <c r="NI805">
        <v>20870000</v>
      </c>
      <c r="NJ805">
        <v>9698100</v>
      </c>
      <c r="NK805">
        <v>240980</v>
      </c>
      <c r="NL805">
        <v>72279000</v>
      </c>
      <c r="NM805">
        <v>505500</v>
      </c>
      <c r="NN805">
        <v>351750000</v>
      </c>
      <c r="NO805">
        <v>2638300</v>
      </c>
      <c r="NP805">
        <v>74929</v>
      </c>
      <c r="NQ805">
        <v>177260</v>
      </c>
      <c r="NR805">
        <v>61464</v>
      </c>
      <c r="NS805">
        <v>197190</v>
      </c>
      <c r="NT805">
        <v>193840</v>
      </c>
      <c r="NU805">
        <v>300990</v>
      </c>
      <c r="NV805">
        <v>57610000</v>
      </c>
      <c r="NW805">
        <v>362560000</v>
      </c>
      <c r="NX805">
        <v>320360</v>
      </c>
      <c r="NY805">
        <v>0</v>
      </c>
      <c r="NZ805">
        <v>0</v>
      </c>
      <c r="OA805">
        <v>38407</v>
      </c>
      <c r="OB805">
        <v>80572</v>
      </c>
      <c r="OC805">
        <v>503060</v>
      </c>
      <c r="OD805">
        <v>139070</v>
      </c>
      <c r="OE805">
        <v>4522500</v>
      </c>
      <c r="OF805">
        <v>9685200</v>
      </c>
      <c r="OG805">
        <v>797590000</v>
      </c>
      <c r="OH805">
        <v>95078000</v>
      </c>
      <c r="OI805">
        <v>101210</v>
      </c>
      <c r="OJ805">
        <v>214070</v>
      </c>
      <c r="OK805">
        <v>22006</v>
      </c>
      <c r="OL805">
        <v>53958</v>
      </c>
      <c r="OM805">
        <v>91607</v>
      </c>
      <c r="ON805">
        <v>109830</v>
      </c>
      <c r="OO805">
        <v>0</v>
      </c>
      <c r="OP805">
        <v>0</v>
      </c>
      <c r="OQ805">
        <v>106680000</v>
      </c>
      <c r="OR805">
        <v>338440</v>
      </c>
      <c r="OS805">
        <v>0</v>
      </c>
      <c r="OT805">
        <v>0</v>
      </c>
      <c r="OU805">
        <v>0</v>
      </c>
      <c r="OV805">
        <v>0</v>
      </c>
      <c r="OW805">
        <v>0</v>
      </c>
      <c r="OX805">
        <v>0</v>
      </c>
      <c r="OY805">
        <v>0</v>
      </c>
      <c r="OZ805">
        <v>109160</v>
      </c>
      <c r="PA805">
        <v>1489100</v>
      </c>
      <c r="PB805">
        <v>1403500</v>
      </c>
      <c r="PC805">
        <v>0</v>
      </c>
      <c r="PD805">
        <v>0</v>
      </c>
      <c r="PE805">
        <v>0</v>
      </c>
      <c r="PF805">
        <v>0</v>
      </c>
      <c r="PG805">
        <v>0</v>
      </c>
      <c r="PH805">
        <v>221720</v>
      </c>
      <c r="PI805">
        <v>0</v>
      </c>
      <c r="PJ805">
        <v>350850</v>
      </c>
      <c r="PK805">
        <v>101350000</v>
      </c>
      <c r="PL805">
        <v>63431000</v>
      </c>
      <c r="PM805">
        <v>46074</v>
      </c>
      <c r="PN805">
        <v>10939</v>
      </c>
      <c r="PO805">
        <v>0</v>
      </c>
      <c r="PP805">
        <v>68807</v>
      </c>
      <c r="PQ805">
        <v>78173</v>
      </c>
      <c r="PR805">
        <v>204570</v>
      </c>
      <c r="PS805">
        <v>1322700</v>
      </c>
      <c r="PT805">
        <v>8826800</v>
      </c>
      <c r="PU805">
        <v>10557000</v>
      </c>
      <c r="PV805">
        <v>3277400</v>
      </c>
      <c r="PW805">
        <v>31607</v>
      </c>
      <c r="PX805">
        <v>109950</v>
      </c>
      <c r="PY805">
        <v>0</v>
      </c>
      <c r="PZ805">
        <v>0</v>
      </c>
      <c r="QA805">
        <v>0</v>
      </c>
      <c r="QB805">
        <v>0</v>
      </c>
      <c r="QC805">
        <v>0</v>
      </c>
      <c r="QD805">
        <v>0</v>
      </c>
      <c r="QE805">
        <v>3</v>
      </c>
      <c r="QF805">
        <v>4</v>
      </c>
      <c r="QG805">
        <v>64</v>
      </c>
      <c r="QH805">
        <v>18</v>
      </c>
      <c r="QI805">
        <v>0</v>
      </c>
      <c r="QJ805">
        <v>0</v>
      </c>
      <c r="QK805">
        <v>0</v>
      </c>
      <c r="QL805">
        <v>0</v>
      </c>
      <c r="QM805">
        <v>0</v>
      </c>
      <c r="QN805">
        <v>0</v>
      </c>
      <c r="QO805">
        <v>0</v>
      </c>
      <c r="QP805">
        <v>0</v>
      </c>
      <c r="QQ805">
        <v>0</v>
      </c>
      <c r="QR805">
        <v>19</v>
      </c>
      <c r="QS805">
        <v>0</v>
      </c>
      <c r="QT805">
        <v>0</v>
      </c>
      <c r="QU805">
        <v>0</v>
      </c>
      <c r="QV805">
        <v>0</v>
      </c>
      <c r="QW805">
        <v>0</v>
      </c>
      <c r="QX805">
        <v>0</v>
      </c>
      <c r="QY805">
        <v>0</v>
      </c>
      <c r="QZ805">
        <v>0</v>
      </c>
      <c r="RA805">
        <v>0</v>
      </c>
      <c r="RB805">
        <v>0</v>
      </c>
      <c r="RC805">
        <v>3</v>
      </c>
      <c r="RD805">
        <v>2</v>
      </c>
      <c r="RE805">
        <v>0</v>
      </c>
      <c r="RF805">
        <v>0</v>
      </c>
      <c r="RG805">
        <v>0</v>
      </c>
      <c r="RH805">
        <v>0</v>
      </c>
      <c r="RI805">
        <v>0</v>
      </c>
      <c r="RJ805">
        <v>0</v>
      </c>
      <c r="RK805">
        <v>0</v>
      </c>
      <c r="RL805">
        <v>0</v>
      </c>
      <c r="RM805">
        <v>0</v>
      </c>
      <c r="RN805">
        <v>15</v>
      </c>
      <c r="RO805">
        <v>11</v>
      </c>
      <c r="RP805">
        <v>0</v>
      </c>
      <c r="RQ805">
        <v>0</v>
      </c>
      <c r="RR805">
        <v>0</v>
      </c>
      <c r="RS805">
        <v>0</v>
      </c>
      <c r="RT805">
        <v>0</v>
      </c>
      <c r="RU805">
        <v>0</v>
      </c>
      <c r="RV805">
        <v>0</v>
      </c>
      <c r="RW805">
        <v>1</v>
      </c>
      <c r="RX805">
        <v>4</v>
      </c>
      <c r="RY805">
        <v>4</v>
      </c>
      <c r="RZ805">
        <v>3</v>
      </c>
      <c r="SA805">
        <v>0</v>
      </c>
      <c r="SB805">
        <v>12</v>
      </c>
      <c r="SC805">
        <v>0</v>
      </c>
      <c r="SD805">
        <v>48</v>
      </c>
      <c r="SE805">
        <v>0</v>
      </c>
      <c r="SF805">
        <v>0</v>
      </c>
      <c r="SG805">
        <v>211</v>
      </c>
      <c r="SH805" t="s">
        <v>526</v>
      </c>
      <c r="SI805" t="s">
        <v>526</v>
      </c>
      <c r="SJ805" t="s">
        <v>526</v>
      </c>
      <c r="SK805">
        <v>1318</v>
      </c>
      <c r="SL805" t="s">
        <v>9337</v>
      </c>
      <c r="SM805" t="s">
        <v>4588</v>
      </c>
      <c r="SN805" t="s">
        <v>9338</v>
      </c>
      <c r="SO805" t="s">
        <v>9339</v>
      </c>
      <c r="SP805" t="s">
        <v>9340</v>
      </c>
      <c r="SQ805" t="s">
        <v>9341</v>
      </c>
      <c r="SR805" t="s">
        <v>526</v>
      </c>
      <c r="SS805" t="s">
        <v>9342</v>
      </c>
      <c r="ST805" t="s">
        <v>526</v>
      </c>
      <c r="SU805" t="s">
        <v>526</v>
      </c>
      <c r="SV805" t="s">
        <v>9343</v>
      </c>
      <c r="SW805" t="s">
        <v>526</v>
      </c>
    </row>
    <row r="806" spans="1:517" x14ac:dyDescent="0.25">
      <c r="A806" t="s">
        <v>9344</v>
      </c>
      <c r="B806" s="1" t="s">
        <v>9345</v>
      </c>
      <c r="C806" t="s">
        <v>9346</v>
      </c>
      <c r="D806" t="s">
        <v>9347</v>
      </c>
      <c r="E806" t="s">
        <v>3242</v>
      </c>
      <c r="F806" t="s">
        <v>3242</v>
      </c>
      <c r="G806" t="s">
        <v>3279</v>
      </c>
      <c r="H806">
        <v>1</v>
      </c>
      <c r="I806">
        <v>32</v>
      </c>
      <c r="J806">
        <v>32</v>
      </c>
      <c r="K806">
        <v>29</v>
      </c>
      <c r="L806">
        <v>17</v>
      </c>
      <c r="M806">
        <v>1</v>
      </c>
      <c r="N806">
        <v>27</v>
      </c>
      <c r="O806">
        <v>27</v>
      </c>
      <c r="P806">
        <v>26</v>
      </c>
      <c r="Q806">
        <v>9</v>
      </c>
      <c r="R806">
        <v>24</v>
      </c>
      <c r="S806">
        <v>16</v>
      </c>
      <c r="T806">
        <v>26</v>
      </c>
      <c r="U806">
        <v>25</v>
      </c>
      <c r="V806">
        <v>3</v>
      </c>
      <c r="W806">
        <v>16</v>
      </c>
      <c r="X806">
        <v>12</v>
      </c>
      <c r="Y806">
        <v>15</v>
      </c>
      <c r="Z806">
        <v>16</v>
      </c>
      <c r="AA806">
        <v>9</v>
      </c>
      <c r="AB806">
        <v>2</v>
      </c>
      <c r="AC806">
        <v>0</v>
      </c>
      <c r="AD806">
        <v>1</v>
      </c>
      <c r="AE806">
        <v>3</v>
      </c>
      <c r="AF806">
        <v>1</v>
      </c>
      <c r="AG806">
        <v>0</v>
      </c>
      <c r="AH806">
        <v>12</v>
      </c>
      <c r="AI806">
        <v>0</v>
      </c>
      <c r="AJ806">
        <v>15</v>
      </c>
      <c r="AK806">
        <v>7</v>
      </c>
      <c r="AL806">
        <v>12</v>
      </c>
      <c r="AM806">
        <v>1</v>
      </c>
      <c r="AN806">
        <v>0</v>
      </c>
      <c r="AO806">
        <v>1</v>
      </c>
      <c r="AP806">
        <v>5</v>
      </c>
      <c r="AQ806">
        <v>12</v>
      </c>
      <c r="AR806">
        <v>0</v>
      </c>
      <c r="AS806">
        <v>4</v>
      </c>
      <c r="AT806">
        <v>0</v>
      </c>
      <c r="AU806">
        <v>11</v>
      </c>
      <c r="AV806">
        <v>10</v>
      </c>
      <c r="AW806">
        <v>0</v>
      </c>
      <c r="AX806">
        <v>0</v>
      </c>
      <c r="AY806">
        <v>0</v>
      </c>
      <c r="AZ806">
        <v>1</v>
      </c>
      <c r="BA806">
        <v>1</v>
      </c>
      <c r="BB806">
        <v>1</v>
      </c>
      <c r="BC806">
        <v>1</v>
      </c>
      <c r="BD806">
        <v>6</v>
      </c>
      <c r="BE806">
        <v>1</v>
      </c>
      <c r="BF806">
        <v>21</v>
      </c>
      <c r="BG806">
        <v>24</v>
      </c>
      <c r="BH806">
        <v>23</v>
      </c>
      <c r="BI806">
        <v>18</v>
      </c>
      <c r="BJ806">
        <v>19</v>
      </c>
      <c r="BK806">
        <v>22</v>
      </c>
      <c r="BL806">
        <v>16</v>
      </c>
      <c r="BM806">
        <v>16</v>
      </c>
      <c r="BN806">
        <v>2</v>
      </c>
      <c r="BO806">
        <v>5</v>
      </c>
      <c r="BP806">
        <v>7</v>
      </c>
      <c r="BQ806">
        <v>6</v>
      </c>
      <c r="BR806">
        <v>1</v>
      </c>
      <c r="BS806">
        <v>1</v>
      </c>
      <c r="BT806">
        <v>17</v>
      </c>
      <c r="BU806">
        <v>1</v>
      </c>
      <c r="BV806">
        <v>27</v>
      </c>
      <c r="BW806">
        <v>27</v>
      </c>
      <c r="BX806">
        <v>26</v>
      </c>
      <c r="BY806">
        <v>9</v>
      </c>
      <c r="BZ806">
        <v>24</v>
      </c>
      <c r="CA806">
        <v>16</v>
      </c>
      <c r="CB806">
        <v>26</v>
      </c>
      <c r="CC806">
        <v>25</v>
      </c>
      <c r="CD806">
        <v>3</v>
      </c>
      <c r="CE806">
        <v>16</v>
      </c>
      <c r="CF806">
        <v>12</v>
      </c>
      <c r="CG806">
        <v>15</v>
      </c>
      <c r="CH806">
        <v>16</v>
      </c>
      <c r="CI806">
        <v>9</v>
      </c>
      <c r="CJ806">
        <v>2</v>
      </c>
      <c r="CK806">
        <v>0</v>
      </c>
      <c r="CL806">
        <v>1</v>
      </c>
      <c r="CM806">
        <v>3</v>
      </c>
      <c r="CN806">
        <v>1</v>
      </c>
      <c r="CO806">
        <v>0</v>
      </c>
      <c r="CP806">
        <v>12</v>
      </c>
      <c r="CQ806">
        <v>0</v>
      </c>
      <c r="CR806">
        <v>15</v>
      </c>
      <c r="CS806">
        <v>7</v>
      </c>
      <c r="CT806">
        <v>12</v>
      </c>
      <c r="CU806">
        <v>1</v>
      </c>
      <c r="CV806">
        <v>0</v>
      </c>
      <c r="CW806">
        <v>1</v>
      </c>
      <c r="CX806">
        <v>5</v>
      </c>
      <c r="CY806">
        <v>12</v>
      </c>
      <c r="CZ806">
        <v>0</v>
      </c>
      <c r="DA806">
        <v>4</v>
      </c>
      <c r="DB806">
        <v>0</v>
      </c>
      <c r="DC806">
        <v>11</v>
      </c>
      <c r="DD806">
        <v>10</v>
      </c>
      <c r="DE806">
        <v>0</v>
      </c>
      <c r="DF806">
        <v>0</v>
      </c>
      <c r="DG806">
        <v>0</v>
      </c>
      <c r="DH806">
        <v>1</v>
      </c>
      <c r="DI806">
        <v>1</v>
      </c>
      <c r="DJ806">
        <v>1</v>
      </c>
      <c r="DK806">
        <v>1</v>
      </c>
      <c r="DL806">
        <v>6</v>
      </c>
      <c r="DM806">
        <v>1</v>
      </c>
      <c r="DN806">
        <v>21</v>
      </c>
      <c r="DO806">
        <v>24</v>
      </c>
      <c r="DP806">
        <v>23</v>
      </c>
      <c r="DQ806">
        <v>18</v>
      </c>
      <c r="DR806">
        <v>19</v>
      </c>
      <c r="DS806">
        <v>22</v>
      </c>
      <c r="DT806">
        <v>16</v>
      </c>
      <c r="DU806">
        <v>16</v>
      </c>
      <c r="DV806">
        <v>2</v>
      </c>
      <c r="DW806">
        <v>5</v>
      </c>
      <c r="DX806">
        <v>7</v>
      </c>
      <c r="DY806">
        <v>6</v>
      </c>
      <c r="DZ806">
        <v>1</v>
      </c>
      <c r="EA806">
        <v>1</v>
      </c>
      <c r="EB806">
        <v>16</v>
      </c>
      <c r="EC806">
        <v>1</v>
      </c>
      <c r="ED806">
        <v>26</v>
      </c>
      <c r="EE806">
        <v>25</v>
      </c>
      <c r="EF806">
        <v>25</v>
      </c>
      <c r="EG806">
        <v>7</v>
      </c>
      <c r="EH806">
        <v>22</v>
      </c>
      <c r="EI806">
        <v>16</v>
      </c>
      <c r="EJ806">
        <v>25</v>
      </c>
      <c r="EK806">
        <v>23</v>
      </c>
      <c r="EL806">
        <v>3</v>
      </c>
      <c r="EM806">
        <v>15</v>
      </c>
      <c r="EN806">
        <v>11</v>
      </c>
      <c r="EO806">
        <v>14</v>
      </c>
      <c r="EP806">
        <v>15</v>
      </c>
      <c r="EQ806">
        <v>8</v>
      </c>
      <c r="ER806">
        <v>1</v>
      </c>
      <c r="ES806">
        <v>0</v>
      </c>
      <c r="ET806">
        <v>1</v>
      </c>
      <c r="EU806">
        <v>2</v>
      </c>
      <c r="EV806">
        <v>0</v>
      </c>
      <c r="EW806">
        <v>0</v>
      </c>
      <c r="EX806">
        <v>10</v>
      </c>
      <c r="EY806">
        <v>0</v>
      </c>
      <c r="EZ806">
        <v>12</v>
      </c>
      <c r="FA806">
        <v>6</v>
      </c>
      <c r="FB806">
        <v>9</v>
      </c>
      <c r="FC806">
        <v>1</v>
      </c>
      <c r="FD806">
        <v>0</v>
      </c>
      <c r="FE806">
        <v>1</v>
      </c>
      <c r="FF806">
        <v>5</v>
      </c>
      <c r="FG806">
        <v>11</v>
      </c>
      <c r="FH806">
        <v>0</v>
      </c>
      <c r="FI806">
        <v>3</v>
      </c>
      <c r="FJ806">
        <v>0</v>
      </c>
      <c r="FK806">
        <v>9</v>
      </c>
      <c r="FL806">
        <v>9</v>
      </c>
      <c r="FM806">
        <v>0</v>
      </c>
      <c r="FN806">
        <v>0</v>
      </c>
      <c r="FO806">
        <v>0</v>
      </c>
      <c r="FP806">
        <v>1</v>
      </c>
      <c r="FQ806">
        <v>1</v>
      </c>
      <c r="FR806">
        <v>1</v>
      </c>
      <c r="FS806">
        <v>1</v>
      </c>
      <c r="FT806">
        <v>5</v>
      </c>
      <c r="FU806">
        <v>1</v>
      </c>
      <c r="FV806">
        <v>19</v>
      </c>
      <c r="FW806">
        <v>22</v>
      </c>
      <c r="FX806">
        <v>21</v>
      </c>
      <c r="FY806">
        <v>16</v>
      </c>
      <c r="FZ806">
        <v>18</v>
      </c>
      <c r="GA806">
        <v>21</v>
      </c>
      <c r="GB806">
        <v>15</v>
      </c>
      <c r="GC806">
        <v>14</v>
      </c>
      <c r="GD806">
        <v>2</v>
      </c>
      <c r="GE806">
        <v>3</v>
      </c>
      <c r="GF806">
        <v>7</v>
      </c>
      <c r="GG806">
        <v>4</v>
      </c>
      <c r="GH806">
        <v>0</v>
      </c>
      <c r="GI806">
        <v>0</v>
      </c>
      <c r="GJ806">
        <v>45.8</v>
      </c>
      <c r="GK806">
        <v>45.8</v>
      </c>
      <c r="GL806">
        <v>42.2</v>
      </c>
      <c r="GM806">
        <v>96.864000000000004</v>
      </c>
      <c r="GN806">
        <v>858</v>
      </c>
      <c r="GO806" t="s">
        <v>6004</v>
      </c>
      <c r="GP806">
        <v>0</v>
      </c>
      <c r="GQ806">
        <v>285.98</v>
      </c>
      <c r="GR806" t="s">
        <v>525</v>
      </c>
      <c r="GS806" t="s">
        <v>524</v>
      </c>
      <c r="GT806" t="s">
        <v>525</v>
      </c>
      <c r="GU806" t="s">
        <v>525</v>
      </c>
      <c r="GV806" t="s">
        <v>525</v>
      </c>
      <c r="GW806" t="s">
        <v>525</v>
      </c>
      <c r="GX806" t="s">
        <v>525</v>
      </c>
      <c r="GY806" t="s">
        <v>525</v>
      </c>
      <c r="GZ806" t="s">
        <v>525</v>
      </c>
      <c r="HA806" t="s">
        <v>525</v>
      </c>
      <c r="HB806" t="s">
        <v>524</v>
      </c>
      <c r="HC806" t="s">
        <v>525</v>
      </c>
      <c r="HD806" t="s">
        <v>524</v>
      </c>
      <c r="HE806" t="s">
        <v>525</v>
      </c>
      <c r="HF806" t="s">
        <v>525</v>
      </c>
      <c r="HG806" t="s">
        <v>524</v>
      </c>
      <c r="HH806" t="s">
        <v>524</v>
      </c>
      <c r="HI806" t="s">
        <v>526</v>
      </c>
      <c r="HJ806" t="s">
        <v>524</v>
      </c>
      <c r="HK806" t="s">
        <v>524</v>
      </c>
      <c r="HL806" t="s">
        <v>524</v>
      </c>
      <c r="HM806" t="s">
        <v>526</v>
      </c>
      <c r="HN806" t="s">
        <v>524</v>
      </c>
      <c r="HO806" t="s">
        <v>526</v>
      </c>
      <c r="HP806" t="s">
        <v>525</v>
      </c>
      <c r="HQ806" t="s">
        <v>525</v>
      </c>
      <c r="HR806" t="s">
        <v>525</v>
      </c>
      <c r="HS806" t="s">
        <v>524</v>
      </c>
      <c r="HT806" t="s">
        <v>526</v>
      </c>
      <c r="HU806" t="s">
        <v>524</v>
      </c>
      <c r="HV806" t="s">
        <v>525</v>
      </c>
      <c r="HW806" t="s">
        <v>525</v>
      </c>
      <c r="HX806" t="s">
        <v>526</v>
      </c>
      <c r="HY806" t="s">
        <v>524</v>
      </c>
      <c r="HZ806" t="s">
        <v>526</v>
      </c>
      <c r="IA806" t="s">
        <v>525</v>
      </c>
      <c r="IB806" t="s">
        <v>524</v>
      </c>
      <c r="IC806" t="s">
        <v>526</v>
      </c>
      <c r="ID806" t="s">
        <v>526</v>
      </c>
      <c r="IE806" t="s">
        <v>526</v>
      </c>
      <c r="IF806" t="s">
        <v>524</v>
      </c>
      <c r="IG806" t="s">
        <v>524</v>
      </c>
      <c r="IH806" t="s">
        <v>524</v>
      </c>
      <c r="II806" t="s">
        <v>524</v>
      </c>
      <c r="IJ806" t="s">
        <v>524</v>
      </c>
      <c r="IK806" t="s">
        <v>524</v>
      </c>
      <c r="IL806" t="s">
        <v>525</v>
      </c>
      <c r="IM806" t="s">
        <v>525</v>
      </c>
      <c r="IN806" t="s">
        <v>525</v>
      </c>
      <c r="IO806" t="s">
        <v>525</v>
      </c>
      <c r="IP806" t="s">
        <v>525</v>
      </c>
      <c r="IQ806" t="s">
        <v>525</v>
      </c>
      <c r="IR806" t="s">
        <v>525</v>
      </c>
      <c r="IS806" t="s">
        <v>525</v>
      </c>
      <c r="IT806" t="s">
        <v>524</v>
      </c>
      <c r="IU806" t="s">
        <v>524</v>
      </c>
      <c r="IV806" t="s">
        <v>524</v>
      </c>
      <c r="IW806" t="s">
        <v>524</v>
      </c>
      <c r="IX806" t="s">
        <v>524</v>
      </c>
      <c r="IY806" t="s">
        <v>524</v>
      </c>
      <c r="IZ806">
        <v>26.1</v>
      </c>
      <c r="JA806">
        <v>1</v>
      </c>
      <c r="JB806">
        <v>40.799999999999997</v>
      </c>
      <c r="JC806">
        <v>41.8</v>
      </c>
      <c r="JD806">
        <v>38.9</v>
      </c>
      <c r="JE806">
        <v>12</v>
      </c>
      <c r="JF806">
        <v>36.1</v>
      </c>
      <c r="JG806">
        <v>24.6</v>
      </c>
      <c r="JH806">
        <v>38.799999999999997</v>
      </c>
      <c r="JI806">
        <v>38</v>
      </c>
      <c r="JJ806">
        <v>3.3</v>
      </c>
      <c r="JK806">
        <v>24.4</v>
      </c>
      <c r="JL806">
        <v>16.600000000000001</v>
      </c>
      <c r="JM806">
        <v>21.4</v>
      </c>
      <c r="JN806">
        <v>22.8</v>
      </c>
      <c r="JO806">
        <v>13.1</v>
      </c>
      <c r="JP806">
        <v>2</v>
      </c>
      <c r="JQ806">
        <v>0</v>
      </c>
      <c r="JR806">
        <v>1</v>
      </c>
      <c r="JS806">
        <v>3.6</v>
      </c>
      <c r="JT806">
        <v>0.9</v>
      </c>
      <c r="JU806">
        <v>0</v>
      </c>
      <c r="JV806">
        <v>16.600000000000001</v>
      </c>
      <c r="JW806">
        <v>0</v>
      </c>
      <c r="JX806">
        <v>20.6</v>
      </c>
      <c r="JY806">
        <v>8</v>
      </c>
      <c r="JZ806">
        <v>16.600000000000001</v>
      </c>
      <c r="KA806">
        <v>1.2</v>
      </c>
      <c r="KB806">
        <v>0</v>
      </c>
      <c r="KC806">
        <v>1</v>
      </c>
      <c r="KD806">
        <v>7.8</v>
      </c>
      <c r="KE806">
        <v>16.2</v>
      </c>
      <c r="KF806">
        <v>0</v>
      </c>
      <c r="KG806">
        <v>4.3</v>
      </c>
      <c r="KH806">
        <v>0</v>
      </c>
      <c r="KI806">
        <v>14.8</v>
      </c>
      <c r="KJ806">
        <v>14</v>
      </c>
      <c r="KK806">
        <v>0</v>
      </c>
      <c r="KL806">
        <v>0</v>
      </c>
      <c r="KM806">
        <v>0</v>
      </c>
      <c r="KN806">
        <v>1.5</v>
      </c>
      <c r="KO806">
        <v>1.5</v>
      </c>
      <c r="KP806">
        <v>1.5</v>
      </c>
      <c r="KQ806">
        <v>1</v>
      </c>
      <c r="KR806">
        <v>7.8</v>
      </c>
      <c r="KS806">
        <v>1</v>
      </c>
      <c r="KT806">
        <v>30.5</v>
      </c>
      <c r="KU806">
        <v>34</v>
      </c>
      <c r="KV806">
        <v>35.1</v>
      </c>
      <c r="KW806">
        <v>27.3</v>
      </c>
      <c r="KX806">
        <v>28.6</v>
      </c>
      <c r="KY806">
        <v>33.1</v>
      </c>
      <c r="KZ806">
        <v>23.1</v>
      </c>
      <c r="LA806">
        <v>24.1</v>
      </c>
      <c r="LB806">
        <v>2.8</v>
      </c>
      <c r="LC806">
        <v>5.2</v>
      </c>
      <c r="LD806">
        <v>9.6999999999999993</v>
      </c>
      <c r="LE806">
        <v>7</v>
      </c>
      <c r="LF806">
        <v>1</v>
      </c>
      <c r="LG806">
        <v>0.9</v>
      </c>
      <c r="LH806">
        <v>1327600000</v>
      </c>
      <c r="LI806">
        <v>15073000</v>
      </c>
      <c r="LJ806">
        <v>46972</v>
      </c>
      <c r="LK806">
        <v>140330000</v>
      </c>
      <c r="LL806">
        <v>51341000</v>
      </c>
      <c r="LM806">
        <v>98136000</v>
      </c>
      <c r="LN806">
        <v>4552300</v>
      </c>
      <c r="LO806">
        <v>31563000</v>
      </c>
      <c r="LP806">
        <v>14152000</v>
      </c>
      <c r="LQ806">
        <v>359470000</v>
      </c>
      <c r="LR806">
        <v>54744000</v>
      </c>
      <c r="LS806">
        <v>383020</v>
      </c>
      <c r="LT806">
        <v>8832000</v>
      </c>
      <c r="LU806">
        <v>1631400</v>
      </c>
      <c r="LV806">
        <v>6873300</v>
      </c>
      <c r="LW806">
        <v>9572500</v>
      </c>
      <c r="LX806">
        <v>1393300</v>
      </c>
      <c r="LY806">
        <v>231580</v>
      </c>
      <c r="LZ806">
        <v>0</v>
      </c>
      <c r="MA806">
        <v>198230</v>
      </c>
      <c r="MB806">
        <v>1568800</v>
      </c>
      <c r="MC806">
        <v>80600</v>
      </c>
      <c r="MD806">
        <v>0</v>
      </c>
      <c r="ME806">
        <v>1860800</v>
      </c>
      <c r="MF806">
        <v>0</v>
      </c>
      <c r="MG806">
        <v>30029000</v>
      </c>
      <c r="MH806">
        <v>18353000</v>
      </c>
      <c r="MI806">
        <v>11190000</v>
      </c>
      <c r="MJ806">
        <v>140830</v>
      </c>
      <c r="MK806">
        <v>0</v>
      </c>
      <c r="ML806">
        <v>49524</v>
      </c>
      <c r="MM806">
        <v>5284500</v>
      </c>
      <c r="MN806">
        <v>6263600</v>
      </c>
      <c r="MO806">
        <v>0</v>
      </c>
      <c r="MP806">
        <v>425520</v>
      </c>
      <c r="MQ806">
        <v>0</v>
      </c>
      <c r="MR806">
        <v>6894500</v>
      </c>
      <c r="MS806">
        <v>3030600</v>
      </c>
      <c r="MT806">
        <v>0</v>
      </c>
      <c r="MU806">
        <v>0</v>
      </c>
      <c r="MV806">
        <v>0</v>
      </c>
      <c r="MW806">
        <v>133160</v>
      </c>
      <c r="MX806">
        <v>204420</v>
      </c>
      <c r="MY806">
        <v>144250</v>
      </c>
      <c r="MZ806">
        <v>54777</v>
      </c>
      <c r="NA806">
        <v>813540</v>
      </c>
      <c r="NB806">
        <v>37360</v>
      </c>
      <c r="NC806">
        <v>46813000</v>
      </c>
      <c r="ND806">
        <v>157640000</v>
      </c>
      <c r="NE806">
        <v>116100000</v>
      </c>
      <c r="NF806">
        <v>29466000</v>
      </c>
      <c r="NG806">
        <v>31877000</v>
      </c>
      <c r="NH806">
        <v>27034000</v>
      </c>
      <c r="NI806">
        <v>18680000</v>
      </c>
      <c r="NJ806">
        <v>9703400</v>
      </c>
      <c r="NK806">
        <v>316860</v>
      </c>
      <c r="NL806">
        <v>1359200</v>
      </c>
      <c r="NM806">
        <v>778480</v>
      </c>
      <c r="NN806">
        <v>2669600</v>
      </c>
      <c r="NO806">
        <v>39396</v>
      </c>
      <c r="NP806">
        <v>47221</v>
      </c>
      <c r="NQ806">
        <v>15517000</v>
      </c>
      <c r="NR806">
        <v>4819300</v>
      </c>
      <c r="NS806">
        <v>694620</v>
      </c>
      <c r="NT806">
        <v>281450</v>
      </c>
      <c r="NU806">
        <v>514450</v>
      </c>
      <c r="NV806">
        <v>681250</v>
      </c>
      <c r="NW806">
        <v>1741400</v>
      </c>
      <c r="NX806">
        <v>0</v>
      </c>
      <c r="NY806">
        <v>0</v>
      </c>
      <c r="NZ806">
        <v>0</v>
      </c>
      <c r="OA806">
        <v>123370000</v>
      </c>
      <c r="OB806">
        <v>48143000</v>
      </c>
      <c r="OC806">
        <v>83687000</v>
      </c>
      <c r="OD806">
        <v>2266800</v>
      </c>
      <c r="OE806">
        <v>21437000</v>
      </c>
      <c r="OF806">
        <v>6432000</v>
      </c>
      <c r="OG806">
        <v>358170000</v>
      </c>
      <c r="OH806">
        <v>45035000</v>
      </c>
      <c r="OI806">
        <v>172410</v>
      </c>
      <c r="OJ806">
        <v>770370</v>
      </c>
      <c r="OK806">
        <v>3441000</v>
      </c>
      <c r="OL806">
        <v>3547100</v>
      </c>
      <c r="OM806">
        <v>857860</v>
      </c>
      <c r="ON806">
        <v>160530</v>
      </c>
      <c r="OO806">
        <v>0</v>
      </c>
      <c r="OP806">
        <v>0</v>
      </c>
      <c r="OQ806">
        <v>807390</v>
      </c>
      <c r="OR806">
        <v>0</v>
      </c>
      <c r="OS806">
        <v>0</v>
      </c>
      <c r="OT806">
        <v>0</v>
      </c>
      <c r="OU806">
        <v>45533000</v>
      </c>
      <c r="OV806">
        <v>35278000</v>
      </c>
      <c r="OW806">
        <v>5271600</v>
      </c>
      <c r="OX806">
        <v>0</v>
      </c>
      <c r="OY806">
        <v>0</v>
      </c>
      <c r="OZ806">
        <v>0</v>
      </c>
      <c r="PA806">
        <v>5907800</v>
      </c>
      <c r="PB806">
        <v>8496400</v>
      </c>
      <c r="PC806">
        <v>0</v>
      </c>
      <c r="PD806">
        <v>0</v>
      </c>
      <c r="PE806">
        <v>2877700</v>
      </c>
      <c r="PF806">
        <v>1098800</v>
      </c>
      <c r="PG806">
        <v>0</v>
      </c>
      <c r="PH806">
        <v>0</v>
      </c>
      <c r="PI806">
        <v>0</v>
      </c>
      <c r="PJ806">
        <v>0</v>
      </c>
      <c r="PK806">
        <v>0</v>
      </c>
      <c r="PL806">
        <v>0</v>
      </c>
      <c r="PM806">
        <v>0</v>
      </c>
      <c r="PN806">
        <v>0</v>
      </c>
      <c r="PO806">
        <v>47060000</v>
      </c>
      <c r="PP806">
        <v>152890000</v>
      </c>
      <c r="PQ806">
        <v>117610000</v>
      </c>
      <c r="PR806">
        <v>24911000</v>
      </c>
      <c r="PS806">
        <v>39393000</v>
      </c>
      <c r="PT806">
        <v>25473000</v>
      </c>
      <c r="PU806">
        <v>19636000</v>
      </c>
      <c r="PV806">
        <v>7616600</v>
      </c>
      <c r="PW806">
        <v>187320</v>
      </c>
      <c r="PX806">
        <v>457940</v>
      </c>
      <c r="PY806">
        <v>6</v>
      </c>
      <c r="PZ806">
        <v>0</v>
      </c>
      <c r="QA806">
        <v>26</v>
      </c>
      <c r="QB806">
        <v>16</v>
      </c>
      <c r="QC806">
        <v>19</v>
      </c>
      <c r="QD806">
        <v>1</v>
      </c>
      <c r="QE806">
        <v>7</v>
      </c>
      <c r="QF806">
        <v>2</v>
      </c>
      <c r="QG806">
        <v>24</v>
      </c>
      <c r="QH806">
        <v>12</v>
      </c>
      <c r="QI806">
        <v>0</v>
      </c>
      <c r="QJ806">
        <v>2</v>
      </c>
      <c r="QK806">
        <v>0</v>
      </c>
      <c r="QL806">
        <v>1</v>
      </c>
      <c r="QM806">
        <v>1</v>
      </c>
      <c r="QN806">
        <v>0</v>
      </c>
      <c r="QO806">
        <v>0</v>
      </c>
      <c r="QP806">
        <v>0</v>
      </c>
      <c r="QQ806">
        <v>0</v>
      </c>
      <c r="QR806">
        <v>0</v>
      </c>
      <c r="QS806">
        <v>0</v>
      </c>
      <c r="QT806">
        <v>0</v>
      </c>
      <c r="QU806">
        <v>0</v>
      </c>
      <c r="QV806">
        <v>0</v>
      </c>
      <c r="QW806">
        <v>8</v>
      </c>
      <c r="QX806">
        <v>8</v>
      </c>
      <c r="QY806">
        <v>2</v>
      </c>
      <c r="QZ806">
        <v>0</v>
      </c>
      <c r="RA806">
        <v>0</v>
      </c>
      <c r="RB806">
        <v>0</v>
      </c>
      <c r="RC806">
        <v>2</v>
      </c>
      <c r="RD806">
        <v>3</v>
      </c>
      <c r="RE806">
        <v>0</v>
      </c>
      <c r="RF806">
        <v>0</v>
      </c>
      <c r="RG806">
        <v>0</v>
      </c>
      <c r="RH806">
        <v>1</v>
      </c>
      <c r="RI806">
        <v>0</v>
      </c>
      <c r="RJ806">
        <v>0</v>
      </c>
      <c r="RK806">
        <v>0</v>
      </c>
      <c r="RL806">
        <v>0</v>
      </c>
      <c r="RM806">
        <v>0</v>
      </c>
      <c r="RN806">
        <v>0</v>
      </c>
      <c r="RO806">
        <v>0</v>
      </c>
      <c r="RP806">
        <v>0</v>
      </c>
      <c r="RQ806">
        <v>0</v>
      </c>
      <c r="RR806">
        <v>0</v>
      </c>
      <c r="RS806">
        <v>9</v>
      </c>
      <c r="RT806">
        <v>26</v>
      </c>
      <c r="RU806">
        <v>19</v>
      </c>
      <c r="RV806">
        <v>7</v>
      </c>
      <c r="RW806">
        <v>10</v>
      </c>
      <c r="RX806">
        <v>7</v>
      </c>
      <c r="RY806">
        <v>6</v>
      </c>
      <c r="RZ806">
        <v>3</v>
      </c>
      <c r="SA806">
        <v>0</v>
      </c>
      <c r="SB806">
        <v>0</v>
      </c>
      <c r="SC806">
        <v>0</v>
      </c>
      <c r="SD806">
        <v>0</v>
      </c>
      <c r="SE806">
        <v>0</v>
      </c>
      <c r="SF806">
        <v>0</v>
      </c>
      <c r="SG806">
        <v>228</v>
      </c>
      <c r="SH806" t="s">
        <v>526</v>
      </c>
      <c r="SI806" t="s">
        <v>526</v>
      </c>
      <c r="SJ806" t="s">
        <v>526</v>
      </c>
      <c r="SK806">
        <v>1722</v>
      </c>
      <c r="SL806" t="s">
        <v>9348</v>
      </c>
      <c r="SM806" t="s">
        <v>3244</v>
      </c>
      <c r="SN806" t="s">
        <v>9349</v>
      </c>
      <c r="SO806" t="s">
        <v>9350</v>
      </c>
      <c r="SP806" t="s">
        <v>9351</v>
      </c>
      <c r="SQ806" t="s">
        <v>9352</v>
      </c>
      <c r="SR806" t="s">
        <v>526</v>
      </c>
      <c r="SS806" t="s">
        <v>9353</v>
      </c>
      <c r="ST806" t="s">
        <v>526</v>
      </c>
      <c r="SU806" t="s">
        <v>526</v>
      </c>
      <c r="SV806" t="s">
        <v>9354</v>
      </c>
      <c r="SW806" t="s">
        <v>526</v>
      </c>
    </row>
    <row r="807" spans="1:517" x14ac:dyDescent="0.25">
      <c r="A807" t="s">
        <v>9355</v>
      </c>
      <c r="B807" s="1" t="s">
        <v>9356</v>
      </c>
      <c r="C807" t="s">
        <v>9357</v>
      </c>
      <c r="D807" t="s">
        <v>9358</v>
      </c>
      <c r="E807" t="s">
        <v>1123</v>
      </c>
      <c r="F807" t="s">
        <v>1123</v>
      </c>
      <c r="G807" t="s">
        <v>1123</v>
      </c>
      <c r="H807">
        <v>1</v>
      </c>
      <c r="I807">
        <v>8</v>
      </c>
      <c r="J807">
        <v>8</v>
      </c>
      <c r="K807">
        <v>8</v>
      </c>
      <c r="L807">
        <v>3</v>
      </c>
      <c r="M807">
        <v>0</v>
      </c>
      <c r="N807">
        <v>1</v>
      </c>
      <c r="O807">
        <v>1</v>
      </c>
      <c r="P807">
        <v>2</v>
      </c>
      <c r="Q807">
        <v>0</v>
      </c>
      <c r="R807">
        <v>3</v>
      </c>
      <c r="S807">
        <v>2</v>
      </c>
      <c r="T807">
        <v>3</v>
      </c>
      <c r="U807">
        <v>5</v>
      </c>
      <c r="V807">
        <v>0</v>
      </c>
      <c r="W807">
        <v>6</v>
      </c>
      <c r="X807">
        <v>0</v>
      </c>
      <c r="Y807">
        <v>2</v>
      </c>
      <c r="Z807">
        <v>4</v>
      </c>
      <c r="AA807">
        <v>4</v>
      </c>
      <c r="AB807">
        <v>2</v>
      </c>
      <c r="AC807">
        <v>0</v>
      </c>
      <c r="AD807">
        <v>0</v>
      </c>
      <c r="AE807">
        <v>5</v>
      </c>
      <c r="AF807">
        <v>1</v>
      </c>
      <c r="AG807">
        <v>0</v>
      </c>
      <c r="AH807">
        <v>6</v>
      </c>
      <c r="AI807">
        <v>2</v>
      </c>
      <c r="AJ807">
        <v>1</v>
      </c>
      <c r="AK807">
        <v>0</v>
      </c>
      <c r="AL807">
        <v>0</v>
      </c>
      <c r="AM807">
        <v>0</v>
      </c>
      <c r="AN807">
        <v>2</v>
      </c>
      <c r="AO807">
        <v>0</v>
      </c>
      <c r="AP807">
        <v>0</v>
      </c>
      <c r="AQ807">
        <v>1</v>
      </c>
      <c r="AR807">
        <v>0</v>
      </c>
      <c r="AS807">
        <v>6</v>
      </c>
      <c r="AT807">
        <v>0</v>
      </c>
      <c r="AU807">
        <v>2</v>
      </c>
      <c r="AV807">
        <v>1</v>
      </c>
      <c r="AW807">
        <v>0</v>
      </c>
      <c r="AX807">
        <v>3</v>
      </c>
      <c r="AY807">
        <v>0</v>
      </c>
      <c r="AZ807">
        <v>3</v>
      </c>
      <c r="BA807">
        <v>6</v>
      </c>
      <c r="BB807">
        <v>5</v>
      </c>
      <c r="BC807">
        <v>1</v>
      </c>
      <c r="BD807">
        <v>5</v>
      </c>
      <c r="BE807">
        <v>1</v>
      </c>
      <c r="BF807">
        <v>1</v>
      </c>
      <c r="BG807">
        <v>2</v>
      </c>
      <c r="BH807">
        <v>0</v>
      </c>
      <c r="BI807">
        <v>1</v>
      </c>
      <c r="BJ807">
        <v>0</v>
      </c>
      <c r="BK807">
        <v>1</v>
      </c>
      <c r="BL807">
        <v>1</v>
      </c>
      <c r="BM807">
        <v>2</v>
      </c>
      <c r="BN807">
        <v>0</v>
      </c>
      <c r="BO807">
        <v>8</v>
      </c>
      <c r="BP807">
        <v>0</v>
      </c>
      <c r="BQ807">
        <v>7</v>
      </c>
      <c r="BR807">
        <v>2</v>
      </c>
      <c r="BS807">
        <v>0</v>
      </c>
      <c r="BT807">
        <v>3</v>
      </c>
      <c r="BU807">
        <v>0</v>
      </c>
      <c r="BV807">
        <v>1</v>
      </c>
      <c r="BW807">
        <v>1</v>
      </c>
      <c r="BX807">
        <v>2</v>
      </c>
      <c r="BY807">
        <v>0</v>
      </c>
      <c r="BZ807">
        <v>3</v>
      </c>
      <c r="CA807">
        <v>2</v>
      </c>
      <c r="CB807">
        <v>3</v>
      </c>
      <c r="CC807">
        <v>5</v>
      </c>
      <c r="CD807">
        <v>0</v>
      </c>
      <c r="CE807">
        <v>6</v>
      </c>
      <c r="CF807">
        <v>0</v>
      </c>
      <c r="CG807">
        <v>2</v>
      </c>
      <c r="CH807">
        <v>4</v>
      </c>
      <c r="CI807">
        <v>4</v>
      </c>
      <c r="CJ807">
        <v>2</v>
      </c>
      <c r="CK807">
        <v>0</v>
      </c>
      <c r="CL807">
        <v>0</v>
      </c>
      <c r="CM807">
        <v>5</v>
      </c>
      <c r="CN807">
        <v>1</v>
      </c>
      <c r="CO807">
        <v>0</v>
      </c>
      <c r="CP807">
        <v>6</v>
      </c>
      <c r="CQ807">
        <v>2</v>
      </c>
      <c r="CR807">
        <v>1</v>
      </c>
      <c r="CS807">
        <v>0</v>
      </c>
      <c r="CT807">
        <v>0</v>
      </c>
      <c r="CU807">
        <v>0</v>
      </c>
      <c r="CV807">
        <v>2</v>
      </c>
      <c r="CW807">
        <v>0</v>
      </c>
      <c r="CX807">
        <v>0</v>
      </c>
      <c r="CY807">
        <v>1</v>
      </c>
      <c r="CZ807">
        <v>0</v>
      </c>
      <c r="DA807">
        <v>6</v>
      </c>
      <c r="DB807">
        <v>0</v>
      </c>
      <c r="DC807">
        <v>2</v>
      </c>
      <c r="DD807">
        <v>1</v>
      </c>
      <c r="DE807">
        <v>0</v>
      </c>
      <c r="DF807">
        <v>3</v>
      </c>
      <c r="DG807">
        <v>0</v>
      </c>
      <c r="DH807">
        <v>3</v>
      </c>
      <c r="DI807">
        <v>6</v>
      </c>
      <c r="DJ807">
        <v>5</v>
      </c>
      <c r="DK807">
        <v>1</v>
      </c>
      <c r="DL807">
        <v>5</v>
      </c>
      <c r="DM807">
        <v>1</v>
      </c>
      <c r="DN807">
        <v>1</v>
      </c>
      <c r="DO807">
        <v>2</v>
      </c>
      <c r="DP807">
        <v>0</v>
      </c>
      <c r="DQ807">
        <v>1</v>
      </c>
      <c r="DR807">
        <v>0</v>
      </c>
      <c r="DS807">
        <v>1</v>
      </c>
      <c r="DT807">
        <v>1</v>
      </c>
      <c r="DU807">
        <v>2</v>
      </c>
      <c r="DV807">
        <v>0</v>
      </c>
      <c r="DW807">
        <v>8</v>
      </c>
      <c r="DX807">
        <v>0</v>
      </c>
      <c r="DY807">
        <v>7</v>
      </c>
      <c r="DZ807">
        <v>2</v>
      </c>
      <c r="EA807">
        <v>0</v>
      </c>
      <c r="EB807">
        <v>3</v>
      </c>
      <c r="EC807">
        <v>0</v>
      </c>
      <c r="ED807">
        <v>1</v>
      </c>
      <c r="EE807">
        <v>1</v>
      </c>
      <c r="EF807">
        <v>2</v>
      </c>
      <c r="EG807">
        <v>0</v>
      </c>
      <c r="EH807">
        <v>3</v>
      </c>
      <c r="EI807">
        <v>2</v>
      </c>
      <c r="EJ807">
        <v>3</v>
      </c>
      <c r="EK807">
        <v>5</v>
      </c>
      <c r="EL807">
        <v>0</v>
      </c>
      <c r="EM807">
        <v>6</v>
      </c>
      <c r="EN807">
        <v>0</v>
      </c>
      <c r="EO807">
        <v>2</v>
      </c>
      <c r="EP807">
        <v>4</v>
      </c>
      <c r="EQ807">
        <v>4</v>
      </c>
      <c r="ER807">
        <v>2</v>
      </c>
      <c r="ES807">
        <v>0</v>
      </c>
      <c r="ET807">
        <v>0</v>
      </c>
      <c r="EU807">
        <v>5</v>
      </c>
      <c r="EV807">
        <v>1</v>
      </c>
      <c r="EW807">
        <v>0</v>
      </c>
      <c r="EX807">
        <v>6</v>
      </c>
      <c r="EY807">
        <v>2</v>
      </c>
      <c r="EZ807">
        <v>1</v>
      </c>
      <c r="FA807">
        <v>0</v>
      </c>
      <c r="FB807">
        <v>0</v>
      </c>
      <c r="FC807">
        <v>0</v>
      </c>
      <c r="FD807">
        <v>2</v>
      </c>
      <c r="FE807">
        <v>0</v>
      </c>
      <c r="FF807">
        <v>0</v>
      </c>
      <c r="FG807">
        <v>1</v>
      </c>
      <c r="FH807">
        <v>0</v>
      </c>
      <c r="FI807">
        <v>6</v>
      </c>
      <c r="FJ807">
        <v>0</v>
      </c>
      <c r="FK807">
        <v>2</v>
      </c>
      <c r="FL807">
        <v>1</v>
      </c>
      <c r="FM807">
        <v>0</v>
      </c>
      <c r="FN807">
        <v>3</v>
      </c>
      <c r="FO807">
        <v>0</v>
      </c>
      <c r="FP807">
        <v>3</v>
      </c>
      <c r="FQ807">
        <v>6</v>
      </c>
      <c r="FR807">
        <v>5</v>
      </c>
      <c r="FS807">
        <v>1</v>
      </c>
      <c r="FT807">
        <v>5</v>
      </c>
      <c r="FU807">
        <v>1</v>
      </c>
      <c r="FV807">
        <v>1</v>
      </c>
      <c r="FW807">
        <v>2</v>
      </c>
      <c r="FX807">
        <v>0</v>
      </c>
      <c r="FY807">
        <v>1</v>
      </c>
      <c r="FZ807">
        <v>0</v>
      </c>
      <c r="GA807">
        <v>1</v>
      </c>
      <c r="GB807">
        <v>1</v>
      </c>
      <c r="GC807">
        <v>2</v>
      </c>
      <c r="GD807">
        <v>0</v>
      </c>
      <c r="GE807">
        <v>8</v>
      </c>
      <c r="GF807">
        <v>0</v>
      </c>
      <c r="GG807">
        <v>7</v>
      </c>
      <c r="GH807">
        <v>2</v>
      </c>
      <c r="GI807">
        <v>0</v>
      </c>
      <c r="GJ807">
        <v>21.2</v>
      </c>
      <c r="GK807">
        <v>21.2</v>
      </c>
      <c r="GL807">
        <v>21.2</v>
      </c>
      <c r="GM807">
        <v>51.286000000000001</v>
      </c>
      <c r="GN807">
        <v>480</v>
      </c>
      <c r="GO807" t="s">
        <v>4721</v>
      </c>
      <c r="GP807">
        <v>0</v>
      </c>
      <c r="GQ807">
        <v>71.662000000000006</v>
      </c>
      <c r="GR807" t="s">
        <v>524</v>
      </c>
      <c r="GS807" t="s">
        <v>526</v>
      </c>
      <c r="GT807" t="s">
        <v>524</v>
      </c>
      <c r="GU807" t="s">
        <v>524</v>
      </c>
      <c r="GV807" t="s">
        <v>524</v>
      </c>
      <c r="GW807" t="s">
        <v>526</v>
      </c>
      <c r="GX807" t="s">
        <v>524</v>
      </c>
      <c r="GY807" t="s">
        <v>524</v>
      </c>
      <c r="GZ807" t="s">
        <v>524</v>
      </c>
      <c r="HA807" t="s">
        <v>524</v>
      </c>
      <c r="HB807" t="s">
        <v>526</v>
      </c>
      <c r="HC807" t="s">
        <v>524</v>
      </c>
      <c r="HD807" t="s">
        <v>526</v>
      </c>
      <c r="HE807" t="s">
        <v>524</v>
      </c>
      <c r="HF807" t="s">
        <v>524</v>
      </c>
      <c r="HG807" t="s">
        <v>524</v>
      </c>
      <c r="HH807" t="s">
        <v>524</v>
      </c>
      <c r="HI807" t="s">
        <v>526</v>
      </c>
      <c r="HJ807" t="s">
        <v>526</v>
      </c>
      <c r="HK807" t="s">
        <v>525</v>
      </c>
      <c r="HL807" t="s">
        <v>524</v>
      </c>
      <c r="HM807" t="s">
        <v>526</v>
      </c>
      <c r="HN807" t="s">
        <v>524</v>
      </c>
      <c r="HO807" t="s">
        <v>524</v>
      </c>
      <c r="HP807" t="s">
        <v>524</v>
      </c>
      <c r="HQ807" t="s">
        <v>526</v>
      </c>
      <c r="HR807" t="s">
        <v>526</v>
      </c>
      <c r="HS807" t="s">
        <v>526</v>
      </c>
      <c r="HT807" t="s">
        <v>524</v>
      </c>
      <c r="HU807" t="s">
        <v>526</v>
      </c>
      <c r="HV807" t="s">
        <v>526</v>
      </c>
      <c r="HW807" t="s">
        <v>524</v>
      </c>
      <c r="HX807" t="s">
        <v>526</v>
      </c>
      <c r="HY807" t="s">
        <v>524</v>
      </c>
      <c r="HZ807" t="s">
        <v>526</v>
      </c>
      <c r="IA807" t="s">
        <v>524</v>
      </c>
      <c r="IB807" t="s">
        <v>524</v>
      </c>
      <c r="IC807" t="s">
        <v>526</v>
      </c>
      <c r="ID807" t="s">
        <v>524</v>
      </c>
      <c r="IE807" t="s">
        <v>526</v>
      </c>
      <c r="IF807" t="s">
        <v>524</v>
      </c>
      <c r="IG807" t="s">
        <v>525</v>
      </c>
      <c r="IH807" t="s">
        <v>525</v>
      </c>
      <c r="II807" t="s">
        <v>524</v>
      </c>
      <c r="IJ807" t="s">
        <v>525</v>
      </c>
      <c r="IK807" t="s">
        <v>524</v>
      </c>
      <c r="IL807" t="s">
        <v>524</v>
      </c>
      <c r="IM807" t="s">
        <v>524</v>
      </c>
      <c r="IN807" t="s">
        <v>526</v>
      </c>
      <c r="IO807" t="s">
        <v>524</v>
      </c>
      <c r="IP807" t="s">
        <v>526</v>
      </c>
      <c r="IQ807" t="s">
        <v>524</v>
      </c>
      <c r="IR807" t="s">
        <v>524</v>
      </c>
      <c r="IS807" t="s">
        <v>524</v>
      </c>
      <c r="IT807" t="s">
        <v>526</v>
      </c>
      <c r="IU807" t="s">
        <v>525</v>
      </c>
      <c r="IV807" t="s">
        <v>526</v>
      </c>
      <c r="IW807" t="s">
        <v>525</v>
      </c>
      <c r="IX807" t="s">
        <v>524</v>
      </c>
      <c r="IY807" t="s">
        <v>526</v>
      </c>
      <c r="IZ807">
        <v>10.199999999999999</v>
      </c>
      <c r="JA807">
        <v>0</v>
      </c>
      <c r="JB807">
        <v>5.8</v>
      </c>
      <c r="JC807">
        <v>5.8</v>
      </c>
      <c r="JD807">
        <v>8.5</v>
      </c>
      <c r="JE807">
        <v>0</v>
      </c>
      <c r="JF807">
        <v>10.199999999999999</v>
      </c>
      <c r="JG807">
        <v>4.8</v>
      </c>
      <c r="JH807">
        <v>10.6</v>
      </c>
      <c r="JI807">
        <v>14.8</v>
      </c>
      <c r="JJ807">
        <v>0</v>
      </c>
      <c r="JK807">
        <v>16.7</v>
      </c>
      <c r="JL807">
        <v>0</v>
      </c>
      <c r="JM807">
        <v>8.5</v>
      </c>
      <c r="JN807">
        <v>12.5</v>
      </c>
      <c r="JO807">
        <v>12.5</v>
      </c>
      <c r="JP807">
        <v>4.8</v>
      </c>
      <c r="JQ807">
        <v>0</v>
      </c>
      <c r="JR807">
        <v>0</v>
      </c>
      <c r="JS807">
        <v>11.2</v>
      </c>
      <c r="JT807">
        <v>2.9</v>
      </c>
      <c r="JU807">
        <v>0</v>
      </c>
      <c r="JV807">
        <v>15.8</v>
      </c>
      <c r="JW807">
        <v>8.5</v>
      </c>
      <c r="JX807">
        <v>2.1</v>
      </c>
      <c r="JY807">
        <v>0</v>
      </c>
      <c r="JZ807">
        <v>0</v>
      </c>
      <c r="KA807">
        <v>0</v>
      </c>
      <c r="KB807">
        <v>4</v>
      </c>
      <c r="KC807">
        <v>0</v>
      </c>
      <c r="KD807">
        <v>0</v>
      </c>
      <c r="KE807">
        <v>2.1</v>
      </c>
      <c r="KF807">
        <v>0</v>
      </c>
      <c r="KG807">
        <v>15.8</v>
      </c>
      <c r="KH807">
        <v>0</v>
      </c>
      <c r="KI807">
        <v>8.5</v>
      </c>
      <c r="KJ807">
        <v>2.1</v>
      </c>
      <c r="KK807">
        <v>0</v>
      </c>
      <c r="KL807">
        <v>7.3</v>
      </c>
      <c r="KM807">
        <v>0</v>
      </c>
      <c r="KN807">
        <v>7.3</v>
      </c>
      <c r="KO807">
        <v>16.7</v>
      </c>
      <c r="KP807">
        <v>15</v>
      </c>
      <c r="KQ807">
        <v>2.1</v>
      </c>
      <c r="KR807">
        <v>14.2</v>
      </c>
      <c r="KS807">
        <v>2.7</v>
      </c>
      <c r="KT807">
        <v>2.7</v>
      </c>
      <c r="KU807">
        <v>8.5</v>
      </c>
      <c r="KV807">
        <v>0</v>
      </c>
      <c r="KW807">
        <v>5.8</v>
      </c>
      <c r="KX807">
        <v>0</v>
      </c>
      <c r="KY807">
        <v>5.8</v>
      </c>
      <c r="KZ807">
        <v>5.8</v>
      </c>
      <c r="LA807">
        <v>8.5</v>
      </c>
      <c r="LB807">
        <v>0</v>
      </c>
      <c r="LC807">
        <v>21.2</v>
      </c>
      <c r="LD807">
        <v>0</v>
      </c>
      <c r="LE807">
        <v>19.600000000000001</v>
      </c>
      <c r="LF807">
        <v>3.5</v>
      </c>
      <c r="LG807">
        <v>0</v>
      </c>
      <c r="LH807">
        <v>329290000</v>
      </c>
      <c r="LI807">
        <v>1486100</v>
      </c>
      <c r="LJ807">
        <v>0</v>
      </c>
      <c r="LK807">
        <v>175810</v>
      </c>
      <c r="LL807">
        <v>206720</v>
      </c>
      <c r="LM807">
        <v>520750</v>
      </c>
      <c r="LN807">
        <v>0</v>
      </c>
      <c r="LO807">
        <v>807590</v>
      </c>
      <c r="LP807">
        <v>410870</v>
      </c>
      <c r="LQ807">
        <v>6268700</v>
      </c>
      <c r="LR807">
        <v>3185800</v>
      </c>
      <c r="LS807">
        <v>0</v>
      </c>
      <c r="LT807">
        <v>4272600</v>
      </c>
      <c r="LU807">
        <v>0</v>
      </c>
      <c r="LV807">
        <v>474640</v>
      </c>
      <c r="LW807">
        <v>1815200</v>
      </c>
      <c r="LX807">
        <v>1834100</v>
      </c>
      <c r="LY807">
        <v>610140</v>
      </c>
      <c r="LZ807">
        <v>0</v>
      </c>
      <c r="MA807">
        <v>0</v>
      </c>
      <c r="MB807">
        <v>22413000</v>
      </c>
      <c r="MC807">
        <v>471100</v>
      </c>
      <c r="MD807">
        <v>0</v>
      </c>
      <c r="ME807">
        <v>4635100</v>
      </c>
      <c r="MF807">
        <v>421820</v>
      </c>
      <c r="MG807">
        <v>105230</v>
      </c>
      <c r="MH807">
        <v>0</v>
      </c>
      <c r="MI807">
        <v>0</v>
      </c>
      <c r="MJ807">
        <v>0</v>
      </c>
      <c r="MK807">
        <v>480510</v>
      </c>
      <c r="ML807">
        <v>0</v>
      </c>
      <c r="MM807">
        <v>0</v>
      </c>
      <c r="MN807">
        <v>66459</v>
      </c>
      <c r="MO807">
        <v>0</v>
      </c>
      <c r="MP807">
        <v>4249500</v>
      </c>
      <c r="MQ807">
        <v>0</v>
      </c>
      <c r="MR807">
        <v>875160</v>
      </c>
      <c r="MS807">
        <v>214790</v>
      </c>
      <c r="MT807">
        <v>0</v>
      </c>
      <c r="MU807">
        <v>1550000</v>
      </c>
      <c r="MV807">
        <v>0</v>
      </c>
      <c r="MW807">
        <v>2847700</v>
      </c>
      <c r="MX807">
        <v>64764000</v>
      </c>
      <c r="MY807">
        <v>63796000</v>
      </c>
      <c r="MZ807">
        <v>94451</v>
      </c>
      <c r="NA807">
        <v>5696700</v>
      </c>
      <c r="NB807">
        <v>100660</v>
      </c>
      <c r="NC807">
        <v>103160</v>
      </c>
      <c r="ND807">
        <v>417670</v>
      </c>
      <c r="NE807">
        <v>0</v>
      </c>
      <c r="NF807">
        <v>173570</v>
      </c>
      <c r="NG807">
        <v>0</v>
      </c>
      <c r="NH807">
        <v>370080</v>
      </c>
      <c r="NI807">
        <v>769660</v>
      </c>
      <c r="NJ807">
        <v>393270</v>
      </c>
      <c r="NK807">
        <v>0</v>
      </c>
      <c r="NL807">
        <v>46660000</v>
      </c>
      <c r="NM807">
        <v>0</v>
      </c>
      <c r="NN807">
        <v>84668000</v>
      </c>
      <c r="NO807">
        <v>886170</v>
      </c>
      <c r="NP807">
        <v>0</v>
      </c>
      <c r="NQ807">
        <v>224180</v>
      </c>
      <c r="NR807">
        <v>461240</v>
      </c>
      <c r="NS807">
        <v>488860</v>
      </c>
      <c r="NT807">
        <v>448730</v>
      </c>
      <c r="NU807">
        <v>599510</v>
      </c>
      <c r="NV807">
        <v>52963000</v>
      </c>
      <c r="NW807">
        <v>99317000</v>
      </c>
      <c r="NX807">
        <v>899080</v>
      </c>
      <c r="NY807">
        <v>0</v>
      </c>
      <c r="NZ807">
        <v>0</v>
      </c>
      <c r="OA807">
        <v>0</v>
      </c>
      <c r="OB807">
        <v>0</v>
      </c>
      <c r="OC807">
        <v>109040</v>
      </c>
      <c r="OD807">
        <v>0</v>
      </c>
      <c r="OE807">
        <v>145760</v>
      </c>
      <c r="OF807">
        <v>135750</v>
      </c>
      <c r="OG807">
        <v>833740</v>
      </c>
      <c r="OH807">
        <v>436010</v>
      </c>
      <c r="OI807">
        <v>0</v>
      </c>
      <c r="OJ807">
        <v>0</v>
      </c>
      <c r="OK807">
        <v>105220</v>
      </c>
      <c r="OL807">
        <v>285540</v>
      </c>
      <c r="OM807">
        <v>315930</v>
      </c>
      <c r="ON807">
        <v>178920</v>
      </c>
      <c r="OO807">
        <v>0</v>
      </c>
      <c r="OP807">
        <v>0</v>
      </c>
      <c r="OQ807">
        <v>26236000</v>
      </c>
      <c r="OR807">
        <v>0</v>
      </c>
      <c r="OS807">
        <v>0</v>
      </c>
      <c r="OT807">
        <v>96100</v>
      </c>
      <c r="OU807">
        <v>0</v>
      </c>
      <c r="OV807">
        <v>0</v>
      </c>
      <c r="OW807">
        <v>0</v>
      </c>
      <c r="OX807">
        <v>0</v>
      </c>
      <c r="OY807">
        <v>220650</v>
      </c>
      <c r="OZ807">
        <v>0</v>
      </c>
      <c r="PA807">
        <v>0</v>
      </c>
      <c r="PB807">
        <v>0</v>
      </c>
      <c r="PC807">
        <v>0</v>
      </c>
      <c r="PD807">
        <v>0</v>
      </c>
      <c r="PE807">
        <v>159920</v>
      </c>
      <c r="PF807">
        <v>0</v>
      </c>
      <c r="PG807">
        <v>0</v>
      </c>
      <c r="PH807">
        <v>386110</v>
      </c>
      <c r="PI807">
        <v>0</v>
      </c>
      <c r="PJ807">
        <v>663860</v>
      </c>
      <c r="PK807">
        <v>70879000</v>
      </c>
      <c r="PL807">
        <v>69406000</v>
      </c>
      <c r="PM807">
        <v>0</v>
      </c>
      <c r="PN807">
        <v>0</v>
      </c>
      <c r="PO807">
        <v>0</v>
      </c>
      <c r="PP807">
        <v>85565</v>
      </c>
      <c r="PQ807">
        <v>0</v>
      </c>
      <c r="PR807">
        <v>0</v>
      </c>
      <c r="PS807">
        <v>0</v>
      </c>
      <c r="PT807">
        <v>0</v>
      </c>
      <c r="PU807">
        <v>0</v>
      </c>
      <c r="PV807">
        <v>85403</v>
      </c>
      <c r="PW807">
        <v>0</v>
      </c>
      <c r="PX807">
        <v>0</v>
      </c>
      <c r="PY807">
        <v>0</v>
      </c>
      <c r="PZ807">
        <v>0</v>
      </c>
      <c r="QA807">
        <v>0</v>
      </c>
      <c r="QB807">
        <v>0</v>
      </c>
      <c r="QC807">
        <v>0</v>
      </c>
      <c r="QD807">
        <v>0</v>
      </c>
      <c r="QE807">
        <v>0</v>
      </c>
      <c r="QF807">
        <v>0</v>
      </c>
      <c r="QG807">
        <v>0</v>
      </c>
      <c r="QH807">
        <v>0</v>
      </c>
      <c r="QI807">
        <v>0</v>
      </c>
      <c r="QJ807">
        <v>0</v>
      </c>
      <c r="QK807">
        <v>0</v>
      </c>
      <c r="QL807">
        <v>0</v>
      </c>
      <c r="QM807">
        <v>0</v>
      </c>
      <c r="QN807">
        <v>0</v>
      </c>
      <c r="QO807">
        <v>0</v>
      </c>
      <c r="QP807">
        <v>0</v>
      </c>
      <c r="QQ807">
        <v>0</v>
      </c>
      <c r="QR807">
        <v>6</v>
      </c>
      <c r="QS807">
        <v>0</v>
      </c>
      <c r="QT807">
        <v>0</v>
      </c>
      <c r="QU807">
        <v>0</v>
      </c>
      <c r="QV807">
        <v>0</v>
      </c>
      <c r="QW807">
        <v>0</v>
      </c>
      <c r="QX807">
        <v>0</v>
      </c>
      <c r="QY807">
        <v>0</v>
      </c>
      <c r="QZ807">
        <v>0</v>
      </c>
      <c r="RA807">
        <v>0</v>
      </c>
      <c r="RB807">
        <v>0</v>
      </c>
      <c r="RC807">
        <v>0</v>
      </c>
      <c r="RD807">
        <v>0</v>
      </c>
      <c r="RE807">
        <v>0</v>
      </c>
      <c r="RF807">
        <v>0</v>
      </c>
      <c r="RG807">
        <v>0</v>
      </c>
      <c r="RH807">
        <v>0</v>
      </c>
      <c r="RI807">
        <v>0</v>
      </c>
      <c r="RJ807">
        <v>0</v>
      </c>
      <c r="RK807">
        <v>0</v>
      </c>
      <c r="RL807">
        <v>0</v>
      </c>
      <c r="RM807">
        <v>0</v>
      </c>
      <c r="RN807">
        <v>8</v>
      </c>
      <c r="RO807">
        <v>6</v>
      </c>
      <c r="RP807">
        <v>0</v>
      </c>
      <c r="RQ807">
        <v>1</v>
      </c>
      <c r="RR807">
        <v>0</v>
      </c>
      <c r="RS807">
        <v>0</v>
      </c>
      <c r="RT807">
        <v>0</v>
      </c>
      <c r="RU807">
        <v>0</v>
      </c>
      <c r="RV807">
        <v>0</v>
      </c>
      <c r="RW807">
        <v>0</v>
      </c>
      <c r="RX807">
        <v>0</v>
      </c>
      <c r="RY807">
        <v>0</v>
      </c>
      <c r="RZ807">
        <v>0</v>
      </c>
      <c r="SA807">
        <v>0</v>
      </c>
      <c r="SB807">
        <v>8</v>
      </c>
      <c r="SC807">
        <v>0</v>
      </c>
      <c r="SD807">
        <v>10</v>
      </c>
      <c r="SE807">
        <v>0</v>
      </c>
      <c r="SF807">
        <v>0</v>
      </c>
      <c r="SG807">
        <v>39</v>
      </c>
      <c r="SH807" t="s">
        <v>526</v>
      </c>
      <c r="SI807" t="s">
        <v>526</v>
      </c>
      <c r="SJ807" t="s">
        <v>526</v>
      </c>
      <c r="SK807">
        <v>1732</v>
      </c>
      <c r="SL807" t="s">
        <v>9359</v>
      </c>
      <c r="SM807" t="s">
        <v>1126</v>
      </c>
      <c r="SN807" t="s">
        <v>9360</v>
      </c>
      <c r="SO807" t="s">
        <v>9361</v>
      </c>
      <c r="SP807" t="s">
        <v>9362</v>
      </c>
      <c r="SQ807" t="s">
        <v>9363</v>
      </c>
      <c r="SR807" t="s">
        <v>526</v>
      </c>
      <c r="SS807" t="s">
        <v>9364</v>
      </c>
      <c r="ST807" t="s">
        <v>526</v>
      </c>
      <c r="SU807" t="s">
        <v>526</v>
      </c>
      <c r="SV807" t="s">
        <v>5028</v>
      </c>
      <c r="SW807" t="s">
        <v>526</v>
      </c>
    </row>
    <row r="808" spans="1:517" x14ac:dyDescent="0.25">
      <c r="A808" t="s">
        <v>9365</v>
      </c>
      <c r="B808" s="2" t="s">
        <v>9366</v>
      </c>
      <c r="C808" t="s">
        <v>9367</v>
      </c>
      <c r="D808" t="s">
        <v>9368</v>
      </c>
      <c r="E808" t="s">
        <v>3142</v>
      </c>
      <c r="F808" t="s">
        <v>3142</v>
      </c>
      <c r="G808" t="s">
        <v>3142</v>
      </c>
      <c r="H808">
        <v>2</v>
      </c>
      <c r="I808">
        <v>3</v>
      </c>
      <c r="J808">
        <v>3</v>
      </c>
      <c r="K808">
        <v>3</v>
      </c>
      <c r="L808">
        <v>2</v>
      </c>
      <c r="M808">
        <v>0</v>
      </c>
      <c r="N808">
        <v>3</v>
      </c>
      <c r="O808">
        <v>3</v>
      </c>
      <c r="P808">
        <v>3</v>
      </c>
      <c r="Q808">
        <v>0</v>
      </c>
      <c r="R808">
        <v>2</v>
      </c>
      <c r="S808">
        <v>3</v>
      </c>
      <c r="T808">
        <v>3</v>
      </c>
      <c r="U808">
        <v>3</v>
      </c>
      <c r="V808">
        <v>1</v>
      </c>
      <c r="W808">
        <v>0</v>
      </c>
      <c r="X808">
        <v>2</v>
      </c>
      <c r="Y808">
        <v>0</v>
      </c>
      <c r="Z808">
        <v>0</v>
      </c>
      <c r="AA808">
        <v>0</v>
      </c>
      <c r="AB808">
        <v>1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1</v>
      </c>
      <c r="BA808">
        <v>2</v>
      </c>
      <c r="BB808">
        <v>3</v>
      </c>
      <c r="BC808">
        <v>0</v>
      </c>
      <c r="BD808">
        <v>0</v>
      </c>
      <c r="BE808">
        <v>0</v>
      </c>
      <c r="BF808">
        <v>2</v>
      </c>
      <c r="BG808">
        <v>2</v>
      </c>
      <c r="BH808">
        <v>2</v>
      </c>
      <c r="BI808">
        <v>2</v>
      </c>
      <c r="BJ808">
        <v>2</v>
      </c>
      <c r="BK808">
        <v>2</v>
      </c>
      <c r="BL808">
        <v>2</v>
      </c>
      <c r="BM808">
        <v>1</v>
      </c>
      <c r="BN808">
        <v>0</v>
      </c>
      <c r="BO808">
        <v>0</v>
      </c>
      <c r="BP808">
        <v>2</v>
      </c>
      <c r="BQ808">
        <v>0</v>
      </c>
      <c r="BR808">
        <v>0</v>
      </c>
      <c r="BS808">
        <v>0</v>
      </c>
      <c r="BT808">
        <v>2</v>
      </c>
      <c r="BU808">
        <v>0</v>
      </c>
      <c r="BV808">
        <v>3</v>
      </c>
      <c r="BW808">
        <v>3</v>
      </c>
      <c r="BX808">
        <v>3</v>
      </c>
      <c r="BY808">
        <v>0</v>
      </c>
      <c r="BZ808">
        <v>2</v>
      </c>
      <c r="CA808">
        <v>3</v>
      </c>
      <c r="CB808">
        <v>3</v>
      </c>
      <c r="CC808">
        <v>3</v>
      </c>
      <c r="CD808">
        <v>1</v>
      </c>
      <c r="CE808">
        <v>0</v>
      </c>
      <c r="CF808">
        <v>2</v>
      </c>
      <c r="CG808">
        <v>0</v>
      </c>
      <c r="CH808">
        <v>0</v>
      </c>
      <c r="CI808">
        <v>0</v>
      </c>
      <c r="CJ808">
        <v>1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1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1</v>
      </c>
      <c r="DI808">
        <v>2</v>
      </c>
      <c r="DJ808">
        <v>3</v>
      </c>
      <c r="DK808">
        <v>0</v>
      </c>
      <c r="DL808">
        <v>0</v>
      </c>
      <c r="DM808">
        <v>0</v>
      </c>
      <c r="DN808">
        <v>2</v>
      </c>
      <c r="DO808">
        <v>2</v>
      </c>
      <c r="DP808">
        <v>2</v>
      </c>
      <c r="DQ808">
        <v>2</v>
      </c>
      <c r="DR808">
        <v>2</v>
      </c>
      <c r="DS808">
        <v>2</v>
      </c>
      <c r="DT808">
        <v>2</v>
      </c>
      <c r="DU808">
        <v>1</v>
      </c>
      <c r="DV808">
        <v>0</v>
      </c>
      <c r="DW808">
        <v>0</v>
      </c>
      <c r="DX808">
        <v>2</v>
      </c>
      <c r="DY808">
        <v>0</v>
      </c>
      <c r="DZ808">
        <v>0</v>
      </c>
      <c r="EA808">
        <v>0</v>
      </c>
      <c r="EB808">
        <v>2</v>
      </c>
      <c r="EC808">
        <v>0</v>
      </c>
      <c r="ED808">
        <v>3</v>
      </c>
      <c r="EE808">
        <v>3</v>
      </c>
      <c r="EF808">
        <v>3</v>
      </c>
      <c r="EG808">
        <v>0</v>
      </c>
      <c r="EH808">
        <v>2</v>
      </c>
      <c r="EI808">
        <v>3</v>
      </c>
      <c r="EJ808">
        <v>3</v>
      </c>
      <c r="EK808">
        <v>3</v>
      </c>
      <c r="EL808">
        <v>1</v>
      </c>
      <c r="EM808">
        <v>0</v>
      </c>
      <c r="EN808">
        <v>2</v>
      </c>
      <c r="EO808">
        <v>0</v>
      </c>
      <c r="EP808">
        <v>0</v>
      </c>
      <c r="EQ808">
        <v>0</v>
      </c>
      <c r="ER808">
        <v>1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1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1</v>
      </c>
      <c r="FQ808">
        <v>2</v>
      </c>
      <c r="FR808">
        <v>3</v>
      </c>
      <c r="FS808">
        <v>0</v>
      </c>
      <c r="FT808">
        <v>0</v>
      </c>
      <c r="FU808">
        <v>0</v>
      </c>
      <c r="FV808">
        <v>2</v>
      </c>
      <c r="FW808">
        <v>2</v>
      </c>
      <c r="FX808">
        <v>2</v>
      </c>
      <c r="FY808">
        <v>2</v>
      </c>
      <c r="FZ808">
        <v>2</v>
      </c>
      <c r="GA808">
        <v>2</v>
      </c>
      <c r="GB808">
        <v>2</v>
      </c>
      <c r="GC808">
        <v>1</v>
      </c>
      <c r="GD808">
        <v>0</v>
      </c>
      <c r="GE808">
        <v>0</v>
      </c>
      <c r="GF808">
        <v>2</v>
      </c>
      <c r="GG808">
        <v>0</v>
      </c>
      <c r="GH808">
        <v>0</v>
      </c>
      <c r="GI808">
        <v>0</v>
      </c>
      <c r="GJ808">
        <v>10.7</v>
      </c>
      <c r="GK808">
        <v>10.7</v>
      </c>
      <c r="GL808">
        <v>10.7</v>
      </c>
      <c r="GM808">
        <v>48.84</v>
      </c>
      <c r="GN808">
        <v>458</v>
      </c>
      <c r="GO808" t="s">
        <v>9369</v>
      </c>
      <c r="GP808">
        <v>0</v>
      </c>
      <c r="GQ808">
        <v>23.024000000000001</v>
      </c>
      <c r="GR808" t="s">
        <v>524</v>
      </c>
      <c r="GS808" t="s">
        <v>526</v>
      </c>
      <c r="GT808" t="s">
        <v>525</v>
      </c>
      <c r="GU808" t="s">
        <v>525</v>
      </c>
      <c r="GV808" t="s">
        <v>525</v>
      </c>
      <c r="GW808" t="s">
        <v>526</v>
      </c>
      <c r="GX808" t="s">
        <v>524</v>
      </c>
      <c r="GY808" t="s">
        <v>524</v>
      </c>
      <c r="GZ808" t="s">
        <v>525</v>
      </c>
      <c r="HA808" t="s">
        <v>525</v>
      </c>
      <c r="HB808" t="s">
        <v>524</v>
      </c>
      <c r="HC808" t="s">
        <v>526</v>
      </c>
      <c r="HD808" t="s">
        <v>524</v>
      </c>
      <c r="HE808" t="s">
        <v>526</v>
      </c>
      <c r="HF808" t="s">
        <v>526</v>
      </c>
      <c r="HG808" t="s">
        <v>526</v>
      </c>
      <c r="HH808" t="s">
        <v>524</v>
      </c>
      <c r="HI808" t="s">
        <v>526</v>
      </c>
      <c r="HJ808" t="s">
        <v>526</v>
      </c>
      <c r="HK808" t="s">
        <v>526</v>
      </c>
      <c r="HL808" t="s">
        <v>526</v>
      </c>
      <c r="HM808" t="s">
        <v>526</v>
      </c>
      <c r="HN808" t="s">
        <v>526</v>
      </c>
      <c r="HO808" t="s">
        <v>526</v>
      </c>
      <c r="HP808" t="s">
        <v>526</v>
      </c>
      <c r="HQ808" t="s">
        <v>526</v>
      </c>
      <c r="HR808" t="s">
        <v>526</v>
      </c>
      <c r="HS808" t="s">
        <v>526</v>
      </c>
      <c r="HT808" t="s">
        <v>526</v>
      </c>
      <c r="HU808" t="s">
        <v>526</v>
      </c>
      <c r="HV808" t="s">
        <v>526</v>
      </c>
      <c r="HW808" t="s">
        <v>524</v>
      </c>
      <c r="HX808" t="s">
        <v>526</v>
      </c>
      <c r="HY808" t="s">
        <v>526</v>
      </c>
      <c r="HZ808" t="s">
        <v>526</v>
      </c>
      <c r="IA808" t="s">
        <v>526</v>
      </c>
      <c r="IB808" t="s">
        <v>526</v>
      </c>
      <c r="IC808" t="s">
        <v>526</v>
      </c>
      <c r="ID808" t="s">
        <v>526</v>
      </c>
      <c r="IE808" t="s">
        <v>526</v>
      </c>
      <c r="IF808" t="s">
        <v>524</v>
      </c>
      <c r="IG808" t="s">
        <v>524</v>
      </c>
      <c r="IH808" t="s">
        <v>524</v>
      </c>
      <c r="II808" t="s">
        <v>526</v>
      </c>
      <c r="IJ808" t="s">
        <v>526</v>
      </c>
      <c r="IK808" t="s">
        <v>526</v>
      </c>
      <c r="IL808" t="s">
        <v>524</v>
      </c>
      <c r="IM808" t="s">
        <v>525</v>
      </c>
      <c r="IN808" t="s">
        <v>525</v>
      </c>
      <c r="IO808" t="s">
        <v>524</v>
      </c>
      <c r="IP808" t="s">
        <v>524</v>
      </c>
      <c r="IQ808" t="s">
        <v>524</v>
      </c>
      <c r="IR808" t="s">
        <v>524</v>
      </c>
      <c r="IS808" t="s">
        <v>524</v>
      </c>
      <c r="IT808" t="s">
        <v>526</v>
      </c>
      <c r="IU808" t="s">
        <v>526</v>
      </c>
      <c r="IV808" t="s">
        <v>524</v>
      </c>
      <c r="IW808" t="s">
        <v>526</v>
      </c>
      <c r="IX808" t="s">
        <v>526</v>
      </c>
      <c r="IY808" t="s">
        <v>526</v>
      </c>
      <c r="IZ808">
        <v>7.9</v>
      </c>
      <c r="JA808">
        <v>0</v>
      </c>
      <c r="JB808">
        <v>10.7</v>
      </c>
      <c r="JC808">
        <v>10.7</v>
      </c>
      <c r="JD808">
        <v>10.7</v>
      </c>
      <c r="JE808">
        <v>0</v>
      </c>
      <c r="JF808">
        <v>7.9</v>
      </c>
      <c r="JG808">
        <v>10.7</v>
      </c>
      <c r="JH808">
        <v>10.7</v>
      </c>
      <c r="JI808">
        <v>10.7</v>
      </c>
      <c r="JJ808">
        <v>2.6</v>
      </c>
      <c r="JK808">
        <v>0</v>
      </c>
      <c r="JL808">
        <v>8.1</v>
      </c>
      <c r="JM808">
        <v>0</v>
      </c>
      <c r="JN808">
        <v>0</v>
      </c>
      <c r="JO808">
        <v>0</v>
      </c>
      <c r="JP808">
        <v>5.2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</v>
      </c>
      <c r="JY808">
        <v>0</v>
      </c>
      <c r="JZ808">
        <v>0</v>
      </c>
      <c r="KA808">
        <v>0</v>
      </c>
      <c r="KB808">
        <v>0</v>
      </c>
      <c r="KC808">
        <v>0</v>
      </c>
      <c r="KD808">
        <v>0</v>
      </c>
      <c r="KE808">
        <v>2.8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5.2</v>
      </c>
      <c r="KO808">
        <v>8.1</v>
      </c>
      <c r="KP808">
        <v>10.7</v>
      </c>
      <c r="KQ808">
        <v>0</v>
      </c>
      <c r="KR808">
        <v>0</v>
      </c>
      <c r="KS808">
        <v>0</v>
      </c>
      <c r="KT808">
        <v>8.1</v>
      </c>
      <c r="KU808">
        <v>8.1</v>
      </c>
      <c r="KV808">
        <v>8.1</v>
      </c>
      <c r="KW808">
        <v>8.1</v>
      </c>
      <c r="KX808">
        <v>8.1</v>
      </c>
      <c r="KY808">
        <v>8.1</v>
      </c>
      <c r="KZ808">
        <v>8.1</v>
      </c>
      <c r="LA808">
        <v>2.6</v>
      </c>
      <c r="LB808">
        <v>0</v>
      </c>
      <c r="LC808">
        <v>0</v>
      </c>
      <c r="LD808">
        <v>8.1</v>
      </c>
      <c r="LE808">
        <v>0</v>
      </c>
      <c r="LF808">
        <v>0</v>
      </c>
      <c r="LG808">
        <v>0</v>
      </c>
      <c r="LH808">
        <v>49598000</v>
      </c>
      <c r="LI808">
        <v>334450</v>
      </c>
      <c r="LJ808">
        <v>0</v>
      </c>
      <c r="LK808">
        <v>5408900</v>
      </c>
      <c r="LL808">
        <v>2358800</v>
      </c>
      <c r="LM808">
        <v>4512900</v>
      </c>
      <c r="LN808">
        <v>0</v>
      </c>
      <c r="LO808">
        <v>1534100</v>
      </c>
      <c r="LP808">
        <v>1273500</v>
      </c>
      <c r="LQ808">
        <v>10282000</v>
      </c>
      <c r="LR808">
        <v>5695300</v>
      </c>
      <c r="LS808">
        <v>80940</v>
      </c>
      <c r="LT808">
        <v>0</v>
      </c>
      <c r="LU808">
        <v>240550</v>
      </c>
      <c r="LV808">
        <v>0</v>
      </c>
      <c r="LW808">
        <v>0</v>
      </c>
      <c r="LX808">
        <v>0</v>
      </c>
      <c r="LY808">
        <v>100170</v>
      </c>
      <c r="LZ808">
        <v>0</v>
      </c>
      <c r="MA808">
        <v>0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>
        <v>0</v>
      </c>
      <c r="MJ808">
        <v>0</v>
      </c>
      <c r="MK808">
        <v>0</v>
      </c>
      <c r="ML808">
        <v>0</v>
      </c>
      <c r="MM808">
        <v>0</v>
      </c>
      <c r="MN808">
        <v>89730</v>
      </c>
      <c r="MO808">
        <v>0</v>
      </c>
      <c r="MP808">
        <v>0</v>
      </c>
      <c r="MQ808">
        <v>0</v>
      </c>
      <c r="MR808">
        <v>0</v>
      </c>
      <c r="MS808">
        <v>0</v>
      </c>
      <c r="MT808">
        <v>0</v>
      </c>
      <c r="MU808">
        <v>0</v>
      </c>
      <c r="MV808">
        <v>0</v>
      </c>
      <c r="MW808">
        <v>346890</v>
      </c>
      <c r="MX808">
        <v>4234000</v>
      </c>
      <c r="MY808">
        <v>1891500</v>
      </c>
      <c r="MZ808">
        <v>0</v>
      </c>
      <c r="NA808">
        <v>0</v>
      </c>
      <c r="NB808">
        <v>0</v>
      </c>
      <c r="NC808">
        <v>1350900</v>
      </c>
      <c r="ND808">
        <v>2621800</v>
      </c>
      <c r="NE808">
        <v>2279700</v>
      </c>
      <c r="NF808">
        <v>525060</v>
      </c>
      <c r="NG808">
        <v>876840</v>
      </c>
      <c r="NH808">
        <v>517120</v>
      </c>
      <c r="NI808">
        <v>2513000</v>
      </c>
      <c r="NJ808">
        <v>369350</v>
      </c>
      <c r="NK808">
        <v>0</v>
      </c>
      <c r="NL808">
        <v>0</v>
      </c>
      <c r="NM808">
        <v>160730</v>
      </c>
      <c r="NN808">
        <v>0</v>
      </c>
      <c r="NO808">
        <v>0</v>
      </c>
      <c r="NP808">
        <v>0</v>
      </c>
      <c r="NQ808">
        <v>563100</v>
      </c>
      <c r="NR808">
        <v>0</v>
      </c>
      <c r="NS808">
        <v>0</v>
      </c>
      <c r="NT808">
        <v>0</v>
      </c>
      <c r="NU808">
        <v>0</v>
      </c>
      <c r="NV808">
        <v>0</v>
      </c>
      <c r="NW808">
        <v>0</v>
      </c>
      <c r="NX808">
        <v>0</v>
      </c>
      <c r="NY808">
        <v>0</v>
      </c>
      <c r="NZ808">
        <v>0</v>
      </c>
      <c r="OA808">
        <v>3694700</v>
      </c>
      <c r="OB808">
        <v>1537600</v>
      </c>
      <c r="OC808">
        <v>6209100</v>
      </c>
      <c r="OD808">
        <v>0</v>
      </c>
      <c r="OE808">
        <v>1565700</v>
      </c>
      <c r="OF808">
        <v>929040</v>
      </c>
      <c r="OG808">
        <v>11869000</v>
      </c>
      <c r="OH808">
        <v>5319100</v>
      </c>
      <c r="OI808">
        <v>0</v>
      </c>
      <c r="OJ808">
        <v>0</v>
      </c>
      <c r="OK808">
        <v>0</v>
      </c>
      <c r="OL808">
        <v>0</v>
      </c>
      <c r="OM808">
        <v>0</v>
      </c>
      <c r="ON808">
        <v>0</v>
      </c>
      <c r="OO808">
        <v>0</v>
      </c>
      <c r="OP808">
        <v>0</v>
      </c>
      <c r="OQ808">
        <v>0</v>
      </c>
      <c r="OR808">
        <v>0</v>
      </c>
      <c r="OS808">
        <v>0</v>
      </c>
      <c r="OT808">
        <v>0</v>
      </c>
      <c r="OU808">
        <v>0</v>
      </c>
      <c r="OV808">
        <v>0</v>
      </c>
      <c r="OW808">
        <v>0</v>
      </c>
      <c r="OX808">
        <v>0</v>
      </c>
      <c r="OY808">
        <v>0</v>
      </c>
      <c r="OZ808">
        <v>0</v>
      </c>
      <c r="PA808">
        <v>0</v>
      </c>
      <c r="PB808">
        <v>0</v>
      </c>
      <c r="PC808">
        <v>0</v>
      </c>
      <c r="PD808">
        <v>0</v>
      </c>
      <c r="PE808">
        <v>0</v>
      </c>
      <c r="PF808">
        <v>0</v>
      </c>
      <c r="PG808">
        <v>0</v>
      </c>
      <c r="PH808">
        <v>0</v>
      </c>
      <c r="PI808">
        <v>0</v>
      </c>
      <c r="PJ808">
        <v>0</v>
      </c>
      <c r="PK808">
        <v>0</v>
      </c>
      <c r="PL808">
        <v>1038900</v>
      </c>
      <c r="PM808">
        <v>0</v>
      </c>
      <c r="PN808">
        <v>0</v>
      </c>
      <c r="PO808">
        <v>0</v>
      </c>
      <c r="PP808">
        <v>2894500</v>
      </c>
      <c r="PQ808">
        <v>2572200</v>
      </c>
      <c r="PR808">
        <v>0</v>
      </c>
      <c r="PS808">
        <v>0</v>
      </c>
      <c r="PT808">
        <v>0</v>
      </c>
      <c r="PU808">
        <v>0</v>
      </c>
      <c r="PV808">
        <v>0</v>
      </c>
      <c r="PW808">
        <v>0</v>
      </c>
      <c r="PX808">
        <v>0</v>
      </c>
      <c r="PY808">
        <v>0</v>
      </c>
      <c r="PZ808">
        <v>0</v>
      </c>
      <c r="QA808">
        <v>1</v>
      </c>
      <c r="QB808">
        <v>1</v>
      </c>
      <c r="QC808">
        <v>2</v>
      </c>
      <c r="QD808">
        <v>0</v>
      </c>
      <c r="QE808">
        <v>0</v>
      </c>
      <c r="QF808">
        <v>0</v>
      </c>
      <c r="QG808">
        <v>2</v>
      </c>
      <c r="QH808">
        <v>2</v>
      </c>
      <c r="QI808">
        <v>0</v>
      </c>
      <c r="QJ808">
        <v>0</v>
      </c>
      <c r="QK808">
        <v>0</v>
      </c>
      <c r="QL808">
        <v>0</v>
      </c>
      <c r="QM808">
        <v>0</v>
      </c>
      <c r="QN808">
        <v>0</v>
      </c>
      <c r="QO808">
        <v>0</v>
      </c>
      <c r="QP808">
        <v>0</v>
      </c>
      <c r="QQ808">
        <v>0</v>
      </c>
      <c r="QR808">
        <v>0</v>
      </c>
      <c r="QS808">
        <v>0</v>
      </c>
      <c r="QT808">
        <v>0</v>
      </c>
      <c r="QU808">
        <v>0</v>
      </c>
      <c r="QV808">
        <v>0</v>
      </c>
      <c r="QW808">
        <v>0</v>
      </c>
      <c r="QX808">
        <v>0</v>
      </c>
      <c r="QY808">
        <v>0</v>
      </c>
      <c r="QZ808">
        <v>0</v>
      </c>
      <c r="RA808">
        <v>0</v>
      </c>
      <c r="RB808">
        <v>0</v>
      </c>
      <c r="RC808">
        <v>0</v>
      </c>
      <c r="RD808">
        <v>0</v>
      </c>
      <c r="RE808">
        <v>0</v>
      </c>
      <c r="RF808">
        <v>0</v>
      </c>
      <c r="RG808">
        <v>0</v>
      </c>
      <c r="RH808">
        <v>0</v>
      </c>
      <c r="RI808">
        <v>0</v>
      </c>
      <c r="RJ808">
        <v>0</v>
      </c>
      <c r="RK808">
        <v>0</v>
      </c>
      <c r="RL808">
        <v>0</v>
      </c>
      <c r="RM808">
        <v>0</v>
      </c>
      <c r="RN808">
        <v>0</v>
      </c>
      <c r="RO808">
        <v>0</v>
      </c>
      <c r="RP808">
        <v>0</v>
      </c>
      <c r="RQ808">
        <v>0</v>
      </c>
      <c r="RR808">
        <v>0</v>
      </c>
      <c r="RS808">
        <v>0</v>
      </c>
      <c r="RT808">
        <v>1</v>
      </c>
      <c r="RU808">
        <v>1</v>
      </c>
      <c r="RV808">
        <v>0</v>
      </c>
      <c r="RW808">
        <v>0</v>
      </c>
      <c r="RX808">
        <v>0</v>
      </c>
      <c r="RY808">
        <v>0</v>
      </c>
      <c r="RZ808">
        <v>0</v>
      </c>
      <c r="SA808">
        <v>0</v>
      </c>
      <c r="SB808">
        <v>0</v>
      </c>
      <c r="SC808">
        <v>0</v>
      </c>
      <c r="SD808">
        <v>0</v>
      </c>
      <c r="SE808">
        <v>0</v>
      </c>
      <c r="SF808">
        <v>0</v>
      </c>
      <c r="SG808">
        <v>10</v>
      </c>
      <c r="SH808" t="s">
        <v>526</v>
      </c>
      <c r="SI808" t="s">
        <v>526</v>
      </c>
      <c r="SJ808" t="s">
        <v>526</v>
      </c>
      <c r="SK808">
        <v>244</v>
      </c>
      <c r="SL808" t="s">
        <v>9370</v>
      </c>
      <c r="SM808" t="s">
        <v>812</v>
      </c>
      <c r="SN808" t="s">
        <v>9371</v>
      </c>
      <c r="SO808" t="s">
        <v>9372</v>
      </c>
      <c r="SP808" t="s">
        <v>9373</v>
      </c>
      <c r="SQ808" t="s">
        <v>9374</v>
      </c>
      <c r="SR808" t="s">
        <v>526</v>
      </c>
      <c r="SS808" t="s">
        <v>526</v>
      </c>
      <c r="ST808" t="s">
        <v>526</v>
      </c>
      <c r="SU808" t="s">
        <v>526</v>
      </c>
      <c r="SV808" t="s">
        <v>526</v>
      </c>
      <c r="SW808" t="s">
        <v>526</v>
      </c>
    </row>
    <row r="809" spans="1:517" x14ac:dyDescent="0.25">
      <c r="A809" t="s">
        <v>9375</v>
      </c>
      <c r="B809" s="2" t="s">
        <v>9376</v>
      </c>
      <c r="C809" t="s">
        <v>9377</v>
      </c>
      <c r="D809" t="s">
        <v>9378</v>
      </c>
      <c r="E809" t="s">
        <v>522</v>
      </c>
      <c r="F809" t="s">
        <v>522</v>
      </c>
      <c r="G809" t="s">
        <v>522</v>
      </c>
      <c r="H809">
        <v>1</v>
      </c>
      <c r="I809">
        <v>3</v>
      </c>
      <c r="J809">
        <v>3</v>
      </c>
      <c r="K809">
        <v>3</v>
      </c>
      <c r="L809">
        <v>3</v>
      </c>
      <c r="M809">
        <v>0</v>
      </c>
      <c r="N809">
        <v>2</v>
      </c>
      <c r="O809">
        <v>2</v>
      </c>
      <c r="P809">
        <v>2</v>
      </c>
      <c r="Q809">
        <v>0</v>
      </c>
      <c r="R809">
        <v>1</v>
      </c>
      <c r="S809">
        <v>0</v>
      </c>
      <c r="T809">
        <v>3</v>
      </c>
      <c r="U809">
        <v>1</v>
      </c>
      <c r="V809">
        <v>0</v>
      </c>
      <c r="W809">
        <v>0</v>
      </c>
      <c r="X809">
        <v>1</v>
      </c>
      <c r="Y809">
        <v>0</v>
      </c>
      <c r="Z809">
        <v>1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1</v>
      </c>
      <c r="BM809">
        <v>0</v>
      </c>
      <c r="BN809">
        <v>0</v>
      </c>
      <c r="BO809">
        <v>0</v>
      </c>
      <c r="BP809">
        <v>0</v>
      </c>
      <c r="BQ809">
        <v>1</v>
      </c>
      <c r="BR809">
        <v>0</v>
      </c>
      <c r="BS809">
        <v>0</v>
      </c>
      <c r="BT809">
        <v>3</v>
      </c>
      <c r="BU809">
        <v>0</v>
      </c>
      <c r="BV809">
        <v>2</v>
      </c>
      <c r="BW809">
        <v>2</v>
      </c>
      <c r="BX809">
        <v>2</v>
      </c>
      <c r="BY809">
        <v>0</v>
      </c>
      <c r="BZ809">
        <v>1</v>
      </c>
      <c r="CA809">
        <v>0</v>
      </c>
      <c r="CB809">
        <v>3</v>
      </c>
      <c r="CC809">
        <v>1</v>
      </c>
      <c r="CD809">
        <v>0</v>
      </c>
      <c r="CE809">
        <v>0</v>
      </c>
      <c r="CF809">
        <v>1</v>
      </c>
      <c r="CG809">
        <v>0</v>
      </c>
      <c r="CH809">
        <v>1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1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0</v>
      </c>
      <c r="DV809">
        <v>0</v>
      </c>
      <c r="DW809">
        <v>0</v>
      </c>
      <c r="DX809">
        <v>0</v>
      </c>
      <c r="DY809">
        <v>1</v>
      </c>
      <c r="DZ809">
        <v>0</v>
      </c>
      <c r="EA809">
        <v>0</v>
      </c>
      <c r="EB809">
        <v>3</v>
      </c>
      <c r="EC809">
        <v>0</v>
      </c>
      <c r="ED809">
        <v>2</v>
      </c>
      <c r="EE809">
        <v>2</v>
      </c>
      <c r="EF809">
        <v>2</v>
      </c>
      <c r="EG809">
        <v>0</v>
      </c>
      <c r="EH809">
        <v>1</v>
      </c>
      <c r="EI809">
        <v>0</v>
      </c>
      <c r="EJ809">
        <v>3</v>
      </c>
      <c r="EK809">
        <v>1</v>
      </c>
      <c r="EL809">
        <v>0</v>
      </c>
      <c r="EM809">
        <v>0</v>
      </c>
      <c r="EN809">
        <v>1</v>
      </c>
      <c r="EO809">
        <v>0</v>
      </c>
      <c r="EP809">
        <v>1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1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1</v>
      </c>
      <c r="GC809">
        <v>0</v>
      </c>
      <c r="GD809">
        <v>0</v>
      </c>
      <c r="GE809">
        <v>0</v>
      </c>
      <c r="GF809">
        <v>0</v>
      </c>
      <c r="GG809">
        <v>1</v>
      </c>
      <c r="GH809">
        <v>0</v>
      </c>
      <c r="GI809">
        <v>0</v>
      </c>
      <c r="GJ809">
        <v>1.5</v>
      </c>
      <c r="GK809">
        <v>1.5</v>
      </c>
      <c r="GL809">
        <v>1.5</v>
      </c>
      <c r="GM809">
        <v>481.89</v>
      </c>
      <c r="GN809">
        <v>4374</v>
      </c>
      <c r="GO809" t="s">
        <v>9379</v>
      </c>
      <c r="GP809">
        <v>0</v>
      </c>
      <c r="GQ809">
        <v>18.283000000000001</v>
      </c>
      <c r="GR809" t="s">
        <v>524</v>
      </c>
      <c r="GS809" t="s">
        <v>526</v>
      </c>
      <c r="GT809" t="s">
        <v>524</v>
      </c>
      <c r="GU809" t="s">
        <v>524</v>
      </c>
      <c r="GV809" t="s">
        <v>524</v>
      </c>
      <c r="GW809" t="s">
        <v>526</v>
      </c>
      <c r="GX809" t="s">
        <v>524</v>
      </c>
      <c r="GY809" t="s">
        <v>526</v>
      </c>
      <c r="GZ809" t="s">
        <v>525</v>
      </c>
      <c r="HA809" t="s">
        <v>524</v>
      </c>
      <c r="HB809" t="s">
        <v>526</v>
      </c>
      <c r="HC809" t="s">
        <v>526</v>
      </c>
      <c r="HD809" t="s">
        <v>524</v>
      </c>
      <c r="HE809" t="s">
        <v>526</v>
      </c>
      <c r="HF809" t="s">
        <v>524</v>
      </c>
      <c r="HG809" t="s">
        <v>526</v>
      </c>
      <c r="HH809" t="s">
        <v>526</v>
      </c>
      <c r="HI809" t="s">
        <v>526</v>
      </c>
      <c r="HJ809" t="s">
        <v>526</v>
      </c>
      <c r="HK809" t="s">
        <v>526</v>
      </c>
      <c r="HL809" t="s">
        <v>526</v>
      </c>
      <c r="HM809" t="s">
        <v>526</v>
      </c>
      <c r="HN809" t="s">
        <v>526</v>
      </c>
      <c r="HO809" t="s">
        <v>526</v>
      </c>
      <c r="HP809" t="s">
        <v>526</v>
      </c>
      <c r="HQ809" t="s">
        <v>526</v>
      </c>
      <c r="HR809" t="s">
        <v>524</v>
      </c>
      <c r="HS809" t="s">
        <v>526</v>
      </c>
      <c r="HT809" t="s">
        <v>526</v>
      </c>
      <c r="HU809" t="s">
        <v>526</v>
      </c>
      <c r="HV809" t="s">
        <v>526</v>
      </c>
      <c r="HW809" t="s">
        <v>526</v>
      </c>
      <c r="HX809" t="s">
        <v>526</v>
      </c>
      <c r="HY809" t="s">
        <v>526</v>
      </c>
      <c r="HZ809" t="s">
        <v>526</v>
      </c>
      <c r="IA809" t="s">
        <v>526</v>
      </c>
      <c r="IB809" t="s">
        <v>526</v>
      </c>
      <c r="IC809" t="s">
        <v>526</v>
      </c>
      <c r="ID809" t="s">
        <v>526</v>
      </c>
      <c r="IE809" t="s">
        <v>526</v>
      </c>
      <c r="IF809" t="s">
        <v>526</v>
      </c>
      <c r="IG809" t="s">
        <v>526</v>
      </c>
      <c r="IH809" t="s">
        <v>526</v>
      </c>
      <c r="II809" t="s">
        <v>526</v>
      </c>
      <c r="IJ809" t="s">
        <v>526</v>
      </c>
      <c r="IK809" t="s">
        <v>526</v>
      </c>
      <c r="IL809" t="s">
        <v>526</v>
      </c>
      <c r="IM809" t="s">
        <v>526</v>
      </c>
      <c r="IN809" t="s">
        <v>526</v>
      </c>
      <c r="IO809" t="s">
        <v>526</v>
      </c>
      <c r="IP809" t="s">
        <v>526</v>
      </c>
      <c r="IQ809" t="s">
        <v>526</v>
      </c>
      <c r="IR809" t="s">
        <v>524</v>
      </c>
      <c r="IS809" t="s">
        <v>526</v>
      </c>
      <c r="IT809" t="s">
        <v>526</v>
      </c>
      <c r="IU809" t="s">
        <v>526</v>
      </c>
      <c r="IV809" t="s">
        <v>526</v>
      </c>
      <c r="IW809" t="s">
        <v>524</v>
      </c>
      <c r="IX809" t="s">
        <v>526</v>
      </c>
      <c r="IY809" t="s">
        <v>526</v>
      </c>
      <c r="IZ809">
        <v>1.5</v>
      </c>
      <c r="JA809">
        <v>0</v>
      </c>
      <c r="JB809">
        <v>1.2</v>
      </c>
      <c r="JC809">
        <v>1.2</v>
      </c>
      <c r="JD809">
        <v>1.2</v>
      </c>
      <c r="JE809">
        <v>0</v>
      </c>
      <c r="JF809">
        <v>0.7</v>
      </c>
      <c r="JG809">
        <v>0</v>
      </c>
      <c r="JH809">
        <v>1.5</v>
      </c>
      <c r="JI809">
        <v>0.7</v>
      </c>
      <c r="JJ809">
        <v>0</v>
      </c>
      <c r="JK809">
        <v>0</v>
      </c>
      <c r="JL809">
        <v>0.7</v>
      </c>
      <c r="JM809">
        <v>0</v>
      </c>
      <c r="JN809">
        <v>0.5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</v>
      </c>
      <c r="JY809">
        <v>0</v>
      </c>
      <c r="JZ809">
        <v>0.3</v>
      </c>
      <c r="KA809">
        <v>0</v>
      </c>
      <c r="KB809">
        <v>0</v>
      </c>
      <c r="KC809">
        <v>0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>
        <v>0</v>
      </c>
      <c r="KV809">
        <v>0</v>
      </c>
      <c r="KW809">
        <v>0</v>
      </c>
      <c r="KX809">
        <v>0</v>
      </c>
      <c r="KY809">
        <v>0</v>
      </c>
      <c r="KZ809">
        <v>0.7</v>
      </c>
      <c r="LA809">
        <v>0</v>
      </c>
      <c r="LB809">
        <v>0</v>
      </c>
      <c r="LC809">
        <v>0</v>
      </c>
      <c r="LD809">
        <v>0</v>
      </c>
      <c r="LE809">
        <v>0.5</v>
      </c>
      <c r="LF809">
        <v>0</v>
      </c>
      <c r="LG809">
        <v>0</v>
      </c>
      <c r="LH809">
        <v>19389000</v>
      </c>
      <c r="LI809">
        <v>610370</v>
      </c>
      <c r="LJ809">
        <v>0</v>
      </c>
      <c r="LK809">
        <v>1542300</v>
      </c>
      <c r="LL809">
        <v>613090</v>
      </c>
      <c r="LM809">
        <v>895330</v>
      </c>
      <c r="LN809">
        <v>0</v>
      </c>
      <c r="LO809">
        <v>336420</v>
      </c>
      <c r="LP809">
        <v>0</v>
      </c>
      <c r="LQ809">
        <v>12512000</v>
      </c>
      <c r="LR809">
        <v>1265500</v>
      </c>
      <c r="LS809">
        <v>0</v>
      </c>
      <c r="LT809">
        <v>0</v>
      </c>
      <c r="LU809">
        <v>102320</v>
      </c>
      <c r="LV809">
        <v>0</v>
      </c>
      <c r="LW809">
        <v>116070</v>
      </c>
      <c r="LX809">
        <v>0</v>
      </c>
      <c r="LY809">
        <v>0</v>
      </c>
      <c r="LZ809">
        <v>0</v>
      </c>
      <c r="MA809">
        <v>0</v>
      </c>
      <c r="MB809">
        <v>0</v>
      </c>
      <c r="MC809">
        <v>0</v>
      </c>
      <c r="MD809">
        <v>0</v>
      </c>
      <c r="ME809">
        <v>0</v>
      </c>
      <c r="MF809">
        <v>0</v>
      </c>
      <c r="MG809">
        <v>0</v>
      </c>
      <c r="MH809">
        <v>0</v>
      </c>
      <c r="MI809">
        <v>548770</v>
      </c>
      <c r="MJ809">
        <v>0</v>
      </c>
      <c r="MK809">
        <v>0</v>
      </c>
      <c r="ML809">
        <v>0</v>
      </c>
      <c r="MM809">
        <v>0</v>
      </c>
      <c r="MN809">
        <v>0</v>
      </c>
      <c r="MO809">
        <v>0</v>
      </c>
      <c r="MP809">
        <v>0</v>
      </c>
      <c r="MQ809">
        <v>0</v>
      </c>
      <c r="MR809">
        <v>0</v>
      </c>
      <c r="MS809">
        <v>0</v>
      </c>
      <c r="MT809">
        <v>0</v>
      </c>
      <c r="MU809">
        <v>0</v>
      </c>
      <c r="MV809">
        <v>0</v>
      </c>
      <c r="MW809">
        <v>0</v>
      </c>
      <c r="MX809">
        <v>0</v>
      </c>
      <c r="MY809">
        <v>0</v>
      </c>
      <c r="MZ809">
        <v>0</v>
      </c>
      <c r="NA809">
        <v>0</v>
      </c>
      <c r="NB809">
        <v>0</v>
      </c>
      <c r="NC809">
        <v>0</v>
      </c>
      <c r="ND809">
        <v>0</v>
      </c>
      <c r="NE809">
        <v>0</v>
      </c>
      <c r="NF809">
        <v>0</v>
      </c>
      <c r="NG809">
        <v>0</v>
      </c>
      <c r="NH809">
        <v>0</v>
      </c>
      <c r="NI809">
        <v>273940</v>
      </c>
      <c r="NJ809">
        <v>0</v>
      </c>
      <c r="NK809">
        <v>0</v>
      </c>
      <c r="NL809">
        <v>0</v>
      </c>
      <c r="NM809">
        <v>0</v>
      </c>
      <c r="NN809">
        <v>573670</v>
      </c>
      <c r="NO809">
        <v>0</v>
      </c>
      <c r="NP809">
        <v>0</v>
      </c>
      <c r="NQ809">
        <v>488600</v>
      </c>
      <c r="NR809">
        <v>0</v>
      </c>
      <c r="NS809">
        <v>0</v>
      </c>
      <c r="NT809">
        <v>0</v>
      </c>
      <c r="NU809">
        <v>0</v>
      </c>
      <c r="NV809">
        <v>0</v>
      </c>
      <c r="NW809">
        <v>0</v>
      </c>
      <c r="NX809">
        <v>0</v>
      </c>
      <c r="NY809">
        <v>0</v>
      </c>
      <c r="NZ809">
        <v>0</v>
      </c>
      <c r="OA809">
        <v>890100</v>
      </c>
      <c r="OB809">
        <v>556280</v>
      </c>
      <c r="OC809">
        <v>673590</v>
      </c>
      <c r="OD809">
        <v>0</v>
      </c>
      <c r="OE809">
        <v>0</v>
      </c>
      <c r="OF809">
        <v>0</v>
      </c>
      <c r="OG809">
        <v>13564000</v>
      </c>
      <c r="OH809">
        <v>0</v>
      </c>
      <c r="OI809">
        <v>0</v>
      </c>
      <c r="OJ809">
        <v>0</v>
      </c>
      <c r="OK809">
        <v>0</v>
      </c>
      <c r="OL809">
        <v>0</v>
      </c>
      <c r="OM809">
        <v>0</v>
      </c>
      <c r="ON809">
        <v>0</v>
      </c>
      <c r="OO809">
        <v>0</v>
      </c>
      <c r="OP809">
        <v>0</v>
      </c>
      <c r="OQ809">
        <v>0</v>
      </c>
      <c r="OR809">
        <v>0</v>
      </c>
      <c r="OS809">
        <v>0</v>
      </c>
      <c r="OT809">
        <v>0</v>
      </c>
      <c r="OU809">
        <v>0</v>
      </c>
      <c r="OV809">
        <v>0</v>
      </c>
      <c r="OW809">
        <v>0</v>
      </c>
      <c r="OX809">
        <v>0</v>
      </c>
      <c r="OY809">
        <v>0</v>
      </c>
      <c r="OZ809">
        <v>0</v>
      </c>
      <c r="PA809">
        <v>0</v>
      </c>
      <c r="PB809">
        <v>0</v>
      </c>
      <c r="PC809">
        <v>0</v>
      </c>
      <c r="PD809">
        <v>0</v>
      </c>
      <c r="PE809">
        <v>0</v>
      </c>
      <c r="PF809">
        <v>0</v>
      </c>
      <c r="PG809">
        <v>0</v>
      </c>
      <c r="PH809">
        <v>0</v>
      </c>
      <c r="PI809">
        <v>0</v>
      </c>
      <c r="PJ809">
        <v>0</v>
      </c>
      <c r="PK809">
        <v>0</v>
      </c>
      <c r="PL809">
        <v>0</v>
      </c>
      <c r="PM809">
        <v>0</v>
      </c>
      <c r="PN809">
        <v>0</v>
      </c>
      <c r="PO809">
        <v>0</v>
      </c>
      <c r="PP809">
        <v>0</v>
      </c>
      <c r="PQ809">
        <v>0</v>
      </c>
      <c r="PR809">
        <v>0</v>
      </c>
      <c r="PS809">
        <v>0</v>
      </c>
      <c r="PT809">
        <v>0</v>
      </c>
      <c r="PU809">
        <v>0</v>
      </c>
      <c r="PV809">
        <v>0</v>
      </c>
      <c r="PW809">
        <v>0</v>
      </c>
      <c r="PX809">
        <v>0</v>
      </c>
      <c r="PY809">
        <v>0</v>
      </c>
      <c r="PZ809">
        <v>0</v>
      </c>
      <c r="QA809">
        <v>0</v>
      </c>
      <c r="QB809">
        <v>0</v>
      </c>
      <c r="QC809">
        <v>0</v>
      </c>
      <c r="QD809">
        <v>0</v>
      </c>
      <c r="QE809">
        <v>0</v>
      </c>
      <c r="QF809">
        <v>0</v>
      </c>
      <c r="QG809">
        <v>2</v>
      </c>
      <c r="QH809">
        <v>0</v>
      </c>
      <c r="QI809">
        <v>0</v>
      </c>
      <c r="QJ809">
        <v>0</v>
      </c>
      <c r="QK809">
        <v>0</v>
      </c>
      <c r="QL809">
        <v>0</v>
      </c>
      <c r="QM809">
        <v>0</v>
      </c>
      <c r="QN809">
        <v>0</v>
      </c>
      <c r="QO809">
        <v>0</v>
      </c>
      <c r="QP809">
        <v>0</v>
      </c>
      <c r="QQ809">
        <v>0</v>
      </c>
      <c r="QR809">
        <v>0</v>
      </c>
      <c r="QS809">
        <v>0</v>
      </c>
      <c r="QT809">
        <v>0</v>
      </c>
      <c r="QU809">
        <v>0</v>
      </c>
      <c r="QV809">
        <v>0</v>
      </c>
      <c r="QW809">
        <v>0</v>
      </c>
      <c r="QX809">
        <v>0</v>
      </c>
      <c r="QY809">
        <v>0</v>
      </c>
      <c r="QZ809">
        <v>0</v>
      </c>
      <c r="RA809">
        <v>0</v>
      </c>
      <c r="RB809">
        <v>0</v>
      </c>
      <c r="RC809">
        <v>0</v>
      </c>
      <c r="RD809">
        <v>0</v>
      </c>
      <c r="RE809">
        <v>0</v>
      </c>
      <c r="RF809">
        <v>0</v>
      </c>
      <c r="RG809">
        <v>0</v>
      </c>
      <c r="RH809">
        <v>0</v>
      </c>
      <c r="RI809">
        <v>0</v>
      </c>
      <c r="RJ809">
        <v>0</v>
      </c>
      <c r="RK809">
        <v>0</v>
      </c>
      <c r="RL809">
        <v>0</v>
      </c>
      <c r="RM809">
        <v>0</v>
      </c>
      <c r="RN809">
        <v>0</v>
      </c>
      <c r="RO809">
        <v>0</v>
      </c>
      <c r="RP809">
        <v>0</v>
      </c>
      <c r="RQ809">
        <v>0</v>
      </c>
      <c r="RR809">
        <v>0</v>
      </c>
      <c r="RS809">
        <v>0</v>
      </c>
      <c r="RT809">
        <v>0</v>
      </c>
      <c r="RU809">
        <v>0</v>
      </c>
      <c r="RV809">
        <v>0</v>
      </c>
      <c r="RW809">
        <v>0</v>
      </c>
      <c r="RX809">
        <v>0</v>
      </c>
      <c r="RY809">
        <v>0</v>
      </c>
      <c r="RZ809">
        <v>0</v>
      </c>
      <c r="SA809">
        <v>0</v>
      </c>
      <c r="SB809">
        <v>0</v>
      </c>
      <c r="SC809">
        <v>0</v>
      </c>
      <c r="SD809">
        <v>0</v>
      </c>
      <c r="SE809">
        <v>0</v>
      </c>
      <c r="SF809">
        <v>0</v>
      </c>
      <c r="SG809">
        <v>2</v>
      </c>
      <c r="SH809" t="s">
        <v>526</v>
      </c>
      <c r="SI809" t="s">
        <v>526</v>
      </c>
      <c r="SJ809" t="s">
        <v>526</v>
      </c>
      <c r="SK809">
        <v>1638</v>
      </c>
      <c r="SL809" t="s">
        <v>9380</v>
      </c>
      <c r="SM809" t="s">
        <v>812</v>
      </c>
      <c r="SN809" t="s">
        <v>9381</v>
      </c>
      <c r="SO809" t="s">
        <v>9382</v>
      </c>
      <c r="SP809" t="s">
        <v>9383</v>
      </c>
      <c r="SQ809" t="s">
        <v>9383</v>
      </c>
      <c r="SR809" t="s">
        <v>526</v>
      </c>
      <c r="SS809" t="s">
        <v>9384</v>
      </c>
      <c r="ST809" t="s">
        <v>526</v>
      </c>
      <c r="SU809" t="s">
        <v>526</v>
      </c>
      <c r="SV809" t="s">
        <v>9385</v>
      </c>
      <c r="SW809" t="s">
        <v>526</v>
      </c>
    </row>
    <row r="810" spans="1:517" x14ac:dyDescent="0.25">
      <c r="A810" t="s">
        <v>9386</v>
      </c>
      <c r="B810" s="1" t="s">
        <v>9387</v>
      </c>
      <c r="C810" t="s">
        <v>9388</v>
      </c>
      <c r="D810" t="s">
        <v>9389</v>
      </c>
      <c r="E810" t="s">
        <v>1217</v>
      </c>
      <c r="F810" t="s">
        <v>1217</v>
      </c>
      <c r="G810" t="s">
        <v>562</v>
      </c>
      <c r="H810">
        <v>1</v>
      </c>
      <c r="I810">
        <v>23</v>
      </c>
      <c r="J810">
        <v>23</v>
      </c>
      <c r="K810">
        <v>22</v>
      </c>
      <c r="L810">
        <v>14</v>
      </c>
      <c r="M810">
        <v>0</v>
      </c>
      <c r="N810">
        <v>17</v>
      </c>
      <c r="O810">
        <v>16</v>
      </c>
      <c r="P810">
        <v>16</v>
      </c>
      <c r="Q810">
        <v>9</v>
      </c>
      <c r="R810">
        <v>17</v>
      </c>
      <c r="S810">
        <v>17</v>
      </c>
      <c r="T810">
        <v>21</v>
      </c>
      <c r="U810">
        <v>17</v>
      </c>
      <c r="V810">
        <v>2</v>
      </c>
      <c r="W810">
        <v>14</v>
      </c>
      <c r="X810">
        <v>12</v>
      </c>
      <c r="Y810">
        <v>8</v>
      </c>
      <c r="Z810">
        <v>9</v>
      </c>
      <c r="AA810">
        <v>7</v>
      </c>
      <c r="AB810">
        <v>0</v>
      </c>
      <c r="AC810">
        <v>0</v>
      </c>
      <c r="AD810">
        <v>0</v>
      </c>
      <c r="AE810">
        <v>3</v>
      </c>
      <c r="AF810">
        <v>0</v>
      </c>
      <c r="AG810">
        <v>0</v>
      </c>
      <c r="AH810">
        <v>7</v>
      </c>
      <c r="AI810">
        <v>2</v>
      </c>
      <c r="AJ810">
        <v>7</v>
      </c>
      <c r="AK810">
        <v>1</v>
      </c>
      <c r="AL810">
        <v>5</v>
      </c>
      <c r="AM810">
        <v>1</v>
      </c>
      <c r="AN810">
        <v>1</v>
      </c>
      <c r="AO810">
        <v>0</v>
      </c>
      <c r="AP810">
        <v>1</v>
      </c>
      <c r="AQ810">
        <v>6</v>
      </c>
      <c r="AR810">
        <v>0</v>
      </c>
      <c r="AS810">
        <v>2</v>
      </c>
      <c r="AT810">
        <v>0</v>
      </c>
      <c r="AU810">
        <v>6</v>
      </c>
      <c r="AV810">
        <v>2</v>
      </c>
      <c r="AW810">
        <v>0</v>
      </c>
      <c r="AX810">
        <v>1</v>
      </c>
      <c r="AY810">
        <v>0</v>
      </c>
      <c r="AZ810">
        <v>1</v>
      </c>
      <c r="BA810">
        <v>5</v>
      </c>
      <c r="BB810">
        <v>2</v>
      </c>
      <c r="BC810">
        <v>0</v>
      </c>
      <c r="BD810">
        <v>4</v>
      </c>
      <c r="BE810">
        <v>0</v>
      </c>
      <c r="BF810">
        <v>11</v>
      </c>
      <c r="BG810">
        <v>11</v>
      </c>
      <c r="BH810">
        <v>9</v>
      </c>
      <c r="BI810">
        <v>7</v>
      </c>
      <c r="BJ810">
        <v>11</v>
      </c>
      <c r="BK810">
        <v>9</v>
      </c>
      <c r="BL810">
        <v>12</v>
      </c>
      <c r="BM810">
        <v>7</v>
      </c>
      <c r="BN810">
        <v>1</v>
      </c>
      <c r="BO810">
        <v>12</v>
      </c>
      <c r="BP810">
        <v>4</v>
      </c>
      <c r="BQ810">
        <v>13</v>
      </c>
      <c r="BR810">
        <v>0</v>
      </c>
      <c r="BS810">
        <v>1</v>
      </c>
      <c r="BT810">
        <v>14</v>
      </c>
      <c r="BU810">
        <v>0</v>
      </c>
      <c r="BV810">
        <v>17</v>
      </c>
      <c r="BW810">
        <v>16</v>
      </c>
      <c r="BX810">
        <v>16</v>
      </c>
      <c r="BY810">
        <v>9</v>
      </c>
      <c r="BZ810">
        <v>17</v>
      </c>
      <c r="CA810">
        <v>17</v>
      </c>
      <c r="CB810">
        <v>21</v>
      </c>
      <c r="CC810">
        <v>17</v>
      </c>
      <c r="CD810">
        <v>2</v>
      </c>
      <c r="CE810">
        <v>14</v>
      </c>
      <c r="CF810">
        <v>12</v>
      </c>
      <c r="CG810">
        <v>8</v>
      </c>
      <c r="CH810">
        <v>9</v>
      </c>
      <c r="CI810">
        <v>7</v>
      </c>
      <c r="CJ810">
        <v>0</v>
      </c>
      <c r="CK810">
        <v>0</v>
      </c>
      <c r="CL810">
        <v>0</v>
      </c>
      <c r="CM810">
        <v>3</v>
      </c>
      <c r="CN810">
        <v>0</v>
      </c>
      <c r="CO810">
        <v>0</v>
      </c>
      <c r="CP810">
        <v>7</v>
      </c>
      <c r="CQ810">
        <v>2</v>
      </c>
      <c r="CR810">
        <v>7</v>
      </c>
      <c r="CS810">
        <v>1</v>
      </c>
      <c r="CT810">
        <v>5</v>
      </c>
      <c r="CU810">
        <v>1</v>
      </c>
      <c r="CV810">
        <v>1</v>
      </c>
      <c r="CW810">
        <v>0</v>
      </c>
      <c r="CX810">
        <v>1</v>
      </c>
      <c r="CY810">
        <v>6</v>
      </c>
      <c r="CZ810">
        <v>0</v>
      </c>
      <c r="DA810">
        <v>2</v>
      </c>
      <c r="DB810">
        <v>0</v>
      </c>
      <c r="DC810">
        <v>6</v>
      </c>
      <c r="DD810">
        <v>2</v>
      </c>
      <c r="DE810">
        <v>0</v>
      </c>
      <c r="DF810">
        <v>1</v>
      </c>
      <c r="DG810">
        <v>0</v>
      </c>
      <c r="DH810">
        <v>1</v>
      </c>
      <c r="DI810">
        <v>5</v>
      </c>
      <c r="DJ810">
        <v>2</v>
      </c>
      <c r="DK810">
        <v>0</v>
      </c>
      <c r="DL810">
        <v>4</v>
      </c>
      <c r="DM810">
        <v>0</v>
      </c>
      <c r="DN810">
        <v>11</v>
      </c>
      <c r="DO810">
        <v>11</v>
      </c>
      <c r="DP810">
        <v>9</v>
      </c>
      <c r="DQ810">
        <v>7</v>
      </c>
      <c r="DR810">
        <v>11</v>
      </c>
      <c r="DS810">
        <v>9</v>
      </c>
      <c r="DT810">
        <v>12</v>
      </c>
      <c r="DU810">
        <v>7</v>
      </c>
      <c r="DV810">
        <v>1</v>
      </c>
      <c r="DW810">
        <v>12</v>
      </c>
      <c r="DX810">
        <v>4</v>
      </c>
      <c r="DY810">
        <v>13</v>
      </c>
      <c r="DZ810">
        <v>0</v>
      </c>
      <c r="EA810">
        <v>1</v>
      </c>
      <c r="EB810">
        <v>13</v>
      </c>
      <c r="EC810">
        <v>0</v>
      </c>
      <c r="ED810">
        <v>16</v>
      </c>
      <c r="EE810">
        <v>15</v>
      </c>
      <c r="EF810">
        <v>15</v>
      </c>
      <c r="EG810">
        <v>8</v>
      </c>
      <c r="EH810">
        <v>16</v>
      </c>
      <c r="EI810">
        <v>16</v>
      </c>
      <c r="EJ810">
        <v>20</v>
      </c>
      <c r="EK810">
        <v>16</v>
      </c>
      <c r="EL810">
        <v>2</v>
      </c>
      <c r="EM810">
        <v>13</v>
      </c>
      <c r="EN810">
        <v>11</v>
      </c>
      <c r="EO810">
        <v>7</v>
      </c>
      <c r="EP810">
        <v>8</v>
      </c>
      <c r="EQ810">
        <v>6</v>
      </c>
      <c r="ER810">
        <v>0</v>
      </c>
      <c r="ES810">
        <v>0</v>
      </c>
      <c r="ET810">
        <v>0</v>
      </c>
      <c r="EU810">
        <v>3</v>
      </c>
      <c r="EV810">
        <v>0</v>
      </c>
      <c r="EW810">
        <v>0</v>
      </c>
      <c r="EX810">
        <v>7</v>
      </c>
      <c r="EY810">
        <v>2</v>
      </c>
      <c r="EZ810">
        <v>6</v>
      </c>
      <c r="FA810">
        <v>1</v>
      </c>
      <c r="FB810">
        <v>4</v>
      </c>
      <c r="FC810">
        <v>1</v>
      </c>
      <c r="FD810">
        <v>1</v>
      </c>
      <c r="FE810">
        <v>0</v>
      </c>
      <c r="FF810">
        <v>1</v>
      </c>
      <c r="FG810">
        <v>5</v>
      </c>
      <c r="FH810">
        <v>0</v>
      </c>
      <c r="FI810">
        <v>2</v>
      </c>
      <c r="FJ810">
        <v>0</v>
      </c>
      <c r="FK810">
        <v>5</v>
      </c>
      <c r="FL810">
        <v>2</v>
      </c>
      <c r="FM810">
        <v>0</v>
      </c>
      <c r="FN810">
        <v>1</v>
      </c>
      <c r="FO810">
        <v>0</v>
      </c>
      <c r="FP810">
        <v>1</v>
      </c>
      <c r="FQ810">
        <v>5</v>
      </c>
      <c r="FR810">
        <v>2</v>
      </c>
      <c r="FS810">
        <v>0</v>
      </c>
      <c r="FT810">
        <v>4</v>
      </c>
      <c r="FU810">
        <v>0</v>
      </c>
      <c r="FV810">
        <v>10</v>
      </c>
      <c r="FW810">
        <v>11</v>
      </c>
      <c r="FX810">
        <v>9</v>
      </c>
      <c r="FY810">
        <v>7</v>
      </c>
      <c r="FZ810">
        <v>10</v>
      </c>
      <c r="GA810">
        <v>8</v>
      </c>
      <c r="GB810">
        <v>11</v>
      </c>
      <c r="GC810">
        <v>6</v>
      </c>
      <c r="GD810">
        <v>0</v>
      </c>
      <c r="GE810">
        <v>11</v>
      </c>
      <c r="GF810">
        <v>3</v>
      </c>
      <c r="GG810">
        <v>13</v>
      </c>
      <c r="GH810">
        <v>0</v>
      </c>
      <c r="GI810">
        <v>1</v>
      </c>
      <c r="GJ810">
        <v>32.700000000000003</v>
      </c>
      <c r="GK810">
        <v>32.700000000000003</v>
      </c>
      <c r="GL810">
        <v>32</v>
      </c>
      <c r="GM810">
        <v>111.33</v>
      </c>
      <c r="GN810">
        <v>999</v>
      </c>
      <c r="GO810" t="s">
        <v>9390</v>
      </c>
      <c r="GP810">
        <v>0</v>
      </c>
      <c r="GQ810">
        <v>194.29</v>
      </c>
      <c r="GR810" t="s">
        <v>524</v>
      </c>
      <c r="GS810" t="s">
        <v>526</v>
      </c>
      <c r="GT810" t="s">
        <v>525</v>
      </c>
      <c r="GU810" t="s">
        <v>525</v>
      </c>
      <c r="GV810" t="s">
        <v>525</v>
      </c>
      <c r="GW810" t="s">
        <v>525</v>
      </c>
      <c r="GX810" t="s">
        <v>525</v>
      </c>
      <c r="GY810" t="s">
        <v>525</v>
      </c>
      <c r="GZ810" t="s">
        <v>525</v>
      </c>
      <c r="HA810" t="s">
        <v>525</v>
      </c>
      <c r="HB810" t="s">
        <v>524</v>
      </c>
      <c r="HC810" t="s">
        <v>524</v>
      </c>
      <c r="HD810" t="s">
        <v>524</v>
      </c>
      <c r="HE810" t="s">
        <v>524</v>
      </c>
      <c r="HF810" t="s">
        <v>524</v>
      </c>
      <c r="HG810" t="s">
        <v>524</v>
      </c>
      <c r="HH810" t="s">
        <v>526</v>
      </c>
      <c r="HI810" t="s">
        <v>526</v>
      </c>
      <c r="HJ810" t="s">
        <v>526</v>
      </c>
      <c r="HK810" t="s">
        <v>524</v>
      </c>
      <c r="HL810" t="s">
        <v>526</v>
      </c>
      <c r="HM810" t="s">
        <v>526</v>
      </c>
      <c r="HN810" t="s">
        <v>524</v>
      </c>
      <c r="HO810" t="s">
        <v>524</v>
      </c>
      <c r="HP810" t="s">
        <v>524</v>
      </c>
      <c r="HQ810" t="s">
        <v>525</v>
      </c>
      <c r="HR810" t="s">
        <v>524</v>
      </c>
      <c r="HS810" t="s">
        <v>524</v>
      </c>
      <c r="HT810" t="s">
        <v>525</v>
      </c>
      <c r="HU810" t="s">
        <v>526</v>
      </c>
      <c r="HV810" t="s">
        <v>525</v>
      </c>
      <c r="HW810" t="s">
        <v>524</v>
      </c>
      <c r="HX810" t="s">
        <v>526</v>
      </c>
      <c r="HY810" t="s">
        <v>524</v>
      </c>
      <c r="HZ810" t="s">
        <v>526</v>
      </c>
      <c r="IA810" t="s">
        <v>524</v>
      </c>
      <c r="IB810" t="s">
        <v>524</v>
      </c>
      <c r="IC810" t="s">
        <v>526</v>
      </c>
      <c r="ID810" t="s">
        <v>524</v>
      </c>
      <c r="IE810" t="s">
        <v>526</v>
      </c>
      <c r="IF810" t="s">
        <v>524</v>
      </c>
      <c r="IG810" t="s">
        <v>524</v>
      </c>
      <c r="IH810" t="s">
        <v>524</v>
      </c>
      <c r="II810" t="s">
        <v>526</v>
      </c>
      <c r="IJ810" t="s">
        <v>524</v>
      </c>
      <c r="IK810" t="s">
        <v>526</v>
      </c>
      <c r="IL810" t="s">
        <v>524</v>
      </c>
      <c r="IM810" t="s">
        <v>525</v>
      </c>
      <c r="IN810" t="s">
        <v>525</v>
      </c>
      <c r="IO810" t="s">
        <v>524</v>
      </c>
      <c r="IP810" t="s">
        <v>524</v>
      </c>
      <c r="IQ810" t="s">
        <v>524</v>
      </c>
      <c r="IR810" t="s">
        <v>525</v>
      </c>
      <c r="IS810" t="s">
        <v>524</v>
      </c>
      <c r="IT810" t="s">
        <v>524</v>
      </c>
      <c r="IU810" t="s">
        <v>524</v>
      </c>
      <c r="IV810" t="s">
        <v>524</v>
      </c>
      <c r="IW810" t="s">
        <v>525</v>
      </c>
      <c r="IX810" t="s">
        <v>526</v>
      </c>
      <c r="IY810" t="s">
        <v>524</v>
      </c>
      <c r="IZ810">
        <v>21.4</v>
      </c>
      <c r="JA810">
        <v>0</v>
      </c>
      <c r="JB810">
        <v>24.8</v>
      </c>
      <c r="JC810">
        <v>24.2</v>
      </c>
      <c r="JD810">
        <v>24.2</v>
      </c>
      <c r="JE810">
        <v>9.1999999999999993</v>
      </c>
      <c r="JF810">
        <v>25.2</v>
      </c>
      <c r="JG810">
        <v>24.9</v>
      </c>
      <c r="JH810">
        <v>30.6</v>
      </c>
      <c r="JI810">
        <v>23.9</v>
      </c>
      <c r="JJ810">
        <v>2.2999999999999998</v>
      </c>
      <c r="JK810">
        <v>21.4</v>
      </c>
      <c r="JL810">
        <v>17.5</v>
      </c>
      <c r="JM810">
        <v>10.6</v>
      </c>
      <c r="JN810">
        <v>12.7</v>
      </c>
      <c r="JO810">
        <v>9</v>
      </c>
      <c r="JP810">
        <v>0</v>
      </c>
      <c r="JQ810">
        <v>0</v>
      </c>
      <c r="JR810">
        <v>0</v>
      </c>
      <c r="JS810">
        <v>3.6</v>
      </c>
      <c r="JT810">
        <v>0</v>
      </c>
      <c r="JU810">
        <v>0</v>
      </c>
      <c r="JV810">
        <v>11.3</v>
      </c>
      <c r="JW810">
        <v>2.1</v>
      </c>
      <c r="JX810">
        <v>6.8</v>
      </c>
      <c r="JY810">
        <v>1.3</v>
      </c>
      <c r="JZ810">
        <v>5.5</v>
      </c>
      <c r="KA810">
        <v>1.1000000000000001</v>
      </c>
      <c r="KB810">
        <v>1.3</v>
      </c>
      <c r="KC810">
        <v>0</v>
      </c>
      <c r="KD810">
        <v>1.3</v>
      </c>
      <c r="KE810">
        <v>6.9</v>
      </c>
      <c r="KF810">
        <v>0</v>
      </c>
      <c r="KG810">
        <v>2.9</v>
      </c>
      <c r="KH810">
        <v>0</v>
      </c>
      <c r="KI810">
        <v>8.9</v>
      </c>
      <c r="KJ810">
        <v>4.4000000000000004</v>
      </c>
      <c r="KK810">
        <v>0</v>
      </c>
      <c r="KL810">
        <v>2.1</v>
      </c>
      <c r="KM810">
        <v>0</v>
      </c>
      <c r="KN810">
        <v>0.7</v>
      </c>
      <c r="KO810">
        <v>7</v>
      </c>
      <c r="KP810">
        <v>2.2999999999999998</v>
      </c>
      <c r="KQ810">
        <v>0</v>
      </c>
      <c r="KR810">
        <v>6.3</v>
      </c>
      <c r="KS810">
        <v>0</v>
      </c>
      <c r="KT810">
        <v>15</v>
      </c>
      <c r="KU810">
        <v>17.399999999999999</v>
      </c>
      <c r="KV810">
        <v>15.4</v>
      </c>
      <c r="KW810">
        <v>10.7</v>
      </c>
      <c r="KX810">
        <v>15.4</v>
      </c>
      <c r="KY810">
        <v>13</v>
      </c>
      <c r="KZ810">
        <v>17.2</v>
      </c>
      <c r="LA810">
        <v>10.6</v>
      </c>
      <c r="LB810">
        <v>0.7</v>
      </c>
      <c r="LC810">
        <v>18.8</v>
      </c>
      <c r="LD810">
        <v>5.5</v>
      </c>
      <c r="LE810">
        <v>19.600000000000001</v>
      </c>
      <c r="LF810">
        <v>0</v>
      </c>
      <c r="LG810">
        <v>0.8</v>
      </c>
      <c r="LH810">
        <v>603920000</v>
      </c>
      <c r="LI810">
        <v>6449400</v>
      </c>
      <c r="LJ810">
        <v>0</v>
      </c>
      <c r="LK810">
        <v>29190000</v>
      </c>
      <c r="LL810">
        <v>13003000</v>
      </c>
      <c r="LM810">
        <v>32286000</v>
      </c>
      <c r="LN810">
        <v>3595100</v>
      </c>
      <c r="LO810">
        <v>28219000</v>
      </c>
      <c r="LP810">
        <v>19413000</v>
      </c>
      <c r="LQ810">
        <v>258240000</v>
      </c>
      <c r="LR810">
        <v>67186000</v>
      </c>
      <c r="LS810">
        <v>82789</v>
      </c>
      <c r="LT810">
        <v>5386100</v>
      </c>
      <c r="LU810">
        <v>1462200</v>
      </c>
      <c r="LV810">
        <v>1568200</v>
      </c>
      <c r="LW810">
        <v>2423000</v>
      </c>
      <c r="LX810">
        <v>1115200</v>
      </c>
      <c r="LY810">
        <v>0</v>
      </c>
      <c r="LZ810">
        <v>0</v>
      </c>
      <c r="MA810">
        <v>0</v>
      </c>
      <c r="MB810">
        <v>970110</v>
      </c>
      <c r="MC810">
        <v>0</v>
      </c>
      <c r="MD810">
        <v>0</v>
      </c>
      <c r="ME810">
        <v>1284200</v>
      </c>
      <c r="MF810">
        <v>105350</v>
      </c>
      <c r="MG810">
        <v>2983300</v>
      </c>
      <c r="MH810">
        <v>1899300</v>
      </c>
      <c r="MI810">
        <v>1363700</v>
      </c>
      <c r="MJ810">
        <v>64955</v>
      </c>
      <c r="MK810">
        <v>1462800</v>
      </c>
      <c r="ML810">
        <v>0</v>
      </c>
      <c r="MM810">
        <v>4498200</v>
      </c>
      <c r="MN810">
        <v>1898700</v>
      </c>
      <c r="MO810">
        <v>0</v>
      </c>
      <c r="MP810">
        <v>284920</v>
      </c>
      <c r="MQ810">
        <v>0</v>
      </c>
      <c r="MR810">
        <v>3445200</v>
      </c>
      <c r="MS810">
        <v>695790</v>
      </c>
      <c r="MT810">
        <v>0</v>
      </c>
      <c r="MU810">
        <v>333920</v>
      </c>
      <c r="MV810">
        <v>0</v>
      </c>
      <c r="MW810">
        <v>306770</v>
      </c>
      <c r="MX810">
        <v>2775100</v>
      </c>
      <c r="MY810">
        <v>581660</v>
      </c>
      <c r="MZ810">
        <v>0</v>
      </c>
      <c r="NA810">
        <v>598640</v>
      </c>
      <c r="NB810">
        <v>0</v>
      </c>
      <c r="NC810">
        <v>6622900</v>
      </c>
      <c r="ND810">
        <v>19896000</v>
      </c>
      <c r="NE810">
        <v>13303000</v>
      </c>
      <c r="NF810">
        <v>5267600</v>
      </c>
      <c r="NG810">
        <v>10634000</v>
      </c>
      <c r="NH810">
        <v>8361000</v>
      </c>
      <c r="NI810">
        <v>21300000</v>
      </c>
      <c r="NJ810">
        <v>3368000</v>
      </c>
      <c r="NK810">
        <v>166580</v>
      </c>
      <c r="NL810">
        <v>6369700</v>
      </c>
      <c r="NM810">
        <v>489520</v>
      </c>
      <c r="NN810">
        <v>12934000</v>
      </c>
      <c r="NO810">
        <v>0</v>
      </c>
      <c r="NP810">
        <v>37574</v>
      </c>
      <c r="NQ810">
        <v>1622300</v>
      </c>
      <c r="NR810">
        <v>1403200</v>
      </c>
      <c r="NS810">
        <v>565670</v>
      </c>
      <c r="NT810">
        <v>761250</v>
      </c>
      <c r="NU810">
        <v>298080</v>
      </c>
      <c r="NV810">
        <v>1543800</v>
      </c>
      <c r="NW810">
        <v>2932500</v>
      </c>
      <c r="NX810">
        <v>0</v>
      </c>
      <c r="NY810">
        <v>0</v>
      </c>
      <c r="NZ810">
        <v>0</v>
      </c>
      <c r="OA810">
        <v>20910000</v>
      </c>
      <c r="OB810">
        <v>2839100</v>
      </c>
      <c r="OC810">
        <v>32568000</v>
      </c>
      <c r="OD810">
        <v>2482800</v>
      </c>
      <c r="OE810">
        <v>30234000</v>
      </c>
      <c r="OF810">
        <v>5639200</v>
      </c>
      <c r="OG810">
        <v>290170000</v>
      </c>
      <c r="OH810">
        <v>77694000</v>
      </c>
      <c r="OI810">
        <v>548340</v>
      </c>
      <c r="OJ810">
        <v>530150</v>
      </c>
      <c r="OK810">
        <v>776280</v>
      </c>
      <c r="OL810">
        <v>1146800</v>
      </c>
      <c r="OM810">
        <v>563630</v>
      </c>
      <c r="ON810">
        <v>0</v>
      </c>
      <c r="OO810">
        <v>0</v>
      </c>
      <c r="OP810">
        <v>0</v>
      </c>
      <c r="OQ810">
        <v>616390</v>
      </c>
      <c r="OR810">
        <v>0</v>
      </c>
      <c r="OS810">
        <v>0</v>
      </c>
      <c r="OT810">
        <v>744380</v>
      </c>
      <c r="OU810">
        <v>989490</v>
      </c>
      <c r="OV810">
        <v>0</v>
      </c>
      <c r="OW810">
        <v>978080</v>
      </c>
      <c r="OX810">
        <v>0</v>
      </c>
      <c r="OY810">
        <v>0</v>
      </c>
      <c r="OZ810">
        <v>0</v>
      </c>
      <c r="PA810">
        <v>0</v>
      </c>
      <c r="PB810">
        <v>994110</v>
      </c>
      <c r="PC810">
        <v>0</v>
      </c>
      <c r="PD810">
        <v>0</v>
      </c>
      <c r="PE810">
        <v>958470</v>
      </c>
      <c r="PF810">
        <v>546290</v>
      </c>
      <c r="PG810">
        <v>0</v>
      </c>
      <c r="PH810">
        <v>0</v>
      </c>
      <c r="PI810">
        <v>0</v>
      </c>
      <c r="PJ810">
        <v>0</v>
      </c>
      <c r="PK810">
        <v>1105700</v>
      </c>
      <c r="PL810">
        <v>1991500</v>
      </c>
      <c r="PM810">
        <v>0</v>
      </c>
      <c r="PN810">
        <v>0</v>
      </c>
      <c r="PO810">
        <v>1965200</v>
      </c>
      <c r="PP810">
        <v>13264000</v>
      </c>
      <c r="PQ810">
        <v>7593600</v>
      </c>
      <c r="PR810">
        <v>2212500</v>
      </c>
      <c r="PS810">
        <v>2743400</v>
      </c>
      <c r="PT810">
        <v>2166000</v>
      </c>
      <c r="PU810">
        <v>37372000</v>
      </c>
      <c r="PV810">
        <v>1153700</v>
      </c>
      <c r="PW810">
        <v>0</v>
      </c>
      <c r="PX810">
        <v>337940</v>
      </c>
      <c r="PY810">
        <v>0</v>
      </c>
      <c r="PZ810">
        <v>0</v>
      </c>
      <c r="QA810">
        <v>3</v>
      </c>
      <c r="QB810">
        <v>1</v>
      </c>
      <c r="QC810">
        <v>5</v>
      </c>
      <c r="QD810">
        <v>2</v>
      </c>
      <c r="QE810">
        <v>6</v>
      </c>
      <c r="QF810">
        <v>2</v>
      </c>
      <c r="QG810">
        <v>27</v>
      </c>
      <c r="QH810">
        <v>11</v>
      </c>
      <c r="QI810">
        <v>0</v>
      </c>
      <c r="QJ810">
        <v>0</v>
      </c>
      <c r="QK810">
        <v>0</v>
      </c>
      <c r="QL810">
        <v>0</v>
      </c>
      <c r="QM810">
        <v>0</v>
      </c>
      <c r="QN810">
        <v>0</v>
      </c>
      <c r="QO810">
        <v>0</v>
      </c>
      <c r="QP810">
        <v>0</v>
      </c>
      <c r="QQ810">
        <v>0</v>
      </c>
      <c r="QR810">
        <v>0</v>
      </c>
      <c r="QS810">
        <v>0</v>
      </c>
      <c r="QT810">
        <v>0</v>
      </c>
      <c r="QU810">
        <v>0</v>
      </c>
      <c r="QV810">
        <v>0</v>
      </c>
      <c r="QW810">
        <v>0</v>
      </c>
      <c r="QX810">
        <v>1</v>
      </c>
      <c r="QY810">
        <v>0</v>
      </c>
      <c r="QZ810">
        <v>0</v>
      </c>
      <c r="RA810">
        <v>1</v>
      </c>
      <c r="RB810">
        <v>0</v>
      </c>
      <c r="RC810">
        <v>1</v>
      </c>
      <c r="RD810">
        <v>0</v>
      </c>
      <c r="RE810">
        <v>0</v>
      </c>
      <c r="RF810">
        <v>0</v>
      </c>
      <c r="RG810">
        <v>0</v>
      </c>
      <c r="RH810">
        <v>0</v>
      </c>
      <c r="RI810">
        <v>0</v>
      </c>
      <c r="RJ810">
        <v>0</v>
      </c>
      <c r="RK810">
        <v>0</v>
      </c>
      <c r="RL810">
        <v>0</v>
      </c>
      <c r="RM810">
        <v>0</v>
      </c>
      <c r="RN810">
        <v>0</v>
      </c>
      <c r="RO810">
        <v>0</v>
      </c>
      <c r="RP810">
        <v>0</v>
      </c>
      <c r="RQ810">
        <v>0</v>
      </c>
      <c r="RR810">
        <v>0</v>
      </c>
      <c r="RS810">
        <v>0</v>
      </c>
      <c r="RT810">
        <v>3</v>
      </c>
      <c r="RU810">
        <v>2</v>
      </c>
      <c r="RV810">
        <v>0</v>
      </c>
      <c r="RW810">
        <v>0</v>
      </c>
      <c r="RX810">
        <v>0</v>
      </c>
      <c r="RY810">
        <v>7</v>
      </c>
      <c r="RZ810">
        <v>0</v>
      </c>
      <c r="SA810">
        <v>0</v>
      </c>
      <c r="SB810">
        <v>0</v>
      </c>
      <c r="SC810">
        <v>0</v>
      </c>
      <c r="SD810">
        <v>1</v>
      </c>
      <c r="SE810">
        <v>0</v>
      </c>
      <c r="SF810">
        <v>0</v>
      </c>
      <c r="SG810">
        <v>73</v>
      </c>
      <c r="SH810" t="s">
        <v>526</v>
      </c>
      <c r="SI810" t="s">
        <v>526</v>
      </c>
      <c r="SJ810" t="s">
        <v>526</v>
      </c>
      <c r="SK810">
        <v>2120</v>
      </c>
      <c r="SL810" t="s">
        <v>9391</v>
      </c>
      <c r="SM810" t="s">
        <v>1221</v>
      </c>
      <c r="SN810" t="s">
        <v>9392</v>
      </c>
      <c r="SO810" t="s">
        <v>9393</v>
      </c>
      <c r="SP810" t="s">
        <v>9394</v>
      </c>
      <c r="SQ810" t="s">
        <v>9395</v>
      </c>
      <c r="SR810" t="s">
        <v>526</v>
      </c>
      <c r="SS810" t="s">
        <v>9396</v>
      </c>
      <c r="ST810" t="s">
        <v>526</v>
      </c>
      <c r="SU810" t="s">
        <v>526</v>
      </c>
      <c r="SV810" t="s">
        <v>9397</v>
      </c>
      <c r="SW810" t="s">
        <v>526</v>
      </c>
    </row>
    <row r="811" spans="1:517" x14ac:dyDescent="0.25">
      <c r="A811" t="s">
        <v>9398</v>
      </c>
      <c r="B811" s="1" t="s">
        <v>9399</v>
      </c>
      <c r="C811" t="s">
        <v>9400</v>
      </c>
      <c r="D811" t="s">
        <v>9401</v>
      </c>
      <c r="E811" t="s">
        <v>562</v>
      </c>
      <c r="F811" t="s">
        <v>562</v>
      </c>
      <c r="G811" t="s">
        <v>562</v>
      </c>
      <c r="H811">
        <v>1</v>
      </c>
      <c r="I811">
        <v>22</v>
      </c>
      <c r="J811">
        <v>22</v>
      </c>
      <c r="K811">
        <v>22</v>
      </c>
      <c r="L811">
        <v>10</v>
      </c>
      <c r="M811">
        <v>0</v>
      </c>
      <c r="N811">
        <v>11</v>
      </c>
      <c r="O811">
        <v>9</v>
      </c>
      <c r="P811">
        <v>11</v>
      </c>
      <c r="Q811">
        <v>0</v>
      </c>
      <c r="R811">
        <v>9</v>
      </c>
      <c r="S811">
        <v>6</v>
      </c>
      <c r="T811">
        <v>21</v>
      </c>
      <c r="U811">
        <v>21</v>
      </c>
      <c r="V811">
        <v>3</v>
      </c>
      <c r="W811">
        <v>6</v>
      </c>
      <c r="X811">
        <v>5</v>
      </c>
      <c r="Y811">
        <v>8</v>
      </c>
      <c r="Z811">
        <v>10</v>
      </c>
      <c r="AA811">
        <v>5</v>
      </c>
      <c r="AB811">
        <v>0</v>
      </c>
      <c r="AC811">
        <v>0</v>
      </c>
      <c r="AD811">
        <v>0</v>
      </c>
      <c r="AE811">
        <v>4</v>
      </c>
      <c r="AF811">
        <v>0</v>
      </c>
      <c r="AG811">
        <v>0</v>
      </c>
      <c r="AH811">
        <v>2</v>
      </c>
      <c r="AI811">
        <v>1</v>
      </c>
      <c r="AJ811">
        <v>1</v>
      </c>
      <c r="AK811">
        <v>1</v>
      </c>
      <c r="AL811">
        <v>0</v>
      </c>
      <c r="AM811">
        <v>0</v>
      </c>
      <c r="AN811">
        <v>1</v>
      </c>
      <c r="AO811">
        <v>0</v>
      </c>
      <c r="AP811">
        <v>0</v>
      </c>
      <c r="AQ811">
        <v>4</v>
      </c>
      <c r="AR811">
        <v>0</v>
      </c>
      <c r="AS811">
        <v>2</v>
      </c>
      <c r="AT811">
        <v>0</v>
      </c>
      <c r="AU811">
        <v>4</v>
      </c>
      <c r="AV811">
        <v>3</v>
      </c>
      <c r="AW811">
        <v>0</v>
      </c>
      <c r="AX811">
        <v>2</v>
      </c>
      <c r="AY811">
        <v>0</v>
      </c>
      <c r="AZ811">
        <v>2</v>
      </c>
      <c r="BA811">
        <v>3</v>
      </c>
      <c r="BB811">
        <v>2</v>
      </c>
      <c r="BC811">
        <v>1</v>
      </c>
      <c r="BD811">
        <v>2</v>
      </c>
      <c r="BE811">
        <v>0</v>
      </c>
      <c r="BF811">
        <v>4</v>
      </c>
      <c r="BG811">
        <v>6</v>
      </c>
      <c r="BH811">
        <v>5</v>
      </c>
      <c r="BI811">
        <v>4</v>
      </c>
      <c r="BJ811">
        <v>5</v>
      </c>
      <c r="BK811">
        <v>8</v>
      </c>
      <c r="BL811">
        <v>6</v>
      </c>
      <c r="BM811">
        <v>11</v>
      </c>
      <c r="BN811">
        <v>2</v>
      </c>
      <c r="BO811">
        <v>5</v>
      </c>
      <c r="BP811">
        <v>2</v>
      </c>
      <c r="BQ811">
        <v>5</v>
      </c>
      <c r="BR811">
        <v>0</v>
      </c>
      <c r="BS811">
        <v>0</v>
      </c>
      <c r="BT811">
        <v>10</v>
      </c>
      <c r="BU811">
        <v>0</v>
      </c>
      <c r="BV811">
        <v>11</v>
      </c>
      <c r="BW811">
        <v>9</v>
      </c>
      <c r="BX811">
        <v>11</v>
      </c>
      <c r="BY811">
        <v>0</v>
      </c>
      <c r="BZ811">
        <v>9</v>
      </c>
      <c r="CA811">
        <v>6</v>
      </c>
      <c r="CB811">
        <v>21</v>
      </c>
      <c r="CC811">
        <v>21</v>
      </c>
      <c r="CD811">
        <v>3</v>
      </c>
      <c r="CE811">
        <v>6</v>
      </c>
      <c r="CF811">
        <v>5</v>
      </c>
      <c r="CG811">
        <v>8</v>
      </c>
      <c r="CH811">
        <v>10</v>
      </c>
      <c r="CI811">
        <v>5</v>
      </c>
      <c r="CJ811">
        <v>0</v>
      </c>
      <c r="CK811">
        <v>0</v>
      </c>
      <c r="CL811">
        <v>0</v>
      </c>
      <c r="CM811">
        <v>4</v>
      </c>
      <c r="CN811">
        <v>0</v>
      </c>
      <c r="CO811">
        <v>0</v>
      </c>
      <c r="CP811">
        <v>2</v>
      </c>
      <c r="CQ811">
        <v>1</v>
      </c>
      <c r="CR811">
        <v>1</v>
      </c>
      <c r="CS811">
        <v>1</v>
      </c>
      <c r="CT811">
        <v>0</v>
      </c>
      <c r="CU811">
        <v>0</v>
      </c>
      <c r="CV811">
        <v>1</v>
      </c>
      <c r="CW811">
        <v>0</v>
      </c>
      <c r="CX811">
        <v>0</v>
      </c>
      <c r="CY811">
        <v>4</v>
      </c>
      <c r="CZ811">
        <v>0</v>
      </c>
      <c r="DA811">
        <v>2</v>
      </c>
      <c r="DB811">
        <v>0</v>
      </c>
      <c r="DC811">
        <v>4</v>
      </c>
      <c r="DD811">
        <v>3</v>
      </c>
      <c r="DE811">
        <v>0</v>
      </c>
      <c r="DF811">
        <v>2</v>
      </c>
      <c r="DG811">
        <v>0</v>
      </c>
      <c r="DH811">
        <v>2</v>
      </c>
      <c r="DI811">
        <v>3</v>
      </c>
      <c r="DJ811">
        <v>2</v>
      </c>
      <c r="DK811">
        <v>1</v>
      </c>
      <c r="DL811">
        <v>2</v>
      </c>
      <c r="DM811">
        <v>0</v>
      </c>
      <c r="DN811">
        <v>4</v>
      </c>
      <c r="DO811">
        <v>6</v>
      </c>
      <c r="DP811">
        <v>5</v>
      </c>
      <c r="DQ811">
        <v>4</v>
      </c>
      <c r="DR811">
        <v>5</v>
      </c>
      <c r="DS811">
        <v>8</v>
      </c>
      <c r="DT811">
        <v>6</v>
      </c>
      <c r="DU811">
        <v>11</v>
      </c>
      <c r="DV811">
        <v>2</v>
      </c>
      <c r="DW811">
        <v>5</v>
      </c>
      <c r="DX811">
        <v>2</v>
      </c>
      <c r="DY811">
        <v>5</v>
      </c>
      <c r="DZ811">
        <v>0</v>
      </c>
      <c r="EA811">
        <v>0</v>
      </c>
      <c r="EB811">
        <v>10</v>
      </c>
      <c r="EC811">
        <v>0</v>
      </c>
      <c r="ED811">
        <v>11</v>
      </c>
      <c r="EE811">
        <v>9</v>
      </c>
      <c r="EF811">
        <v>11</v>
      </c>
      <c r="EG811">
        <v>0</v>
      </c>
      <c r="EH811">
        <v>9</v>
      </c>
      <c r="EI811">
        <v>6</v>
      </c>
      <c r="EJ811">
        <v>21</v>
      </c>
      <c r="EK811">
        <v>21</v>
      </c>
      <c r="EL811">
        <v>3</v>
      </c>
      <c r="EM811">
        <v>6</v>
      </c>
      <c r="EN811">
        <v>5</v>
      </c>
      <c r="EO811">
        <v>8</v>
      </c>
      <c r="EP811">
        <v>10</v>
      </c>
      <c r="EQ811">
        <v>5</v>
      </c>
      <c r="ER811">
        <v>0</v>
      </c>
      <c r="ES811">
        <v>0</v>
      </c>
      <c r="ET811">
        <v>0</v>
      </c>
      <c r="EU811">
        <v>4</v>
      </c>
      <c r="EV811">
        <v>0</v>
      </c>
      <c r="EW811">
        <v>0</v>
      </c>
      <c r="EX811">
        <v>2</v>
      </c>
      <c r="EY811">
        <v>1</v>
      </c>
      <c r="EZ811">
        <v>1</v>
      </c>
      <c r="FA811">
        <v>1</v>
      </c>
      <c r="FB811">
        <v>0</v>
      </c>
      <c r="FC811">
        <v>0</v>
      </c>
      <c r="FD811">
        <v>1</v>
      </c>
      <c r="FE811">
        <v>0</v>
      </c>
      <c r="FF811">
        <v>0</v>
      </c>
      <c r="FG811">
        <v>4</v>
      </c>
      <c r="FH811">
        <v>0</v>
      </c>
      <c r="FI811">
        <v>2</v>
      </c>
      <c r="FJ811">
        <v>0</v>
      </c>
      <c r="FK811">
        <v>4</v>
      </c>
      <c r="FL811">
        <v>3</v>
      </c>
      <c r="FM811">
        <v>0</v>
      </c>
      <c r="FN811">
        <v>2</v>
      </c>
      <c r="FO811">
        <v>0</v>
      </c>
      <c r="FP811">
        <v>2</v>
      </c>
      <c r="FQ811">
        <v>3</v>
      </c>
      <c r="FR811">
        <v>2</v>
      </c>
      <c r="FS811">
        <v>1</v>
      </c>
      <c r="FT811">
        <v>2</v>
      </c>
      <c r="FU811">
        <v>0</v>
      </c>
      <c r="FV811">
        <v>4</v>
      </c>
      <c r="FW811">
        <v>6</v>
      </c>
      <c r="FX811">
        <v>5</v>
      </c>
      <c r="FY811">
        <v>4</v>
      </c>
      <c r="FZ811">
        <v>5</v>
      </c>
      <c r="GA811">
        <v>8</v>
      </c>
      <c r="GB811">
        <v>6</v>
      </c>
      <c r="GC811">
        <v>11</v>
      </c>
      <c r="GD811">
        <v>2</v>
      </c>
      <c r="GE811">
        <v>5</v>
      </c>
      <c r="GF811">
        <v>2</v>
      </c>
      <c r="GG811">
        <v>5</v>
      </c>
      <c r="GH811">
        <v>0</v>
      </c>
      <c r="GI811">
        <v>0</v>
      </c>
      <c r="GJ811">
        <v>23.1</v>
      </c>
      <c r="GK811">
        <v>23.1</v>
      </c>
      <c r="GL811">
        <v>23.1</v>
      </c>
      <c r="GM811">
        <v>144.5</v>
      </c>
      <c r="GN811">
        <v>1262</v>
      </c>
      <c r="GO811" t="s">
        <v>9402</v>
      </c>
      <c r="GP811">
        <v>0</v>
      </c>
      <c r="GQ811">
        <v>201.37</v>
      </c>
      <c r="GR811" t="s">
        <v>524</v>
      </c>
      <c r="GS811" t="s">
        <v>526</v>
      </c>
      <c r="GT811" t="s">
        <v>524</v>
      </c>
      <c r="GU811" t="s">
        <v>524</v>
      </c>
      <c r="GV811" t="s">
        <v>524</v>
      </c>
      <c r="GW811" t="s">
        <v>526</v>
      </c>
      <c r="GX811" t="s">
        <v>524</v>
      </c>
      <c r="GY811" t="s">
        <v>524</v>
      </c>
      <c r="GZ811" t="s">
        <v>525</v>
      </c>
      <c r="HA811" t="s">
        <v>525</v>
      </c>
      <c r="HB811" t="s">
        <v>524</v>
      </c>
      <c r="HC811" t="s">
        <v>524</v>
      </c>
      <c r="HD811" t="s">
        <v>524</v>
      </c>
      <c r="HE811" t="s">
        <v>524</v>
      </c>
      <c r="HF811" t="s">
        <v>524</v>
      </c>
      <c r="HG811" t="s">
        <v>524</v>
      </c>
      <c r="HH811" t="s">
        <v>526</v>
      </c>
      <c r="HI811" t="s">
        <v>526</v>
      </c>
      <c r="HJ811" t="s">
        <v>526</v>
      </c>
      <c r="HK811" t="s">
        <v>524</v>
      </c>
      <c r="HL811" t="s">
        <v>526</v>
      </c>
      <c r="HM811" t="s">
        <v>526</v>
      </c>
      <c r="HN811" t="s">
        <v>524</v>
      </c>
      <c r="HO811" t="s">
        <v>524</v>
      </c>
      <c r="HP811" t="s">
        <v>524</v>
      </c>
      <c r="HQ811" t="s">
        <v>524</v>
      </c>
      <c r="HR811" t="s">
        <v>526</v>
      </c>
      <c r="HS811" t="s">
        <v>526</v>
      </c>
      <c r="HT811" t="s">
        <v>524</v>
      </c>
      <c r="HU811" t="s">
        <v>526</v>
      </c>
      <c r="HV811" t="s">
        <v>526</v>
      </c>
      <c r="HW811" t="s">
        <v>524</v>
      </c>
      <c r="HX811" t="s">
        <v>526</v>
      </c>
      <c r="HY811" t="s">
        <v>524</v>
      </c>
      <c r="HZ811" t="s">
        <v>526</v>
      </c>
      <c r="IA811" t="s">
        <v>524</v>
      </c>
      <c r="IB811" t="s">
        <v>524</v>
      </c>
      <c r="IC811" t="s">
        <v>526</v>
      </c>
      <c r="ID811" t="s">
        <v>524</v>
      </c>
      <c r="IE811" t="s">
        <v>526</v>
      </c>
      <c r="IF811" t="s">
        <v>524</v>
      </c>
      <c r="IG811" t="s">
        <v>524</v>
      </c>
      <c r="IH811" t="s">
        <v>524</v>
      </c>
      <c r="II811" t="s">
        <v>524</v>
      </c>
      <c r="IJ811" t="s">
        <v>524</v>
      </c>
      <c r="IK811" t="s">
        <v>526</v>
      </c>
      <c r="IL811" t="s">
        <v>524</v>
      </c>
      <c r="IM811" t="s">
        <v>525</v>
      </c>
      <c r="IN811" t="s">
        <v>525</v>
      </c>
      <c r="IO811" t="s">
        <v>524</v>
      </c>
      <c r="IP811" t="s">
        <v>524</v>
      </c>
      <c r="IQ811" t="s">
        <v>525</v>
      </c>
      <c r="IR811" t="s">
        <v>525</v>
      </c>
      <c r="IS811" t="s">
        <v>525</v>
      </c>
      <c r="IT811" t="s">
        <v>524</v>
      </c>
      <c r="IU811" t="s">
        <v>524</v>
      </c>
      <c r="IV811" t="s">
        <v>524</v>
      </c>
      <c r="IW811" t="s">
        <v>524</v>
      </c>
      <c r="IX811" t="s">
        <v>526</v>
      </c>
      <c r="IY811" t="s">
        <v>526</v>
      </c>
      <c r="IZ811">
        <v>10.6</v>
      </c>
      <c r="JA811">
        <v>0</v>
      </c>
      <c r="JB811">
        <v>13</v>
      </c>
      <c r="JC811">
        <v>10.199999999999999</v>
      </c>
      <c r="JD811">
        <v>12</v>
      </c>
      <c r="JE811">
        <v>0</v>
      </c>
      <c r="JF811">
        <v>10</v>
      </c>
      <c r="JG811">
        <v>7.2</v>
      </c>
      <c r="JH811">
        <v>21.7</v>
      </c>
      <c r="JI811">
        <v>21.8</v>
      </c>
      <c r="JJ811">
        <v>4.2</v>
      </c>
      <c r="JK811">
        <v>7.7</v>
      </c>
      <c r="JL811">
        <v>5.2</v>
      </c>
      <c r="JM811">
        <v>8.8000000000000007</v>
      </c>
      <c r="JN811">
        <v>10.9</v>
      </c>
      <c r="JO811">
        <v>4.5999999999999996</v>
      </c>
      <c r="JP811">
        <v>0</v>
      </c>
      <c r="JQ811">
        <v>0</v>
      </c>
      <c r="JR811">
        <v>0</v>
      </c>
      <c r="JS811">
        <v>3.6</v>
      </c>
      <c r="JT811">
        <v>0</v>
      </c>
      <c r="JU811">
        <v>0</v>
      </c>
      <c r="JV811">
        <v>2.2000000000000002</v>
      </c>
      <c r="JW811">
        <v>0.8</v>
      </c>
      <c r="JX811">
        <v>0.8</v>
      </c>
      <c r="JY811">
        <v>1.3</v>
      </c>
      <c r="JZ811">
        <v>0</v>
      </c>
      <c r="KA811">
        <v>0</v>
      </c>
      <c r="KB811">
        <v>1</v>
      </c>
      <c r="KC811">
        <v>0</v>
      </c>
      <c r="KD811">
        <v>0</v>
      </c>
      <c r="KE811">
        <v>4</v>
      </c>
      <c r="KF811">
        <v>0</v>
      </c>
      <c r="KG811">
        <v>2.2000000000000002</v>
      </c>
      <c r="KH811">
        <v>0</v>
      </c>
      <c r="KI811">
        <v>5.2</v>
      </c>
      <c r="KJ811">
        <v>3.2</v>
      </c>
      <c r="KK811">
        <v>0</v>
      </c>
      <c r="KL811">
        <v>2.2000000000000002</v>
      </c>
      <c r="KM811">
        <v>0</v>
      </c>
      <c r="KN811">
        <v>2.4</v>
      </c>
      <c r="KO811">
        <v>4.0999999999999996</v>
      </c>
      <c r="KP811">
        <v>3.4</v>
      </c>
      <c r="KQ811">
        <v>1.4</v>
      </c>
      <c r="KR811">
        <v>2.2000000000000002</v>
      </c>
      <c r="KS811">
        <v>0</v>
      </c>
      <c r="KT811">
        <v>5</v>
      </c>
      <c r="KU811">
        <v>7</v>
      </c>
      <c r="KV811">
        <v>5.9</v>
      </c>
      <c r="KW811">
        <v>4</v>
      </c>
      <c r="KX811">
        <v>6</v>
      </c>
      <c r="KY811">
        <v>8.6</v>
      </c>
      <c r="KZ811">
        <v>6.8</v>
      </c>
      <c r="LA811">
        <v>11.5</v>
      </c>
      <c r="LB811">
        <v>3.4</v>
      </c>
      <c r="LC811">
        <v>6</v>
      </c>
      <c r="LD811">
        <v>3.4</v>
      </c>
      <c r="LE811">
        <v>6.7</v>
      </c>
      <c r="LF811">
        <v>0</v>
      </c>
      <c r="LG811">
        <v>0</v>
      </c>
      <c r="LH811">
        <v>504540000</v>
      </c>
      <c r="LI811">
        <v>5919500</v>
      </c>
      <c r="LJ811">
        <v>0</v>
      </c>
      <c r="LK811">
        <v>12206000</v>
      </c>
      <c r="LL811">
        <v>5085300</v>
      </c>
      <c r="LM811">
        <v>9659400</v>
      </c>
      <c r="LN811">
        <v>0</v>
      </c>
      <c r="LO811">
        <v>6578100</v>
      </c>
      <c r="LP811">
        <v>3518800</v>
      </c>
      <c r="LQ811">
        <v>308050000</v>
      </c>
      <c r="LR811">
        <v>51483000</v>
      </c>
      <c r="LS811">
        <v>794800</v>
      </c>
      <c r="LT811">
        <v>3520000</v>
      </c>
      <c r="LU811">
        <v>517040</v>
      </c>
      <c r="LV811">
        <v>1801500</v>
      </c>
      <c r="LW811">
        <v>3084900</v>
      </c>
      <c r="LX811">
        <v>1212000</v>
      </c>
      <c r="LY811">
        <v>0</v>
      </c>
      <c r="LZ811">
        <v>0</v>
      </c>
      <c r="MA811">
        <v>0</v>
      </c>
      <c r="MB811">
        <v>2138900</v>
      </c>
      <c r="MC811">
        <v>0</v>
      </c>
      <c r="MD811">
        <v>0</v>
      </c>
      <c r="ME811">
        <v>553150</v>
      </c>
      <c r="MF811">
        <v>571540</v>
      </c>
      <c r="MG811">
        <v>246880</v>
      </c>
      <c r="MH811">
        <v>382900</v>
      </c>
      <c r="MI811">
        <v>0</v>
      </c>
      <c r="MJ811">
        <v>0</v>
      </c>
      <c r="MK811">
        <v>272330</v>
      </c>
      <c r="ML811">
        <v>0</v>
      </c>
      <c r="MM811">
        <v>0</v>
      </c>
      <c r="MN811">
        <v>2413600</v>
      </c>
      <c r="MO811">
        <v>0</v>
      </c>
      <c r="MP811">
        <v>1397400</v>
      </c>
      <c r="MQ811">
        <v>0</v>
      </c>
      <c r="MR811">
        <v>1978200</v>
      </c>
      <c r="MS811">
        <v>1177100</v>
      </c>
      <c r="MT811">
        <v>0</v>
      </c>
      <c r="MU811">
        <v>382730</v>
      </c>
      <c r="MV811">
        <v>0</v>
      </c>
      <c r="MW811">
        <v>449880</v>
      </c>
      <c r="MX811">
        <v>2966900</v>
      </c>
      <c r="MY811">
        <v>2629100</v>
      </c>
      <c r="MZ811">
        <v>161110</v>
      </c>
      <c r="NA811">
        <v>1213700</v>
      </c>
      <c r="NB811">
        <v>0</v>
      </c>
      <c r="NC811">
        <v>2672300</v>
      </c>
      <c r="ND811">
        <v>13745000</v>
      </c>
      <c r="NE811">
        <v>9519500</v>
      </c>
      <c r="NF811">
        <v>3377500</v>
      </c>
      <c r="NG811">
        <v>5845400</v>
      </c>
      <c r="NH811">
        <v>8358300</v>
      </c>
      <c r="NI811">
        <v>7667500</v>
      </c>
      <c r="NJ811">
        <v>7832900</v>
      </c>
      <c r="NK811">
        <v>746510</v>
      </c>
      <c r="NL811">
        <v>4626800</v>
      </c>
      <c r="NM811">
        <v>955780</v>
      </c>
      <c r="NN811">
        <v>6830800</v>
      </c>
      <c r="NO811">
        <v>0</v>
      </c>
      <c r="NP811">
        <v>0</v>
      </c>
      <c r="NQ811">
        <v>1286200</v>
      </c>
      <c r="NR811">
        <v>915610</v>
      </c>
      <c r="NS811">
        <v>172710</v>
      </c>
      <c r="NT811">
        <v>314060</v>
      </c>
      <c r="NU811">
        <v>287400</v>
      </c>
      <c r="NV811">
        <v>795530</v>
      </c>
      <c r="NW811">
        <v>1669500</v>
      </c>
      <c r="NX811">
        <v>0</v>
      </c>
      <c r="NY811">
        <v>0</v>
      </c>
      <c r="NZ811">
        <v>0</v>
      </c>
      <c r="OA811">
        <v>2255600</v>
      </c>
      <c r="OB811">
        <v>1181000</v>
      </c>
      <c r="OC811">
        <v>1671700</v>
      </c>
      <c r="OD811">
        <v>0</v>
      </c>
      <c r="OE811">
        <v>1299700</v>
      </c>
      <c r="OF811">
        <v>976810</v>
      </c>
      <c r="OG811">
        <v>403980000</v>
      </c>
      <c r="OH811">
        <v>49220000</v>
      </c>
      <c r="OI811">
        <v>205240</v>
      </c>
      <c r="OJ811">
        <v>301010</v>
      </c>
      <c r="OK811">
        <v>738000</v>
      </c>
      <c r="OL811">
        <v>941930</v>
      </c>
      <c r="OM811">
        <v>314680</v>
      </c>
      <c r="ON811">
        <v>0</v>
      </c>
      <c r="OO811">
        <v>0</v>
      </c>
      <c r="OP811">
        <v>0</v>
      </c>
      <c r="OQ811">
        <v>692160</v>
      </c>
      <c r="OR811">
        <v>0</v>
      </c>
      <c r="OS811">
        <v>0</v>
      </c>
      <c r="OT811">
        <v>0</v>
      </c>
      <c r="OU811">
        <v>0</v>
      </c>
      <c r="OV811">
        <v>0</v>
      </c>
      <c r="OW811">
        <v>0</v>
      </c>
      <c r="OX811">
        <v>0</v>
      </c>
      <c r="OY811">
        <v>0</v>
      </c>
      <c r="OZ811">
        <v>0</v>
      </c>
      <c r="PA811">
        <v>0</v>
      </c>
      <c r="PB811">
        <v>408800</v>
      </c>
      <c r="PC811">
        <v>0</v>
      </c>
      <c r="PD811">
        <v>0</v>
      </c>
      <c r="PE811">
        <v>325180</v>
      </c>
      <c r="PF811">
        <v>245270</v>
      </c>
      <c r="PG811">
        <v>0</v>
      </c>
      <c r="PH811">
        <v>135030</v>
      </c>
      <c r="PI811">
        <v>0</v>
      </c>
      <c r="PJ811">
        <v>207780</v>
      </c>
      <c r="PK811">
        <v>910800</v>
      </c>
      <c r="PL811">
        <v>471630</v>
      </c>
      <c r="PM811">
        <v>0</v>
      </c>
      <c r="PN811">
        <v>0</v>
      </c>
      <c r="PO811">
        <v>447330</v>
      </c>
      <c r="PP811">
        <v>1976300</v>
      </c>
      <c r="PQ811">
        <v>2581400</v>
      </c>
      <c r="PR811">
        <v>456960</v>
      </c>
      <c r="PS811">
        <v>703820</v>
      </c>
      <c r="PT811">
        <v>1700100</v>
      </c>
      <c r="PU811">
        <v>1427300</v>
      </c>
      <c r="PV811">
        <v>5151600</v>
      </c>
      <c r="PW811">
        <v>203900</v>
      </c>
      <c r="PX811">
        <v>239670</v>
      </c>
      <c r="PY811">
        <v>0</v>
      </c>
      <c r="PZ811">
        <v>0</v>
      </c>
      <c r="QA811">
        <v>0</v>
      </c>
      <c r="QB811">
        <v>0</v>
      </c>
      <c r="QC811">
        <v>0</v>
      </c>
      <c r="QD811">
        <v>0</v>
      </c>
      <c r="QE811">
        <v>0</v>
      </c>
      <c r="QF811">
        <v>0</v>
      </c>
      <c r="QG811">
        <v>28</v>
      </c>
      <c r="QH811">
        <v>10</v>
      </c>
      <c r="QI811">
        <v>0</v>
      </c>
      <c r="QJ811">
        <v>0</v>
      </c>
      <c r="QK811">
        <v>0</v>
      </c>
      <c r="QL811">
        <v>0</v>
      </c>
      <c r="QM811">
        <v>0</v>
      </c>
      <c r="QN811">
        <v>0</v>
      </c>
      <c r="QO811">
        <v>0</v>
      </c>
      <c r="QP811">
        <v>0</v>
      </c>
      <c r="QQ811">
        <v>0</v>
      </c>
      <c r="QR811">
        <v>0</v>
      </c>
      <c r="QS811">
        <v>0</v>
      </c>
      <c r="QT811">
        <v>0</v>
      </c>
      <c r="QU811">
        <v>0</v>
      </c>
      <c r="QV811">
        <v>0</v>
      </c>
      <c r="QW811">
        <v>0</v>
      </c>
      <c r="QX811">
        <v>0</v>
      </c>
      <c r="QY811">
        <v>0</v>
      </c>
      <c r="QZ811">
        <v>0</v>
      </c>
      <c r="RA811">
        <v>0</v>
      </c>
      <c r="RB811">
        <v>0</v>
      </c>
      <c r="RC811">
        <v>0</v>
      </c>
      <c r="RD811">
        <v>0</v>
      </c>
      <c r="RE811">
        <v>0</v>
      </c>
      <c r="RF811">
        <v>0</v>
      </c>
      <c r="RG811">
        <v>0</v>
      </c>
      <c r="RH811">
        <v>0</v>
      </c>
      <c r="RI811">
        <v>0</v>
      </c>
      <c r="RJ811">
        <v>0</v>
      </c>
      <c r="RK811">
        <v>0</v>
      </c>
      <c r="RL811">
        <v>0</v>
      </c>
      <c r="RM811">
        <v>0</v>
      </c>
      <c r="RN811">
        <v>0</v>
      </c>
      <c r="RO811">
        <v>0</v>
      </c>
      <c r="RP811">
        <v>0</v>
      </c>
      <c r="RQ811">
        <v>0</v>
      </c>
      <c r="RR811">
        <v>0</v>
      </c>
      <c r="RS811">
        <v>0</v>
      </c>
      <c r="RT811">
        <v>1</v>
      </c>
      <c r="RU811">
        <v>1</v>
      </c>
      <c r="RV811">
        <v>0</v>
      </c>
      <c r="RW811">
        <v>0</v>
      </c>
      <c r="RX811">
        <v>1</v>
      </c>
      <c r="RY811">
        <v>1</v>
      </c>
      <c r="RZ811">
        <v>3</v>
      </c>
      <c r="SA811">
        <v>0</v>
      </c>
      <c r="SB811">
        <v>0</v>
      </c>
      <c r="SC811">
        <v>0</v>
      </c>
      <c r="SD811">
        <v>0</v>
      </c>
      <c r="SE811">
        <v>0</v>
      </c>
      <c r="SF811">
        <v>0</v>
      </c>
      <c r="SG811">
        <v>45</v>
      </c>
      <c r="SH811" t="s">
        <v>526</v>
      </c>
      <c r="SI811" t="s">
        <v>526</v>
      </c>
      <c r="SJ811" t="s">
        <v>526</v>
      </c>
      <c r="SK811">
        <v>980</v>
      </c>
      <c r="SL811" t="s">
        <v>9403</v>
      </c>
      <c r="SM811" t="s">
        <v>565</v>
      </c>
      <c r="SN811" t="s">
        <v>9404</v>
      </c>
      <c r="SO811" t="s">
        <v>9405</v>
      </c>
      <c r="SP811" t="s">
        <v>9406</v>
      </c>
      <c r="SQ811" t="s">
        <v>9407</v>
      </c>
      <c r="SR811" t="s">
        <v>526</v>
      </c>
      <c r="SS811" t="s">
        <v>9408</v>
      </c>
      <c r="ST811" t="s">
        <v>526</v>
      </c>
      <c r="SU811" t="s">
        <v>526</v>
      </c>
      <c r="SV811" t="s">
        <v>9409</v>
      </c>
      <c r="SW811" t="s">
        <v>526</v>
      </c>
    </row>
    <row r="812" spans="1:517" x14ac:dyDescent="0.25">
      <c r="A812" t="s">
        <v>9410</v>
      </c>
      <c r="B812" s="2" t="s">
        <v>9411</v>
      </c>
      <c r="C812" t="s">
        <v>9412</v>
      </c>
      <c r="D812" t="s">
        <v>9413</v>
      </c>
      <c r="E812" t="s">
        <v>521</v>
      </c>
      <c r="F812" t="s">
        <v>521</v>
      </c>
      <c r="G812" t="s">
        <v>521</v>
      </c>
      <c r="H812">
        <v>1</v>
      </c>
      <c r="I812">
        <v>12</v>
      </c>
      <c r="J812">
        <v>12</v>
      </c>
      <c r="K812">
        <v>12</v>
      </c>
      <c r="L812">
        <v>10</v>
      </c>
      <c r="M812">
        <v>0</v>
      </c>
      <c r="N812">
        <v>11</v>
      </c>
      <c r="O812">
        <v>11</v>
      </c>
      <c r="P812">
        <v>11</v>
      </c>
      <c r="Q812">
        <v>6</v>
      </c>
      <c r="R812">
        <v>11</v>
      </c>
      <c r="S812">
        <v>9</v>
      </c>
      <c r="T812">
        <v>9</v>
      </c>
      <c r="U812">
        <v>9</v>
      </c>
      <c r="V812">
        <v>1</v>
      </c>
      <c r="W812">
        <v>9</v>
      </c>
      <c r="X812">
        <v>8</v>
      </c>
      <c r="Y812">
        <v>9</v>
      </c>
      <c r="Z812">
        <v>8</v>
      </c>
      <c r="AA812">
        <v>6</v>
      </c>
      <c r="AB812">
        <v>4</v>
      </c>
      <c r="AC812">
        <v>0</v>
      </c>
      <c r="AD812">
        <v>0</v>
      </c>
      <c r="AE812">
        <v>1</v>
      </c>
      <c r="AF812">
        <v>0</v>
      </c>
      <c r="AG812">
        <v>0</v>
      </c>
      <c r="AH812">
        <v>7</v>
      </c>
      <c r="AI812">
        <v>1</v>
      </c>
      <c r="AJ812">
        <v>7</v>
      </c>
      <c r="AK812">
        <v>7</v>
      </c>
      <c r="AL812">
        <v>4</v>
      </c>
      <c r="AM812">
        <v>3</v>
      </c>
      <c r="AN812">
        <v>3</v>
      </c>
      <c r="AO812">
        <v>0</v>
      </c>
      <c r="AP812">
        <v>3</v>
      </c>
      <c r="AQ812">
        <v>3</v>
      </c>
      <c r="AR812">
        <v>0</v>
      </c>
      <c r="AS812">
        <v>2</v>
      </c>
      <c r="AT812">
        <v>0</v>
      </c>
      <c r="AU812">
        <v>4</v>
      </c>
      <c r="AV812">
        <v>4</v>
      </c>
      <c r="AW812">
        <v>0</v>
      </c>
      <c r="AX812">
        <v>3</v>
      </c>
      <c r="AY812">
        <v>0</v>
      </c>
      <c r="AZ812">
        <v>2</v>
      </c>
      <c r="BA812">
        <v>3</v>
      </c>
      <c r="BB812">
        <v>2</v>
      </c>
      <c r="BC812">
        <v>0</v>
      </c>
      <c r="BD812">
        <v>4</v>
      </c>
      <c r="BE812">
        <v>0</v>
      </c>
      <c r="BF812">
        <v>9</v>
      </c>
      <c r="BG812">
        <v>11</v>
      </c>
      <c r="BH812">
        <v>10</v>
      </c>
      <c r="BI812">
        <v>7</v>
      </c>
      <c r="BJ812">
        <v>7</v>
      </c>
      <c r="BK812">
        <v>6</v>
      </c>
      <c r="BL812">
        <v>7</v>
      </c>
      <c r="BM812">
        <v>5</v>
      </c>
      <c r="BN812">
        <v>1</v>
      </c>
      <c r="BO812">
        <v>7</v>
      </c>
      <c r="BP812">
        <v>4</v>
      </c>
      <c r="BQ812">
        <v>6</v>
      </c>
      <c r="BR812">
        <v>1</v>
      </c>
      <c r="BS812">
        <v>0</v>
      </c>
      <c r="BT812">
        <v>10</v>
      </c>
      <c r="BU812">
        <v>0</v>
      </c>
      <c r="BV812">
        <v>11</v>
      </c>
      <c r="BW812">
        <v>11</v>
      </c>
      <c r="BX812">
        <v>11</v>
      </c>
      <c r="BY812">
        <v>6</v>
      </c>
      <c r="BZ812">
        <v>11</v>
      </c>
      <c r="CA812">
        <v>9</v>
      </c>
      <c r="CB812">
        <v>9</v>
      </c>
      <c r="CC812">
        <v>9</v>
      </c>
      <c r="CD812">
        <v>1</v>
      </c>
      <c r="CE812">
        <v>9</v>
      </c>
      <c r="CF812">
        <v>8</v>
      </c>
      <c r="CG812">
        <v>9</v>
      </c>
      <c r="CH812">
        <v>8</v>
      </c>
      <c r="CI812">
        <v>6</v>
      </c>
      <c r="CJ812">
        <v>4</v>
      </c>
      <c r="CK812">
        <v>0</v>
      </c>
      <c r="CL812">
        <v>0</v>
      </c>
      <c r="CM812">
        <v>1</v>
      </c>
      <c r="CN812">
        <v>0</v>
      </c>
      <c r="CO812">
        <v>0</v>
      </c>
      <c r="CP812">
        <v>7</v>
      </c>
      <c r="CQ812">
        <v>1</v>
      </c>
      <c r="CR812">
        <v>7</v>
      </c>
      <c r="CS812">
        <v>7</v>
      </c>
      <c r="CT812">
        <v>4</v>
      </c>
      <c r="CU812">
        <v>3</v>
      </c>
      <c r="CV812">
        <v>3</v>
      </c>
      <c r="CW812">
        <v>0</v>
      </c>
      <c r="CX812">
        <v>3</v>
      </c>
      <c r="CY812">
        <v>3</v>
      </c>
      <c r="CZ812">
        <v>0</v>
      </c>
      <c r="DA812">
        <v>2</v>
      </c>
      <c r="DB812">
        <v>0</v>
      </c>
      <c r="DC812">
        <v>4</v>
      </c>
      <c r="DD812">
        <v>4</v>
      </c>
      <c r="DE812">
        <v>0</v>
      </c>
      <c r="DF812">
        <v>3</v>
      </c>
      <c r="DG812">
        <v>0</v>
      </c>
      <c r="DH812">
        <v>2</v>
      </c>
      <c r="DI812">
        <v>3</v>
      </c>
      <c r="DJ812">
        <v>2</v>
      </c>
      <c r="DK812">
        <v>0</v>
      </c>
      <c r="DL812">
        <v>4</v>
      </c>
      <c r="DM812">
        <v>0</v>
      </c>
      <c r="DN812">
        <v>9</v>
      </c>
      <c r="DO812">
        <v>11</v>
      </c>
      <c r="DP812">
        <v>10</v>
      </c>
      <c r="DQ812">
        <v>7</v>
      </c>
      <c r="DR812">
        <v>7</v>
      </c>
      <c r="DS812">
        <v>6</v>
      </c>
      <c r="DT812">
        <v>7</v>
      </c>
      <c r="DU812">
        <v>5</v>
      </c>
      <c r="DV812">
        <v>1</v>
      </c>
      <c r="DW812">
        <v>7</v>
      </c>
      <c r="DX812">
        <v>4</v>
      </c>
      <c r="DY812">
        <v>6</v>
      </c>
      <c r="DZ812">
        <v>1</v>
      </c>
      <c r="EA812">
        <v>0</v>
      </c>
      <c r="EB812">
        <v>10</v>
      </c>
      <c r="EC812">
        <v>0</v>
      </c>
      <c r="ED812">
        <v>11</v>
      </c>
      <c r="EE812">
        <v>11</v>
      </c>
      <c r="EF812">
        <v>11</v>
      </c>
      <c r="EG812">
        <v>6</v>
      </c>
      <c r="EH812">
        <v>11</v>
      </c>
      <c r="EI812">
        <v>9</v>
      </c>
      <c r="EJ812">
        <v>9</v>
      </c>
      <c r="EK812">
        <v>9</v>
      </c>
      <c r="EL812">
        <v>1</v>
      </c>
      <c r="EM812">
        <v>9</v>
      </c>
      <c r="EN812">
        <v>8</v>
      </c>
      <c r="EO812">
        <v>9</v>
      </c>
      <c r="EP812">
        <v>8</v>
      </c>
      <c r="EQ812">
        <v>6</v>
      </c>
      <c r="ER812">
        <v>4</v>
      </c>
      <c r="ES812">
        <v>0</v>
      </c>
      <c r="ET812">
        <v>0</v>
      </c>
      <c r="EU812">
        <v>1</v>
      </c>
      <c r="EV812">
        <v>0</v>
      </c>
      <c r="EW812">
        <v>0</v>
      </c>
      <c r="EX812">
        <v>7</v>
      </c>
      <c r="EY812">
        <v>1</v>
      </c>
      <c r="EZ812">
        <v>7</v>
      </c>
      <c r="FA812">
        <v>7</v>
      </c>
      <c r="FB812">
        <v>4</v>
      </c>
      <c r="FC812">
        <v>3</v>
      </c>
      <c r="FD812">
        <v>3</v>
      </c>
      <c r="FE812">
        <v>0</v>
      </c>
      <c r="FF812">
        <v>3</v>
      </c>
      <c r="FG812">
        <v>3</v>
      </c>
      <c r="FH812">
        <v>0</v>
      </c>
      <c r="FI812">
        <v>2</v>
      </c>
      <c r="FJ812">
        <v>0</v>
      </c>
      <c r="FK812">
        <v>4</v>
      </c>
      <c r="FL812">
        <v>4</v>
      </c>
      <c r="FM812">
        <v>0</v>
      </c>
      <c r="FN812">
        <v>3</v>
      </c>
      <c r="FO812">
        <v>0</v>
      </c>
      <c r="FP812">
        <v>2</v>
      </c>
      <c r="FQ812">
        <v>3</v>
      </c>
      <c r="FR812">
        <v>2</v>
      </c>
      <c r="FS812">
        <v>0</v>
      </c>
      <c r="FT812">
        <v>4</v>
      </c>
      <c r="FU812">
        <v>0</v>
      </c>
      <c r="FV812">
        <v>9</v>
      </c>
      <c r="FW812">
        <v>11</v>
      </c>
      <c r="FX812">
        <v>10</v>
      </c>
      <c r="FY812">
        <v>7</v>
      </c>
      <c r="FZ812">
        <v>7</v>
      </c>
      <c r="GA812">
        <v>6</v>
      </c>
      <c r="GB812">
        <v>7</v>
      </c>
      <c r="GC812">
        <v>5</v>
      </c>
      <c r="GD812">
        <v>1</v>
      </c>
      <c r="GE812">
        <v>7</v>
      </c>
      <c r="GF812">
        <v>4</v>
      </c>
      <c r="GG812">
        <v>6</v>
      </c>
      <c r="GH812">
        <v>1</v>
      </c>
      <c r="GI812">
        <v>0</v>
      </c>
      <c r="GJ812">
        <v>25.4</v>
      </c>
      <c r="GK812">
        <v>25.4</v>
      </c>
      <c r="GL812">
        <v>25.4</v>
      </c>
      <c r="GM812">
        <v>57.825000000000003</v>
      </c>
      <c r="GN812">
        <v>532</v>
      </c>
      <c r="GO812" t="s">
        <v>1026</v>
      </c>
      <c r="GP812">
        <v>0</v>
      </c>
      <c r="GQ812">
        <v>123.63</v>
      </c>
      <c r="GR812" t="s">
        <v>525</v>
      </c>
      <c r="GS812" t="s">
        <v>526</v>
      </c>
      <c r="GT812" t="s">
        <v>525</v>
      </c>
      <c r="GU812" t="s">
        <v>525</v>
      </c>
      <c r="GV812" t="s">
        <v>525</v>
      </c>
      <c r="GW812" t="s">
        <v>525</v>
      </c>
      <c r="GX812" t="s">
        <v>525</v>
      </c>
      <c r="GY812" t="s">
        <v>525</v>
      </c>
      <c r="GZ812" t="s">
        <v>525</v>
      </c>
      <c r="HA812" t="s">
        <v>525</v>
      </c>
      <c r="HB812" t="s">
        <v>524</v>
      </c>
      <c r="HC812" t="s">
        <v>525</v>
      </c>
      <c r="HD812" t="s">
        <v>525</v>
      </c>
      <c r="HE812" t="s">
        <v>525</v>
      </c>
      <c r="HF812" t="s">
        <v>525</v>
      </c>
      <c r="HG812" t="s">
        <v>524</v>
      </c>
      <c r="HH812" t="s">
        <v>524</v>
      </c>
      <c r="HI812" t="s">
        <v>526</v>
      </c>
      <c r="HJ812" t="s">
        <v>526</v>
      </c>
      <c r="HK812" t="s">
        <v>524</v>
      </c>
      <c r="HL812" t="s">
        <v>526</v>
      </c>
      <c r="HM812" t="s">
        <v>526</v>
      </c>
      <c r="HN812" t="s">
        <v>524</v>
      </c>
      <c r="HO812" t="s">
        <v>524</v>
      </c>
      <c r="HP812" t="s">
        <v>525</v>
      </c>
      <c r="HQ812" t="s">
        <v>525</v>
      </c>
      <c r="HR812" t="s">
        <v>525</v>
      </c>
      <c r="HS812" t="s">
        <v>525</v>
      </c>
      <c r="HT812" t="s">
        <v>525</v>
      </c>
      <c r="HU812" t="s">
        <v>526</v>
      </c>
      <c r="HV812" t="s">
        <v>524</v>
      </c>
      <c r="HW812" t="s">
        <v>525</v>
      </c>
      <c r="HX812" t="s">
        <v>526</v>
      </c>
      <c r="HY812" t="s">
        <v>524</v>
      </c>
      <c r="HZ812" t="s">
        <v>526</v>
      </c>
      <c r="IA812" t="s">
        <v>525</v>
      </c>
      <c r="IB812" t="s">
        <v>524</v>
      </c>
      <c r="IC812" t="s">
        <v>526</v>
      </c>
      <c r="ID812" t="s">
        <v>524</v>
      </c>
      <c r="IE812" t="s">
        <v>526</v>
      </c>
      <c r="IF812" t="s">
        <v>524</v>
      </c>
      <c r="IG812" t="s">
        <v>524</v>
      </c>
      <c r="IH812" t="s">
        <v>524</v>
      </c>
      <c r="II812" t="s">
        <v>526</v>
      </c>
      <c r="IJ812" t="s">
        <v>524</v>
      </c>
      <c r="IK812" t="s">
        <v>526</v>
      </c>
      <c r="IL812" t="s">
        <v>525</v>
      </c>
      <c r="IM812" t="s">
        <v>525</v>
      </c>
      <c r="IN812" t="s">
        <v>525</v>
      </c>
      <c r="IO812" t="s">
        <v>525</v>
      </c>
      <c r="IP812" t="s">
        <v>525</v>
      </c>
      <c r="IQ812" t="s">
        <v>525</v>
      </c>
      <c r="IR812" t="s">
        <v>525</v>
      </c>
      <c r="IS812" t="s">
        <v>524</v>
      </c>
      <c r="IT812" t="s">
        <v>524</v>
      </c>
      <c r="IU812" t="s">
        <v>524</v>
      </c>
      <c r="IV812" t="s">
        <v>524</v>
      </c>
      <c r="IW812" t="s">
        <v>525</v>
      </c>
      <c r="IX812" t="s">
        <v>524</v>
      </c>
      <c r="IY812" t="s">
        <v>526</v>
      </c>
      <c r="IZ812">
        <v>22</v>
      </c>
      <c r="JA812">
        <v>0</v>
      </c>
      <c r="JB812">
        <v>23.7</v>
      </c>
      <c r="JC812">
        <v>23.7</v>
      </c>
      <c r="JD812">
        <v>23.7</v>
      </c>
      <c r="JE812">
        <v>14.3</v>
      </c>
      <c r="JF812">
        <v>23.7</v>
      </c>
      <c r="JG812">
        <v>19.899999999999999</v>
      </c>
      <c r="JH812">
        <v>18.399999999999999</v>
      </c>
      <c r="JI812">
        <v>18.399999999999999</v>
      </c>
      <c r="JJ812">
        <v>3</v>
      </c>
      <c r="JK812">
        <v>19.899999999999999</v>
      </c>
      <c r="JL812">
        <v>17.3</v>
      </c>
      <c r="JM812">
        <v>22.9</v>
      </c>
      <c r="JN812">
        <v>20.3</v>
      </c>
      <c r="JO812">
        <v>15</v>
      </c>
      <c r="JP812">
        <v>10.7</v>
      </c>
      <c r="JQ812">
        <v>0</v>
      </c>
      <c r="JR812">
        <v>0</v>
      </c>
      <c r="JS812">
        <v>1.9</v>
      </c>
      <c r="JT812">
        <v>0</v>
      </c>
      <c r="JU812">
        <v>0</v>
      </c>
      <c r="JV812">
        <v>15.6</v>
      </c>
      <c r="JW812">
        <v>3</v>
      </c>
      <c r="JX812">
        <v>16.899999999999999</v>
      </c>
      <c r="JY812">
        <v>16.2</v>
      </c>
      <c r="JZ812">
        <v>9.1999999999999993</v>
      </c>
      <c r="KA812">
        <v>8.3000000000000007</v>
      </c>
      <c r="KB812">
        <v>7.5</v>
      </c>
      <c r="KC812">
        <v>0</v>
      </c>
      <c r="KD812">
        <v>7.5</v>
      </c>
      <c r="KE812">
        <v>8.1</v>
      </c>
      <c r="KF812">
        <v>0</v>
      </c>
      <c r="KG812">
        <v>4.9000000000000004</v>
      </c>
      <c r="KH812">
        <v>0</v>
      </c>
      <c r="KI812">
        <v>9.8000000000000007</v>
      </c>
      <c r="KJ812">
        <v>10.7</v>
      </c>
      <c r="KK812">
        <v>0</v>
      </c>
      <c r="KL812">
        <v>8.1</v>
      </c>
      <c r="KM812">
        <v>0</v>
      </c>
      <c r="KN812">
        <v>4.9000000000000004</v>
      </c>
      <c r="KO812">
        <v>8.3000000000000007</v>
      </c>
      <c r="KP812">
        <v>4.9000000000000004</v>
      </c>
      <c r="KQ812">
        <v>0</v>
      </c>
      <c r="KR812">
        <v>10.7</v>
      </c>
      <c r="KS812">
        <v>0</v>
      </c>
      <c r="KT812">
        <v>18.399999999999999</v>
      </c>
      <c r="KU812">
        <v>22.2</v>
      </c>
      <c r="KV812">
        <v>20.100000000000001</v>
      </c>
      <c r="KW812">
        <v>16.2</v>
      </c>
      <c r="KX812">
        <v>16.2</v>
      </c>
      <c r="KY812">
        <v>13.5</v>
      </c>
      <c r="KZ812">
        <v>16.2</v>
      </c>
      <c r="LA812">
        <v>10.5</v>
      </c>
      <c r="LB812">
        <v>1.9</v>
      </c>
      <c r="LC812">
        <v>18</v>
      </c>
      <c r="LD812">
        <v>10.3</v>
      </c>
      <c r="LE812">
        <v>15.4</v>
      </c>
      <c r="LF812">
        <v>3.2</v>
      </c>
      <c r="LG812">
        <v>0</v>
      </c>
      <c r="LH812">
        <v>1136100000</v>
      </c>
      <c r="LI812">
        <v>16947000</v>
      </c>
      <c r="LJ812">
        <v>0</v>
      </c>
      <c r="LK812">
        <v>222710000</v>
      </c>
      <c r="LL812">
        <v>85627000</v>
      </c>
      <c r="LM812">
        <v>166290000</v>
      </c>
      <c r="LN812">
        <v>7669600</v>
      </c>
      <c r="LO812">
        <v>25562000</v>
      </c>
      <c r="LP812">
        <v>13080000</v>
      </c>
      <c r="LQ812">
        <v>51838000</v>
      </c>
      <c r="LR812">
        <v>16431000</v>
      </c>
      <c r="LS812">
        <v>66794</v>
      </c>
      <c r="LT812">
        <v>13961000</v>
      </c>
      <c r="LU812">
        <v>2122600</v>
      </c>
      <c r="LV812">
        <v>9436100</v>
      </c>
      <c r="LW812">
        <v>20003000</v>
      </c>
      <c r="LX812">
        <v>5433900</v>
      </c>
      <c r="LY812">
        <v>757090</v>
      </c>
      <c r="LZ812">
        <v>0</v>
      </c>
      <c r="MA812">
        <v>0</v>
      </c>
      <c r="MB812">
        <v>610430</v>
      </c>
      <c r="MC812">
        <v>0</v>
      </c>
      <c r="MD812">
        <v>0</v>
      </c>
      <c r="ME812">
        <v>2364400</v>
      </c>
      <c r="MF812">
        <v>44729</v>
      </c>
      <c r="MG812">
        <v>29685000</v>
      </c>
      <c r="MH812">
        <v>29525000</v>
      </c>
      <c r="MI812">
        <v>6114000</v>
      </c>
      <c r="MJ812">
        <v>3289600</v>
      </c>
      <c r="MK812">
        <v>2712600</v>
      </c>
      <c r="ML812">
        <v>0</v>
      </c>
      <c r="MM812">
        <v>1847600</v>
      </c>
      <c r="MN812">
        <v>1093200</v>
      </c>
      <c r="MO812">
        <v>0</v>
      </c>
      <c r="MP812">
        <v>513700</v>
      </c>
      <c r="MQ812">
        <v>0</v>
      </c>
      <c r="MR812">
        <v>5080900</v>
      </c>
      <c r="MS812">
        <v>3663600</v>
      </c>
      <c r="MT812">
        <v>0</v>
      </c>
      <c r="MU812">
        <v>1243700</v>
      </c>
      <c r="MV812">
        <v>0</v>
      </c>
      <c r="MW812">
        <v>459420</v>
      </c>
      <c r="MX812">
        <v>1687900</v>
      </c>
      <c r="MY812">
        <v>567480</v>
      </c>
      <c r="MZ812">
        <v>0</v>
      </c>
      <c r="NA812">
        <v>713190</v>
      </c>
      <c r="NB812">
        <v>0</v>
      </c>
      <c r="NC812">
        <v>81149000</v>
      </c>
      <c r="ND812">
        <v>159030000</v>
      </c>
      <c r="NE812">
        <v>81997000</v>
      </c>
      <c r="NF812">
        <v>18251000</v>
      </c>
      <c r="NG812">
        <v>17520000</v>
      </c>
      <c r="NH812">
        <v>7242000</v>
      </c>
      <c r="NI812">
        <v>9043800</v>
      </c>
      <c r="NJ812">
        <v>1496200</v>
      </c>
      <c r="NK812">
        <v>125120</v>
      </c>
      <c r="NL812">
        <v>2880500</v>
      </c>
      <c r="NM812">
        <v>672650</v>
      </c>
      <c r="NN812">
        <v>7394500</v>
      </c>
      <c r="NO812">
        <v>111950</v>
      </c>
      <c r="NP812">
        <v>0</v>
      </c>
      <c r="NQ812">
        <v>17453000</v>
      </c>
      <c r="NR812">
        <v>14157000</v>
      </c>
      <c r="NS812">
        <v>796070</v>
      </c>
      <c r="NT812">
        <v>288230</v>
      </c>
      <c r="NU812">
        <v>358030</v>
      </c>
      <c r="NV812">
        <v>980080</v>
      </c>
      <c r="NW812">
        <v>3629100</v>
      </c>
      <c r="NX812">
        <v>0</v>
      </c>
      <c r="NY812">
        <v>0</v>
      </c>
      <c r="NZ812">
        <v>0</v>
      </c>
      <c r="OA812">
        <v>237050000</v>
      </c>
      <c r="OB812">
        <v>94606000</v>
      </c>
      <c r="OC812">
        <v>183810000</v>
      </c>
      <c r="OD812">
        <v>2638500</v>
      </c>
      <c r="OE812">
        <v>21770000</v>
      </c>
      <c r="OF812">
        <v>7187500</v>
      </c>
      <c r="OG812">
        <v>46576000</v>
      </c>
      <c r="OH812">
        <v>16349000</v>
      </c>
      <c r="OI812">
        <v>0</v>
      </c>
      <c r="OJ812">
        <v>756220</v>
      </c>
      <c r="OK812">
        <v>9777500</v>
      </c>
      <c r="OL812">
        <v>23903000</v>
      </c>
      <c r="OM812">
        <v>1988500</v>
      </c>
      <c r="ON812">
        <v>385430</v>
      </c>
      <c r="OO812">
        <v>0</v>
      </c>
      <c r="OP812">
        <v>0</v>
      </c>
      <c r="OQ812">
        <v>0</v>
      </c>
      <c r="OR812">
        <v>0</v>
      </c>
      <c r="OS812">
        <v>0</v>
      </c>
      <c r="OT812">
        <v>0</v>
      </c>
      <c r="OU812">
        <v>16469000</v>
      </c>
      <c r="OV812">
        <v>30101000</v>
      </c>
      <c r="OW812">
        <v>4396300</v>
      </c>
      <c r="OX812">
        <v>1692700</v>
      </c>
      <c r="OY812">
        <v>1314700</v>
      </c>
      <c r="OZ812">
        <v>0</v>
      </c>
      <c r="PA812">
        <v>987830</v>
      </c>
      <c r="PB812">
        <v>698520</v>
      </c>
      <c r="PC812">
        <v>0</v>
      </c>
      <c r="PD812">
        <v>0</v>
      </c>
      <c r="PE812">
        <v>3206100</v>
      </c>
      <c r="PF812">
        <v>1658400</v>
      </c>
      <c r="PG812">
        <v>0</v>
      </c>
      <c r="PH812">
        <v>656450</v>
      </c>
      <c r="PI812">
        <v>0</v>
      </c>
      <c r="PJ812">
        <v>264300</v>
      </c>
      <c r="PK812">
        <v>588960</v>
      </c>
      <c r="PL812">
        <v>259750</v>
      </c>
      <c r="PM812">
        <v>0</v>
      </c>
      <c r="PN812">
        <v>0</v>
      </c>
      <c r="PO812">
        <v>88019000</v>
      </c>
      <c r="PP812">
        <v>150330000</v>
      </c>
      <c r="PQ812">
        <v>86769000</v>
      </c>
      <c r="PR812">
        <v>21875000</v>
      </c>
      <c r="PS812">
        <v>18814000</v>
      </c>
      <c r="PT812">
        <v>7638100</v>
      </c>
      <c r="PU812">
        <v>9260100</v>
      </c>
      <c r="PV812">
        <v>689540</v>
      </c>
      <c r="PW812">
        <v>0</v>
      </c>
      <c r="PX812">
        <v>308270</v>
      </c>
      <c r="PY812">
        <v>5</v>
      </c>
      <c r="PZ812">
        <v>0</v>
      </c>
      <c r="QA812">
        <v>18</v>
      </c>
      <c r="QB812">
        <v>16</v>
      </c>
      <c r="QC812">
        <v>17</v>
      </c>
      <c r="QD812">
        <v>2</v>
      </c>
      <c r="QE812">
        <v>4</v>
      </c>
      <c r="QF812">
        <v>2</v>
      </c>
      <c r="QG812">
        <v>3</v>
      </c>
      <c r="QH812">
        <v>3</v>
      </c>
      <c r="QI812">
        <v>0</v>
      </c>
      <c r="QJ812">
        <v>4</v>
      </c>
      <c r="QK812">
        <v>1</v>
      </c>
      <c r="QL812">
        <v>3</v>
      </c>
      <c r="QM812">
        <v>3</v>
      </c>
      <c r="QN812">
        <v>0</v>
      </c>
      <c r="QO812">
        <v>0</v>
      </c>
      <c r="QP812">
        <v>0</v>
      </c>
      <c r="QQ812">
        <v>0</v>
      </c>
      <c r="QR812">
        <v>0</v>
      </c>
      <c r="QS812">
        <v>0</v>
      </c>
      <c r="QT812">
        <v>0</v>
      </c>
      <c r="QU812">
        <v>0</v>
      </c>
      <c r="QV812">
        <v>0</v>
      </c>
      <c r="QW812">
        <v>11</v>
      </c>
      <c r="QX812">
        <v>15</v>
      </c>
      <c r="QY812">
        <v>3</v>
      </c>
      <c r="QZ812">
        <v>0</v>
      </c>
      <c r="RA812">
        <v>0</v>
      </c>
      <c r="RB812">
        <v>0</v>
      </c>
      <c r="RC812">
        <v>0</v>
      </c>
      <c r="RD812">
        <v>1</v>
      </c>
      <c r="RE812">
        <v>0</v>
      </c>
      <c r="RF812">
        <v>0</v>
      </c>
      <c r="RG812">
        <v>0</v>
      </c>
      <c r="RH812">
        <v>1</v>
      </c>
      <c r="RI812">
        <v>0</v>
      </c>
      <c r="RJ812">
        <v>0</v>
      </c>
      <c r="RK812">
        <v>0</v>
      </c>
      <c r="RL812">
        <v>0</v>
      </c>
      <c r="RM812">
        <v>0</v>
      </c>
      <c r="RN812">
        <v>0</v>
      </c>
      <c r="RO812">
        <v>0</v>
      </c>
      <c r="RP812">
        <v>0</v>
      </c>
      <c r="RQ812">
        <v>0</v>
      </c>
      <c r="RR812">
        <v>0</v>
      </c>
      <c r="RS812">
        <v>11</v>
      </c>
      <c r="RT812">
        <v>16</v>
      </c>
      <c r="RU812">
        <v>12</v>
      </c>
      <c r="RV812">
        <v>4</v>
      </c>
      <c r="RW812">
        <v>5</v>
      </c>
      <c r="RX812">
        <v>2</v>
      </c>
      <c r="RY812">
        <v>2</v>
      </c>
      <c r="RZ812">
        <v>0</v>
      </c>
      <c r="SA812">
        <v>0</v>
      </c>
      <c r="SB812">
        <v>0</v>
      </c>
      <c r="SC812">
        <v>0</v>
      </c>
      <c r="SD812">
        <v>1</v>
      </c>
      <c r="SE812">
        <v>0</v>
      </c>
      <c r="SF812">
        <v>0</v>
      </c>
      <c r="SG812">
        <v>165</v>
      </c>
      <c r="SH812" t="s">
        <v>526</v>
      </c>
      <c r="SI812" t="s">
        <v>526</v>
      </c>
      <c r="SJ812" t="s">
        <v>526</v>
      </c>
      <c r="SK812">
        <v>463</v>
      </c>
      <c r="SL812" t="s">
        <v>9414</v>
      </c>
      <c r="SM812" t="s">
        <v>541</v>
      </c>
      <c r="SN812" t="s">
        <v>9415</v>
      </c>
      <c r="SO812" t="s">
        <v>9416</v>
      </c>
      <c r="SP812" t="s">
        <v>9417</v>
      </c>
      <c r="SQ812" t="s">
        <v>9418</v>
      </c>
      <c r="SR812" t="s">
        <v>526</v>
      </c>
      <c r="SS812" t="s">
        <v>526</v>
      </c>
      <c r="ST812" t="s">
        <v>526</v>
      </c>
      <c r="SU812" t="s">
        <v>526</v>
      </c>
      <c r="SV812" t="s">
        <v>526</v>
      </c>
      <c r="SW812" t="s">
        <v>526</v>
      </c>
    </row>
    <row r="813" spans="1:517" x14ac:dyDescent="0.25">
      <c r="A813" t="s">
        <v>9419</v>
      </c>
      <c r="B813" s="2" t="s">
        <v>9420</v>
      </c>
      <c r="C813" t="s">
        <v>9421</v>
      </c>
      <c r="D813" t="s">
        <v>9422</v>
      </c>
      <c r="E813" t="s">
        <v>1123</v>
      </c>
      <c r="F813" t="s">
        <v>1123</v>
      </c>
      <c r="G813" t="s">
        <v>1123</v>
      </c>
      <c r="H813">
        <v>1</v>
      </c>
      <c r="I813">
        <v>8</v>
      </c>
      <c r="J813">
        <v>8</v>
      </c>
      <c r="K813">
        <v>8</v>
      </c>
      <c r="L813">
        <v>6</v>
      </c>
      <c r="M813">
        <v>1</v>
      </c>
      <c r="N813">
        <v>5</v>
      </c>
      <c r="O813">
        <v>6</v>
      </c>
      <c r="P813">
        <v>6</v>
      </c>
      <c r="Q813">
        <v>1</v>
      </c>
      <c r="R813">
        <v>5</v>
      </c>
      <c r="S813">
        <v>5</v>
      </c>
      <c r="T813">
        <v>6</v>
      </c>
      <c r="U813">
        <v>6</v>
      </c>
      <c r="V813">
        <v>6</v>
      </c>
      <c r="W813">
        <v>6</v>
      </c>
      <c r="X813">
        <v>5</v>
      </c>
      <c r="Y813">
        <v>6</v>
      </c>
      <c r="Z813">
        <v>6</v>
      </c>
      <c r="AA813">
        <v>5</v>
      </c>
      <c r="AB813">
        <v>5</v>
      </c>
      <c r="AC813">
        <v>0</v>
      </c>
      <c r="AD813">
        <v>0</v>
      </c>
      <c r="AE813">
        <v>1</v>
      </c>
      <c r="AF813">
        <v>2</v>
      </c>
      <c r="AG813">
        <v>0</v>
      </c>
      <c r="AH813">
        <v>6</v>
      </c>
      <c r="AI813">
        <v>5</v>
      </c>
      <c r="AJ813">
        <v>0</v>
      </c>
      <c r="AK813">
        <v>1</v>
      </c>
      <c r="AL813">
        <v>0</v>
      </c>
      <c r="AM813">
        <v>0</v>
      </c>
      <c r="AN813">
        <v>1</v>
      </c>
      <c r="AO813">
        <v>0</v>
      </c>
      <c r="AP813">
        <v>0</v>
      </c>
      <c r="AQ813">
        <v>3</v>
      </c>
      <c r="AR813">
        <v>0</v>
      </c>
      <c r="AS813">
        <v>5</v>
      </c>
      <c r="AT813">
        <v>0</v>
      </c>
      <c r="AU813">
        <v>4</v>
      </c>
      <c r="AV813">
        <v>4</v>
      </c>
      <c r="AW813">
        <v>2</v>
      </c>
      <c r="AX813">
        <v>6</v>
      </c>
      <c r="AY813">
        <v>0</v>
      </c>
      <c r="AZ813">
        <v>4</v>
      </c>
      <c r="BA813">
        <v>2</v>
      </c>
      <c r="BB813">
        <v>3</v>
      </c>
      <c r="BC813">
        <v>4</v>
      </c>
      <c r="BD813">
        <v>5</v>
      </c>
      <c r="BE813">
        <v>4</v>
      </c>
      <c r="BF813">
        <v>5</v>
      </c>
      <c r="BG813">
        <v>5</v>
      </c>
      <c r="BH813">
        <v>6</v>
      </c>
      <c r="BI813">
        <v>5</v>
      </c>
      <c r="BJ813">
        <v>6</v>
      </c>
      <c r="BK813">
        <v>4</v>
      </c>
      <c r="BL813">
        <v>3</v>
      </c>
      <c r="BM813">
        <v>3</v>
      </c>
      <c r="BN813">
        <v>3</v>
      </c>
      <c r="BO813">
        <v>6</v>
      </c>
      <c r="BP813">
        <v>4</v>
      </c>
      <c r="BQ813">
        <v>4</v>
      </c>
      <c r="BR813">
        <v>1</v>
      </c>
      <c r="BS813">
        <v>1</v>
      </c>
      <c r="BT813">
        <v>6</v>
      </c>
      <c r="BU813">
        <v>1</v>
      </c>
      <c r="BV813">
        <v>5</v>
      </c>
      <c r="BW813">
        <v>6</v>
      </c>
      <c r="BX813">
        <v>6</v>
      </c>
      <c r="BY813">
        <v>1</v>
      </c>
      <c r="BZ813">
        <v>5</v>
      </c>
      <c r="CA813">
        <v>5</v>
      </c>
      <c r="CB813">
        <v>6</v>
      </c>
      <c r="CC813">
        <v>6</v>
      </c>
      <c r="CD813">
        <v>6</v>
      </c>
      <c r="CE813">
        <v>6</v>
      </c>
      <c r="CF813">
        <v>5</v>
      </c>
      <c r="CG813">
        <v>6</v>
      </c>
      <c r="CH813">
        <v>6</v>
      </c>
      <c r="CI813">
        <v>5</v>
      </c>
      <c r="CJ813">
        <v>5</v>
      </c>
      <c r="CK813">
        <v>0</v>
      </c>
      <c r="CL813">
        <v>0</v>
      </c>
      <c r="CM813">
        <v>1</v>
      </c>
      <c r="CN813">
        <v>2</v>
      </c>
      <c r="CO813">
        <v>0</v>
      </c>
      <c r="CP813">
        <v>6</v>
      </c>
      <c r="CQ813">
        <v>5</v>
      </c>
      <c r="CR813">
        <v>0</v>
      </c>
      <c r="CS813">
        <v>1</v>
      </c>
      <c r="CT813">
        <v>0</v>
      </c>
      <c r="CU813">
        <v>0</v>
      </c>
      <c r="CV813">
        <v>1</v>
      </c>
      <c r="CW813">
        <v>0</v>
      </c>
      <c r="CX813">
        <v>0</v>
      </c>
      <c r="CY813">
        <v>3</v>
      </c>
      <c r="CZ813">
        <v>0</v>
      </c>
      <c r="DA813">
        <v>5</v>
      </c>
      <c r="DB813">
        <v>0</v>
      </c>
      <c r="DC813">
        <v>4</v>
      </c>
      <c r="DD813">
        <v>4</v>
      </c>
      <c r="DE813">
        <v>2</v>
      </c>
      <c r="DF813">
        <v>6</v>
      </c>
      <c r="DG813">
        <v>0</v>
      </c>
      <c r="DH813">
        <v>4</v>
      </c>
      <c r="DI813">
        <v>2</v>
      </c>
      <c r="DJ813">
        <v>3</v>
      </c>
      <c r="DK813">
        <v>4</v>
      </c>
      <c r="DL813">
        <v>5</v>
      </c>
      <c r="DM813">
        <v>4</v>
      </c>
      <c r="DN813">
        <v>5</v>
      </c>
      <c r="DO813">
        <v>5</v>
      </c>
      <c r="DP813">
        <v>6</v>
      </c>
      <c r="DQ813">
        <v>5</v>
      </c>
      <c r="DR813">
        <v>6</v>
      </c>
      <c r="DS813">
        <v>4</v>
      </c>
      <c r="DT813">
        <v>3</v>
      </c>
      <c r="DU813">
        <v>3</v>
      </c>
      <c r="DV813">
        <v>3</v>
      </c>
      <c r="DW813">
        <v>6</v>
      </c>
      <c r="DX813">
        <v>4</v>
      </c>
      <c r="DY813">
        <v>4</v>
      </c>
      <c r="DZ813">
        <v>1</v>
      </c>
      <c r="EA813">
        <v>1</v>
      </c>
      <c r="EB813">
        <v>6</v>
      </c>
      <c r="EC813">
        <v>1</v>
      </c>
      <c r="ED813">
        <v>5</v>
      </c>
      <c r="EE813">
        <v>6</v>
      </c>
      <c r="EF813">
        <v>6</v>
      </c>
      <c r="EG813">
        <v>1</v>
      </c>
      <c r="EH813">
        <v>5</v>
      </c>
      <c r="EI813">
        <v>5</v>
      </c>
      <c r="EJ813">
        <v>6</v>
      </c>
      <c r="EK813">
        <v>6</v>
      </c>
      <c r="EL813">
        <v>6</v>
      </c>
      <c r="EM813">
        <v>6</v>
      </c>
      <c r="EN813">
        <v>5</v>
      </c>
      <c r="EO813">
        <v>6</v>
      </c>
      <c r="EP813">
        <v>6</v>
      </c>
      <c r="EQ813">
        <v>5</v>
      </c>
      <c r="ER813">
        <v>5</v>
      </c>
      <c r="ES813">
        <v>0</v>
      </c>
      <c r="ET813">
        <v>0</v>
      </c>
      <c r="EU813">
        <v>1</v>
      </c>
      <c r="EV813">
        <v>2</v>
      </c>
      <c r="EW813">
        <v>0</v>
      </c>
      <c r="EX813">
        <v>6</v>
      </c>
      <c r="EY813">
        <v>5</v>
      </c>
      <c r="EZ813">
        <v>0</v>
      </c>
      <c r="FA813">
        <v>1</v>
      </c>
      <c r="FB813">
        <v>0</v>
      </c>
      <c r="FC813">
        <v>0</v>
      </c>
      <c r="FD813">
        <v>1</v>
      </c>
      <c r="FE813">
        <v>0</v>
      </c>
      <c r="FF813">
        <v>0</v>
      </c>
      <c r="FG813">
        <v>3</v>
      </c>
      <c r="FH813">
        <v>0</v>
      </c>
      <c r="FI813">
        <v>5</v>
      </c>
      <c r="FJ813">
        <v>0</v>
      </c>
      <c r="FK813">
        <v>4</v>
      </c>
      <c r="FL813">
        <v>4</v>
      </c>
      <c r="FM813">
        <v>2</v>
      </c>
      <c r="FN813">
        <v>6</v>
      </c>
      <c r="FO813">
        <v>0</v>
      </c>
      <c r="FP813">
        <v>4</v>
      </c>
      <c r="FQ813">
        <v>2</v>
      </c>
      <c r="FR813">
        <v>3</v>
      </c>
      <c r="FS813">
        <v>4</v>
      </c>
      <c r="FT813">
        <v>5</v>
      </c>
      <c r="FU813">
        <v>4</v>
      </c>
      <c r="FV813">
        <v>5</v>
      </c>
      <c r="FW813">
        <v>5</v>
      </c>
      <c r="FX813">
        <v>6</v>
      </c>
      <c r="FY813">
        <v>5</v>
      </c>
      <c r="FZ813">
        <v>6</v>
      </c>
      <c r="GA813">
        <v>4</v>
      </c>
      <c r="GB813">
        <v>3</v>
      </c>
      <c r="GC813">
        <v>3</v>
      </c>
      <c r="GD813">
        <v>3</v>
      </c>
      <c r="GE813">
        <v>6</v>
      </c>
      <c r="GF813">
        <v>4</v>
      </c>
      <c r="GG813">
        <v>4</v>
      </c>
      <c r="GH813">
        <v>1</v>
      </c>
      <c r="GI813">
        <v>1</v>
      </c>
      <c r="GJ813">
        <v>9.1999999999999993</v>
      </c>
      <c r="GK813">
        <v>9.1999999999999993</v>
      </c>
      <c r="GL813">
        <v>9.1999999999999993</v>
      </c>
      <c r="GM813">
        <v>117.97</v>
      </c>
      <c r="GN813">
        <v>1019</v>
      </c>
      <c r="GO813" t="s">
        <v>4056</v>
      </c>
      <c r="GP813">
        <v>0</v>
      </c>
      <c r="GQ813">
        <v>51.338999999999999</v>
      </c>
      <c r="GR813" t="s">
        <v>525</v>
      </c>
      <c r="GS813" t="s">
        <v>524</v>
      </c>
      <c r="GT813" t="s">
        <v>525</v>
      </c>
      <c r="GU813" t="s">
        <v>525</v>
      </c>
      <c r="GV813" t="s">
        <v>525</v>
      </c>
      <c r="GW813" t="s">
        <v>524</v>
      </c>
      <c r="GX813" t="s">
        <v>525</v>
      </c>
      <c r="GY813" t="s">
        <v>524</v>
      </c>
      <c r="GZ813" t="s">
        <v>524</v>
      </c>
      <c r="HA813" t="s">
        <v>525</v>
      </c>
      <c r="HB813" t="s">
        <v>525</v>
      </c>
      <c r="HC813" t="s">
        <v>525</v>
      </c>
      <c r="HD813" t="s">
        <v>524</v>
      </c>
      <c r="HE813" t="s">
        <v>525</v>
      </c>
      <c r="HF813" t="s">
        <v>525</v>
      </c>
      <c r="HG813" t="s">
        <v>524</v>
      </c>
      <c r="HH813" t="s">
        <v>525</v>
      </c>
      <c r="HI813" t="s">
        <v>526</v>
      </c>
      <c r="HJ813" t="s">
        <v>526</v>
      </c>
      <c r="HK813" t="s">
        <v>524</v>
      </c>
      <c r="HL813" t="s">
        <v>524</v>
      </c>
      <c r="HM813" t="s">
        <v>526</v>
      </c>
      <c r="HN813" t="s">
        <v>525</v>
      </c>
      <c r="HO813" t="s">
        <v>525</v>
      </c>
      <c r="HP813" t="s">
        <v>526</v>
      </c>
      <c r="HQ813" t="s">
        <v>524</v>
      </c>
      <c r="HR813" t="s">
        <v>526</v>
      </c>
      <c r="HS813" t="s">
        <v>526</v>
      </c>
      <c r="HT813" t="s">
        <v>524</v>
      </c>
      <c r="HU813" t="s">
        <v>526</v>
      </c>
      <c r="HV813" t="s">
        <v>526</v>
      </c>
      <c r="HW813" t="s">
        <v>524</v>
      </c>
      <c r="HX813" t="s">
        <v>526</v>
      </c>
      <c r="HY813" t="s">
        <v>524</v>
      </c>
      <c r="HZ813" t="s">
        <v>526</v>
      </c>
      <c r="IA813" t="s">
        <v>525</v>
      </c>
      <c r="IB813" t="s">
        <v>524</v>
      </c>
      <c r="IC813" t="s">
        <v>525</v>
      </c>
      <c r="ID813" t="s">
        <v>525</v>
      </c>
      <c r="IE813" t="s">
        <v>526</v>
      </c>
      <c r="IF813" t="s">
        <v>525</v>
      </c>
      <c r="IG813" t="s">
        <v>524</v>
      </c>
      <c r="IH813" t="s">
        <v>524</v>
      </c>
      <c r="II813" t="s">
        <v>525</v>
      </c>
      <c r="IJ813" t="s">
        <v>525</v>
      </c>
      <c r="IK813" t="s">
        <v>524</v>
      </c>
      <c r="IL813" t="s">
        <v>525</v>
      </c>
      <c r="IM813" t="s">
        <v>525</v>
      </c>
      <c r="IN813" t="s">
        <v>525</v>
      </c>
      <c r="IO813" t="s">
        <v>525</v>
      </c>
      <c r="IP813" t="s">
        <v>525</v>
      </c>
      <c r="IQ813" t="s">
        <v>524</v>
      </c>
      <c r="IR813" t="s">
        <v>524</v>
      </c>
      <c r="IS813" t="s">
        <v>524</v>
      </c>
      <c r="IT813" t="s">
        <v>524</v>
      </c>
      <c r="IU813" t="s">
        <v>525</v>
      </c>
      <c r="IV813" t="s">
        <v>524</v>
      </c>
      <c r="IW813" t="s">
        <v>524</v>
      </c>
      <c r="IX813" t="s">
        <v>524</v>
      </c>
      <c r="IY813" t="s">
        <v>524</v>
      </c>
      <c r="IZ813">
        <v>7</v>
      </c>
      <c r="JA813">
        <v>0.9</v>
      </c>
      <c r="JB813">
        <v>6.1</v>
      </c>
      <c r="JC813">
        <v>7</v>
      </c>
      <c r="JD813">
        <v>7</v>
      </c>
      <c r="JE813">
        <v>0.9</v>
      </c>
      <c r="JF813">
        <v>6.1</v>
      </c>
      <c r="JG813">
        <v>5.7</v>
      </c>
      <c r="JH813">
        <v>7</v>
      </c>
      <c r="JI813">
        <v>7</v>
      </c>
      <c r="JJ813">
        <v>7</v>
      </c>
      <c r="JK813">
        <v>7</v>
      </c>
      <c r="JL813">
        <v>6</v>
      </c>
      <c r="JM813">
        <v>7</v>
      </c>
      <c r="JN813">
        <v>7</v>
      </c>
      <c r="JO813">
        <v>6</v>
      </c>
      <c r="JP813">
        <v>5.7</v>
      </c>
      <c r="JQ813">
        <v>0</v>
      </c>
      <c r="JR813">
        <v>0</v>
      </c>
      <c r="JS813">
        <v>0.9</v>
      </c>
      <c r="JT813">
        <v>2.1</v>
      </c>
      <c r="JU813">
        <v>0</v>
      </c>
      <c r="JV813">
        <v>7</v>
      </c>
      <c r="JW813">
        <v>6.1</v>
      </c>
      <c r="JX813">
        <v>0</v>
      </c>
      <c r="JY813">
        <v>0.8</v>
      </c>
      <c r="JZ813">
        <v>0</v>
      </c>
      <c r="KA813">
        <v>0</v>
      </c>
      <c r="KB813">
        <v>1.2</v>
      </c>
      <c r="KC813">
        <v>0</v>
      </c>
      <c r="KD813">
        <v>0</v>
      </c>
      <c r="KE813">
        <v>3.6</v>
      </c>
      <c r="KF813">
        <v>0</v>
      </c>
      <c r="KG813">
        <v>6</v>
      </c>
      <c r="KH813">
        <v>0</v>
      </c>
      <c r="KI813">
        <v>4.9000000000000004</v>
      </c>
      <c r="KJ813">
        <v>5.3</v>
      </c>
      <c r="KK813">
        <v>2</v>
      </c>
      <c r="KL813">
        <v>7</v>
      </c>
      <c r="KM813">
        <v>0</v>
      </c>
      <c r="KN813">
        <v>4.5999999999999996</v>
      </c>
      <c r="KO813">
        <v>2.5</v>
      </c>
      <c r="KP813">
        <v>3.6</v>
      </c>
      <c r="KQ813">
        <v>4.5999999999999996</v>
      </c>
      <c r="KR813">
        <v>6</v>
      </c>
      <c r="KS813">
        <v>4.5999999999999996</v>
      </c>
      <c r="KT813">
        <v>6.1</v>
      </c>
      <c r="KU813">
        <v>6.1</v>
      </c>
      <c r="KV813">
        <v>7.6</v>
      </c>
      <c r="KW813">
        <v>6.1</v>
      </c>
      <c r="KX813">
        <v>7.6</v>
      </c>
      <c r="KY813">
        <v>5.0999999999999996</v>
      </c>
      <c r="KZ813">
        <v>4.0999999999999996</v>
      </c>
      <c r="LA813">
        <v>4.2</v>
      </c>
      <c r="LB813">
        <v>3.6</v>
      </c>
      <c r="LC813">
        <v>7</v>
      </c>
      <c r="LD813">
        <v>4.9000000000000004</v>
      </c>
      <c r="LE813">
        <v>4.9000000000000004</v>
      </c>
      <c r="LF813">
        <v>0.9</v>
      </c>
      <c r="LG813">
        <v>0.9</v>
      </c>
      <c r="LH813">
        <v>190440000</v>
      </c>
      <c r="LI813">
        <v>4266300</v>
      </c>
      <c r="LJ813">
        <v>212600</v>
      </c>
      <c r="LK813">
        <v>13401000</v>
      </c>
      <c r="LL813">
        <v>6159600</v>
      </c>
      <c r="LM813">
        <v>9413400</v>
      </c>
      <c r="LN813">
        <v>290910</v>
      </c>
      <c r="LO813">
        <v>6643300</v>
      </c>
      <c r="LP813">
        <v>2775200</v>
      </c>
      <c r="LQ813">
        <v>13593000</v>
      </c>
      <c r="LR813">
        <v>11875000</v>
      </c>
      <c r="LS813">
        <v>2041100</v>
      </c>
      <c r="LT813">
        <v>3433100</v>
      </c>
      <c r="LU813">
        <v>1206400</v>
      </c>
      <c r="LV813">
        <v>2692700</v>
      </c>
      <c r="LW813">
        <v>5296100</v>
      </c>
      <c r="LX813">
        <v>1447100</v>
      </c>
      <c r="LY813">
        <v>2998700</v>
      </c>
      <c r="LZ813">
        <v>0</v>
      </c>
      <c r="MA813">
        <v>0</v>
      </c>
      <c r="MB813">
        <v>485790</v>
      </c>
      <c r="MC813">
        <v>658700</v>
      </c>
      <c r="MD813">
        <v>0</v>
      </c>
      <c r="ME813">
        <v>2538400</v>
      </c>
      <c r="MF813">
        <v>1200600</v>
      </c>
      <c r="MG813">
        <v>0</v>
      </c>
      <c r="MH813">
        <v>215600</v>
      </c>
      <c r="MI813">
        <v>0</v>
      </c>
      <c r="MJ813">
        <v>0</v>
      </c>
      <c r="MK813">
        <v>94242</v>
      </c>
      <c r="ML813">
        <v>0</v>
      </c>
      <c r="MM813">
        <v>0</v>
      </c>
      <c r="MN813">
        <v>1093700</v>
      </c>
      <c r="MO813">
        <v>0</v>
      </c>
      <c r="MP813">
        <v>2429500</v>
      </c>
      <c r="MQ813">
        <v>0</v>
      </c>
      <c r="MR813">
        <v>5921100</v>
      </c>
      <c r="MS813">
        <v>2463500</v>
      </c>
      <c r="MT813">
        <v>509770</v>
      </c>
      <c r="MU813">
        <v>4937000</v>
      </c>
      <c r="MV813">
        <v>0</v>
      </c>
      <c r="MW813">
        <v>2580900</v>
      </c>
      <c r="MX813">
        <v>1647200</v>
      </c>
      <c r="MY813">
        <v>2062900</v>
      </c>
      <c r="MZ813">
        <v>6016800</v>
      </c>
      <c r="NA813">
        <v>2486200</v>
      </c>
      <c r="NB813">
        <v>1544700</v>
      </c>
      <c r="NC813">
        <v>5974800</v>
      </c>
      <c r="ND813">
        <v>8354000</v>
      </c>
      <c r="NE813">
        <v>10175000</v>
      </c>
      <c r="NF813">
        <v>5508400</v>
      </c>
      <c r="NG813">
        <v>4103400</v>
      </c>
      <c r="NH813">
        <v>1896800</v>
      </c>
      <c r="NI813">
        <v>2863000</v>
      </c>
      <c r="NJ813">
        <v>501260</v>
      </c>
      <c r="NK813">
        <v>2167400</v>
      </c>
      <c r="NL813">
        <v>14628000</v>
      </c>
      <c r="NM813">
        <v>3616700</v>
      </c>
      <c r="NN813">
        <v>3284400</v>
      </c>
      <c r="NO813">
        <v>316840</v>
      </c>
      <c r="NP813">
        <v>422380</v>
      </c>
      <c r="NQ813">
        <v>2376100</v>
      </c>
      <c r="NR813">
        <v>2105600</v>
      </c>
      <c r="NS813">
        <v>1563100</v>
      </c>
      <c r="NT813">
        <v>1640500</v>
      </c>
      <c r="NU813">
        <v>2306400</v>
      </c>
      <c r="NV813">
        <v>19005000</v>
      </c>
      <c r="NW813">
        <v>2787300</v>
      </c>
      <c r="NX813">
        <v>0</v>
      </c>
      <c r="NY813">
        <v>0</v>
      </c>
      <c r="NZ813">
        <v>0</v>
      </c>
      <c r="OA813">
        <v>19133000</v>
      </c>
      <c r="OB813">
        <v>6709800</v>
      </c>
      <c r="OC813">
        <v>9956400</v>
      </c>
      <c r="OD813">
        <v>0</v>
      </c>
      <c r="OE813">
        <v>3377100</v>
      </c>
      <c r="OF813">
        <v>2011600</v>
      </c>
      <c r="OG813">
        <v>7168800</v>
      </c>
      <c r="OH813">
        <v>14467000</v>
      </c>
      <c r="OI813">
        <v>2615500</v>
      </c>
      <c r="OJ813">
        <v>873690</v>
      </c>
      <c r="OK813">
        <v>2037200</v>
      </c>
      <c r="OL813">
        <v>3445800</v>
      </c>
      <c r="OM813">
        <v>1127800</v>
      </c>
      <c r="ON813">
        <v>2379100</v>
      </c>
      <c r="OO813">
        <v>0</v>
      </c>
      <c r="OP813">
        <v>0</v>
      </c>
      <c r="OQ813">
        <v>0</v>
      </c>
      <c r="OR813">
        <v>2609800</v>
      </c>
      <c r="OS813">
        <v>0</v>
      </c>
      <c r="OT813">
        <v>771810</v>
      </c>
      <c r="OU813">
        <v>0</v>
      </c>
      <c r="OV813">
        <v>0</v>
      </c>
      <c r="OW813">
        <v>0</v>
      </c>
      <c r="OX813">
        <v>0</v>
      </c>
      <c r="OY813">
        <v>0</v>
      </c>
      <c r="OZ813">
        <v>0</v>
      </c>
      <c r="PA813">
        <v>0</v>
      </c>
      <c r="PB813">
        <v>1650100</v>
      </c>
      <c r="PC813">
        <v>0</v>
      </c>
      <c r="PD813">
        <v>0</v>
      </c>
      <c r="PE813">
        <v>9593400</v>
      </c>
      <c r="PF813">
        <v>2123700</v>
      </c>
      <c r="PG813">
        <v>0</v>
      </c>
      <c r="PH813">
        <v>3516500</v>
      </c>
      <c r="PI813">
        <v>0</v>
      </c>
      <c r="PJ813">
        <v>2570500</v>
      </c>
      <c r="PK813">
        <v>2515800</v>
      </c>
      <c r="PL813">
        <v>2233800</v>
      </c>
      <c r="PM813">
        <v>4597500</v>
      </c>
      <c r="PN813">
        <v>1496700</v>
      </c>
      <c r="PO813">
        <v>8306000</v>
      </c>
      <c r="PP813">
        <v>12910000</v>
      </c>
      <c r="PQ813">
        <v>6092300</v>
      </c>
      <c r="PR813">
        <v>4175000</v>
      </c>
      <c r="PS813">
        <v>2977100</v>
      </c>
      <c r="PT813">
        <v>1791400</v>
      </c>
      <c r="PU813">
        <v>2966000</v>
      </c>
      <c r="PV813">
        <v>1361600</v>
      </c>
      <c r="PW813">
        <v>2251200</v>
      </c>
      <c r="PX813">
        <v>2263100</v>
      </c>
      <c r="PY813">
        <v>1</v>
      </c>
      <c r="PZ813">
        <v>0</v>
      </c>
      <c r="QA813">
        <v>3</v>
      </c>
      <c r="QB813">
        <v>2</v>
      </c>
      <c r="QC813">
        <v>1</v>
      </c>
      <c r="QD813">
        <v>0</v>
      </c>
      <c r="QE813">
        <v>1</v>
      </c>
      <c r="QF813">
        <v>0</v>
      </c>
      <c r="QG813">
        <v>0</v>
      </c>
      <c r="QH813">
        <v>2</v>
      </c>
      <c r="QI813">
        <v>1</v>
      </c>
      <c r="QJ813">
        <v>1</v>
      </c>
      <c r="QK813">
        <v>0</v>
      </c>
      <c r="QL813">
        <v>1</v>
      </c>
      <c r="QM813">
        <v>1</v>
      </c>
      <c r="QN813">
        <v>0</v>
      </c>
      <c r="QO813">
        <v>1</v>
      </c>
      <c r="QP813">
        <v>0</v>
      </c>
      <c r="QQ813">
        <v>0</v>
      </c>
      <c r="QR813">
        <v>0</v>
      </c>
      <c r="QS813">
        <v>0</v>
      </c>
      <c r="QT813">
        <v>0</v>
      </c>
      <c r="QU813">
        <v>2</v>
      </c>
      <c r="QV813">
        <v>1</v>
      </c>
      <c r="QW813">
        <v>0</v>
      </c>
      <c r="QX813">
        <v>0</v>
      </c>
      <c r="QY813">
        <v>0</v>
      </c>
      <c r="QZ813">
        <v>0</v>
      </c>
      <c r="RA813">
        <v>0</v>
      </c>
      <c r="RB813">
        <v>0</v>
      </c>
      <c r="RC813">
        <v>0</v>
      </c>
      <c r="RD813">
        <v>0</v>
      </c>
      <c r="RE813">
        <v>0</v>
      </c>
      <c r="RF813">
        <v>0</v>
      </c>
      <c r="RG813">
        <v>0</v>
      </c>
      <c r="RH813">
        <v>3</v>
      </c>
      <c r="RI813">
        <v>0</v>
      </c>
      <c r="RJ813">
        <v>1</v>
      </c>
      <c r="RK813">
        <v>1</v>
      </c>
      <c r="RL813">
        <v>0</v>
      </c>
      <c r="RM813">
        <v>1</v>
      </c>
      <c r="RN813">
        <v>0</v>
      </c>
      <c r="RO813">
        <v>0</v>
      </c>
      <c r="RP813">
        <v>0</v>
      </c>
      <c r="RQ813">
        <v>1</v>
      </c>
      <c r="RR813">
        <v>0</v>
      </c>
      <c r="RS813">
        <v>2</v>
      </c>
      <c r="RT813">
        <v>4</v>
      </c>
      <c r="RU813">
        <v>1</v>
      </c>
      <c r="RV813">
        <v>1</v>
      </c>
      <c r="RW813">
        <v>1</v>
      </c>
      <c r="RX813">
        <v>0</v>
      </c>
      <c r="RY813">
        <v>0</v>
      </c>
      <c r="RZ813">
        <v>0</v>
      </c>
      <c r="SA813">
        <v>0</v>
      </c>
      <c r="SB813">
        <v>5</v>
      </c>
      <c r="SC813">
        <v>0</v>
      </c>
      <c r="SD813">
        <v>0</v>
      </c>
      <c r="SE813">
        <v>0</v>
      </c>
      <c r="SF813">
        <v>0</v>
      </c>
      <c r="SG813">
        <v>39</v>
      </c>
      <c r="SH813" t="s">
        <v>526</v>
      </c>
      <c r="SI813" t="s">
        <v>526</v>
      </c>
      <c r="SJ813" t="s">
        <v>526</v>
      </c>
      <c r="SK813">
        <v>644</v>
      </c>
      <c r="SL813" t="s">
        <v>9423</v>
      </c>
      <c r="SM813" t="s">
        <v>1126</v>
      </c>
      <c r="SN813" t="s">
        <v>9424</v>
      </c>
      <c r="SO813" t="s">
        <v>9425</v>
      </c>
      <c r="SP813" t="s">
        <v>9426</v>
      </c>
      <c r="SQ813" t="s">
        <v>9427</v>
      </c>
      <c r="SR813" t="s">
        <v>526</v>
      </c>
      <c r="SS813" t="s">
        <v>9428</v>
      </c>
      <c r="ST813" t="s">
        <v>526</v>
      </c>
      <c r="SU813" t="s">
        <v>526</v>
      </c>
      <c r="SV813" t="s">
        <v>9429</v>
      </c>
      <c r="SW813" t="s">
        <v>526</v>
      </c>
    </row>
    <row r="814" spans="1:517" x14ac:dyDescent="0.25">
      <c r="A814" t="s">
        <v>9430</v>
      </c>
      <c r="B814" s="2" t="s">
        <v>9431</v>
      </c>
      <c r="C814" t="s">
        <v>9432</v>
      </c>
      <c r="D814" t="s">
        <v>9433</v>
      </c>
      <c r="E814" t="s">
        <v>1123</v>
      </c>
      <c r="F814" t="s">
        <v>1123</v>
      </c>
      <c r="G814" t="s">
        <v>1123</v>
      </c>
      <c r="H814">
        <v>1</v>
      </c>
      <c r="I814">
        <v>8</v>
      </c>
      <c r="J814">
        <v>8</v>
      </c>
      <c r="K814">
        <v>8</v>
      </c>
      <c r="L814">
        <v>3</v>
      </c>
      <c r="M814">
        <v>2</v>
      </c>
      <c r="N814">
        <v>7</v>
      </c>
      <c r="O814">
        <v>7</v>
      </c>
      <c r="P814">
        <v>5</v>
      </c>
      <c r="Q814">
        <v>2</v>
      </c>
      <c r="R814">
        <v>6</v>
      </c>
      <c r="S814">
        <v>6</v>
      </c>
      <c r="T814">
        <v>6</v>
      </c>
      <c r="U814">
        <v>5</v>
      </c>
      <c r="V814">
        <v>0</v>
      </c>
      <c r="W814">
        <v>4</v>
      </c>
      <c r="X814">
        <v>5</v>
      </c>
      <c r="Y814">
        <v>7</v>
      </c>
      <c r="Z814">
        <v>6</v>
      </c>
      <c r="AA814">
        <v>2</v>
      </c>
      <c r="AB814">
        <v>3</v>
      </c>
      <c r="AC814">
        <v>1</v>
      </c>
      <c r="AD814">
        <v>1</v>
      </c>
      <c r="AE814">
        <v>2</v>
      </c>
      <c r="AF814">
        <v>2</v>
      </c>
      <c r="AG814">
        <v>0</v>
      </c>
      <c r="AH814">
        <v>4</v>
      </c>
      <c r="AI814">
        <v>1</v>
      </c>
      <c r="AJ814">
        <v>3</v>
      </c>
      <c r="AK814">
        <v>2</v>
      </c>
      <c r="AL814">
        <v>2</v>
      </c>
      <c r="AM814">
        <v>2</v>
      </c>
      <c r="AN814">
        <v>1</v>
      </c>
      <c r="AO814">
        <v>0</v>
      </c>
      <c r="AP814">
        <v>1</v>
      </c>
      <c r="AQ814">
        <v>2</v>
      </c>
      <c r="AR814">
        <v>0</v>
      </c>
      <c r="AS814">
        <v>4</v>
      </c>
      <c r="AT814">
        <v>0</v>
      </c>
      <c r="AU814">
        <v>2</v>
      </c>
      <c r="AV814">
        <v>3</v>
      </c>
      <c r="AW814">
        <v>0</v>
      </c>
      <c r="AX814">
        <v>3</v>
      </c>
      <c r="AY814">
        <v>2</v>
      </c>
      <c r="AZ814">
        <v>1</v>
      </c>
      <c r="BA814">
        <v>3</v>
      </c>
      <c r="BB814">
        <v>3</v>
      </c>
      <c r="BC814">
        <v>1</v>
      </c>
      <c r="BD814">
        <v>4</v>
      </c>
      <c r="BE814">
        <v>1</v>
      </c>
      <c r="BF814">
        <v>2</v>
      </c>
      <c r="BG814">
        <v>4</v>
      </c>
      <c r="BH814">
        <v>3</v>
      </c>
      <c r="BI814">
        <v>2</v>
      </c>
      <c r="BJ814">
        <v>2</v>
      </c>
      <c r="BK814">
        <v>2</v>
      </c>
      <c r="BL814">
        <v>1</v>
      </c>
      <c r="BM814">
        <v>2</v>
      </c>
      <c r="BN814">
        <v>2</v>
      </c>
      <c r="BO814">
        <v>5</v>
      </c>
      <c r="BP814">
        <v>1</v>
      </c>
      <c r="BQ814">
        <v>3</v>
      </c>
      <c r="BR814">
        <v>2</v>
      </c>
      <c r="BS814">
        <v>3</v>
      </c>
      <c r="BT814">
        <v>3</v>
      </c>
      <c r="BU814">
        <v>2</v>
      </c>
      <c r="BV814">
        <v>7</v>
      </c>
      <c r="BW814">
        <v>7</v>
      </c>
      <c r="BX814">
        <v>5</v>
      </c>
      <c r="BY814">
        <v>2</v>
      </c>
      <c r="BZ814">
        <v>6</v>
      </c>
      <c r="CA814">
        <v>6</v>
      </c>
      <c r="CB814">
        <v>6</v>
      </c>
      <c r="CC814">
        <v>5</v>
      </c>
      <c r="CD814">
        <v>0</v>
      </c>
      <c r="CE814">
        <v>4</v>
      </c>
      <c r="CF814">
        <v>5</v>
      </c>
      <c r="CG814">
        <v>7</v>
      </c>
      <c r="CH814">
        <v>6</v>
      </c>
      <c r="CI814">
        <v>2</v>
      </c>
      <c r="CJ814">
        <v>3</v>
      </c>
      <c r="CK814">
        <v>1</v>
      </c>
      <c r="CL814">
        <v>1</v>
      </c>
      <c r="CM814">
        <v>2</v>
      </c>
      <c r="CN814">
        <v>2</v>
      </c>
      <c r="CO814">
        <v>0</v>
      </c>
      <c r="CP814">
        <v>4</v>
      </c>
      <c r="CQ814">
        <v>1</v>
      </c>
      <c r="CR814">
        <v>3</v>
      </c>
      <c r="CS814">
        <v>2</v>
      </c>
      <c r="CT814">
        <v>2</v>
      </c>
      <c r="CU814">
        <v>2</v>
      </c>
      <c r="CV814">
        <v>1</v>
      </c>
      <c r="CW814">
        <v>0</v>
      </c>
      <c r="CX814">
        <v>1</v>
      </c>
      <c r="CY814">
        <v>2</v>
      </c>
      <c r="CZ814">
        <v>0</v>
      </c>
      <c r="DA814">
        <v>4</v>
      </c>
      <c r="DB814">
        <v>0</v>
      </c>
      <c r="DC814">
        <v>2</v>
      </c>
      <c r="DD814">
        <v>3</v>
      </c>
      <c r="DE814">
        <v>0</v>
      </c>
      <c r="DF814">
        <v>3</v>
      </c>
      <c r="DG814">
        <v>2</v>
      </c>
      <c r="DH814">
        <v>1</v>
      </c>
      <c r="DI814">
        <v>3</v>
      </c>
      <c r="DJ814">
        <v>3</v>
      </c>
      <c r="DK814">
        <v>1</v>
      </c>
      <c r="DL814">
        <v>4</v>
      </c>
      <c r="DM814">
        <v>1</v>
      </c>
      <c r="DN814">
        <v>2</v>
      </c>
      <c r="DO814">
        <v>4</v>
      </c>
      <c r="DP814">
        <v>3</v>
      </c>
      <c r="DQ814">
        <v>2</v>
      </c>
      <c r="DR814">
        <v>2</v>
      </c>
      <c r="DS814">
        <v>2</v>
      </c>
      <c r="DT814">
        <v>1</v>
      </c>
      <c r="DU814">
        <v>2</v>
      </c>
      <c r="DV814">
        <v>2</v>
      </c>
      <c r="DW814">
        <v>5</v>
      </c>
      <c r="DX814">
        <v>1</v>
      </c>
      <c r="DY814">
        <v>3</v>
      </c>
      <c r="DZ814">
        <v>2</v>
      </c>
      <c r="EA814">
        <v>3</v>
      </c>
      <c r="EB814">
        <v>3</v>
      </c>
      <c r="EC814">
        <v>2</v>
      </c>
      <c r="ED814">
        <v>7</v>
      </c>
      <c r="EE814">
        <v>7</v>
      </c>
      <c r="EF814">
        <v>5</v>
      </c>
      <c r="EG814">
        <v>2</v>
      </c>
      <c r="EH814">
        <v>6</v>
      </c>
      <c r="EI814">
        <v>6</v>
      </c>
      <c r="EJ814">
        <v>6</v>
      </c>
      <c r="EK814">
        <v>5</v>
      </c>
      <c r="EL814">
        <v>0</v>
      </c>
      <c r="EM814">
        <v>4</v>
      </c>
      <c r="EN814">
        <v>5</v>
      </c>
      <c r="EO814">
        <v>7</v>
      </c>
      <c r="EP814">
        <v>6</v>
      </c>
      <c r="EQ814">
        <v>2</v>
      </c>
      <c r="ER814">
        <v>3</v>
      </c>
      <c r="ES814">
        <v>1</v>
      </c>
      <c r="ET814">
        <v>1</v>
      </c>
      <c r="EU814">
        <v>2</v>
      </c>
      <c r="EV814">
        <v>2</v>
      </c>
      <c r="EW814">
        <v>0</v>
      </c>
      <c r="EX814">
        <v>4</v>
      </c>
      <c r="EY814">
        <v>1</v>
      </c>
      <c r="EZ814">
        <v>3</v>
      </c>
      <c r="FA814">
        <v>2</v>
      </c>
      <c r="FB814">
        <v>2</v>
      </c>
      <c r="FC814">
        <v>2</v>
      </c>
      <c r="FD814">
        <v>1</v>
      </c>
      <c r="FE814">
        <v>0</v>
      </c>
      <c r="FF814">
        <v>1</v>
      </c>
      <c r="FG814">
        <v>2</v>
      </c>
      <c r="FH814">
        <v>0</v>
      </c>
      <c r="FI814">
        <v>4</v>
      </c>
      <c r="FJ814">
        <v>0</v>
      </c>
      <c r="FK814">
        <v>2</v>
      </c>
      <c r="FL814">
        <v>3</v>
      </c>
      <c r="FM814">
        <v>0</v>
      </c>
      <c r="FN814">
        <v>3</v>
      </c>
      <c r="FO814">
        <v>2</v>
      </c>
      <c r="FP814">
        <v>1</v>
      </c>
      <c r="FQ814">
        <v>3</v>
      </c>
      <c r="FR814">
        <v>3</v>
      </c>
      <c r="FS814">
        <v>1</v>
      </c>
      <c r="FT814">
        <v>4</v>
      </c>
      <c r="FU814">
        <v>1</v>
      </c>
      <c r="FV814">
        <v>2</v>
      </c>
      <c r="FW814">
        <v>4</v>
      </c>
      <c r="FX814">
        <v>3</v>
      </c>
      <c r="FY814">
        <v>2</v>
      </c>
      <c r="FZ814">
        <v>2</v>
      </c>
      <c r="GA814">
        <v>2</v>
      </c>
      <c r="GB814">
        <v>1</v>
      </c>
      <c r="GC814">
        <v>2</v>
      </c>
      <c r="GD814">
        <v>2</v>
      </c>
      <c r="GE814">
        <v>5</v>
      </c>
      <c r="GF814">
        <v>1</v>
      </c>
      <c r="GG814">
        <v>3</v>
      </c>
      <c r="GH814">
        <v>2</v>
      </c>
      <c r="GI814">
        <v>3</v>
      </c>
      <c r="GJ814">
        <v>23.7</v>
      </c>
      <c r="GK814">
        <v>23.7</v>
      </c>
      <c r="GL814">
        <v>23.7</v>
      </c>
      <c r="GM814">
        <v>46.658999999999999</v>
      </c>
      <c r="GN814">
        <v>414</v>
      </c>
      <c r="GO814" t="s">
        <v>9434</v>
      </c>
      <c r="GP814">
        <v>0</v>
      </c>
      <c r="GQ814">
        <v>67.724000000000004</v>
      </c>
      <c r="GR814" t="s">
        <v>525</v>
      </c>
      <c r="GS814" t="s">
        <v>524</v>
      </c>
      <c r="GT814" t="s">
        <v>525</v>
      </c>
      <c r="GU814" t="s">
        <v>525</v>
      </c>
      <c r="GV814" t="s">
        <v>525</v>
      </c>
      <c r="GW814" t="s">
        <v>525</v>
      </c>
      <c r="GX814" t="s">
        <v>524</v>
      </c>
      <c r="GY814" t="s">
        <v>525</v>
      </c>
      <c r="GZ814" t="s">
        <v>525</v>
      </c>
      <c r="HA814" t="s">
        <v>524</v>
      </c>
      <c r="HB814" t="s">
        <v>526</v>
      </c>
      <c r="HC814" t="s">
        <v>525</v>
      </c>
      <c r="HD814" t="s">
        <v>524</v>
      </c>
      <c r="HE814" t="s">
        <v>525</v>
      </c>
      <c r="HF814" t="s">
        <v>525</v>
      </c>
      <c r="HG814" t="s">
        <v>524</v>
      </c>
      <c r="HH814" t="s">
        <v>524</v>
      </c>
      <c r="HI814" t="s">
        <v>524</v>
      </c>
      <c r="HJ814" t="s">
        <v>524</v>
      </c>
      <c r="HK814" t="s">
        <v>525</v>
      </c>
      <c r="HL814" t="s">
        <v>524</v>
      </c>
      <c r="HM814" t="s">
        <v>526</v>
      </c>
      <c r="HN814" t="s">
        <v>525</v>
      </c>
      <c r="HO814" t="s">
        <v>524</v>
      </c>
      <c r="HP814" t="s">
        <v>525</v>
      </c>
      <c r="HQ814" t="s">
        <v>524</v>
      </c>
      <c r="HR814" t="s">
        <v>525</v>
      </c>
      <c r="HS814" t="s">
        <v>524</v>
      </c>
      <c r="HT814" t="s">
        <v>524</v>
      </c>
      <c r="HU814" t="s">
        <v>526</v>
      </c>
      <c r="HV814" t="s">
        <v>524</v>
      </c>
      <c r="HW814" t="s">
        <v>524</v>
      </c>
      <c r="HX814" t="s">
        <v>526</v>
      </c>
      <c r="HY814" t="s">
        <v>524</v>
      </c>
      <c r="HZ814" t="s">
        <v>526</v>
      </c>
      <c r="IA814" t="s">
        <v>525</v>
      </c>
      <c r="IB814" t="s">
        <v>525</v>
      </c>
      <c r="IC814" t="s">
        <v>526</v>
      </c>
      <c r="ID814" t="s">
        <v>524</v>
      </c>
      <c r="IE814" t="s">
        <v>525</v>
      </c>
      <c r="IF814" t="s">
        <v>524</v>
      </c>
      <c r="IG814" t="s">
        <v>525</v>
      </c>
      <c r="IH814" t="s">
        <v>525</v>
      </c>
      <c r="II814" t="s">
        <v>524</v>
      </c>
      <c r="IJ814" t="s">
        <v>525</v>
      </c>
      <c r="IK814" t="s">
        <v>524</v>
      </c>
      <c r="IL814" t="s">
        <v>525</v>
      </c>
      <c r="IM814" t="s">
        <v>525</v>
      </c>
      <c r="IN814" t="s">
        <v>525</v>
      </c>
      <c r="IO814" t="s">
        <v>525</v>
      </c>
      <c r="IP814" t="s">
        <v>525</v>
      </c>
      <c r="IQ814" t="s">
        <v>525</v>
      </c>
      <c r="IR814" t="s">
        <v>525</v>
      </c>
      <c r="IS814" t="s">
        <v>524</v>
      </c>
      <c r="IT814" t="s">
        <v>524</v>
      </c>
      <c r="IU814" t="s">
        <v>525</v>
      </c>
      <c r="IV814" t="s">
        <v>524</v>
      </c>
      <c r="IW814" t="s">
        <v>525</v>
      </c>
      <c r="IX814" t="s">
        <v>524</v>
      </c>
      <c r="IY814" t="s">
        <v>525</v>
      </c>
      <c r="IZ814">
        <v>8.9</v>
      </c>
      <c r="JA814">
        <v>5.8</v>
      </c>
      <c r="JB814">
        <v>23.7</v>
      </c>
      <c r="JC814">
        <v>23.7</v>
      </c>
      <c r="JD814">
        <v>14</v>
      </c>
      <c r="JE814">
        <v>5.8</v>
      </c>
      <c r="JF814">
        <v>18.100000000000001</v>
      </c>
      <c r="JG814">
        <v>20.5</v>
      </c>
      <c r="JH814">
        <v>19.600000000000001</v>
      </c>
      <c r="JI814">
        <v>17.899999999999999</v>
      </c>
      <c r="JJ814">
        <v>0</v>
      </c>
      <c r="JK814">
        <v>11.8</v>
      </c>
      <c r="JL814">
        <v>17.399999999999999</v>
      </c>
      <c r="JM814">
        <v>23.7</v>
      </c>
      <c r="JN814">
        <v>20.5</v>
      </c>
      <c r="JO814">
        <v>5.0999999999999996</v>
      </c>
      <c r="JP814">
        <v>11.6</v>
      </c>
      <c r="JQ814">
        <v>3.1</v>
      </c>
      <c r="JR814">
        <v>3.1</v>
      </c>
      <c r="JS814">
        <v>6</v>
      </c>
      <c r="JT814">
        <v>5.8</v>
      </c>
      <c r="JU814">
        <v>0</v>
      </c>
      <c r="JV814">
        <v>13.8</v>
      </c>
      <c r="JW814">
        <v>2.9</v>
      </c>
      <c r="JX814">
        <v>8.9</v>
      </c>
      <c r="JY814">
        <v>5.8</v>
      </c>
      <c r="JZ814">
        <v>5.8</v>
      </c>
      <c r="KA814">
        <v>6</v>
      </c>
      <c r="KB814">
        <v>2.9</v>
      </c>
      <c r="KC814">
        <v>0</v>
      </c>
      <c r="KD814">
        <v>2.7</v>
      </c>
      <c r="KE814">
        <v>6.3</v>
      </c>
      <c r="KF814">
        <v>0</v>
      </c>
      <c r="KG814">
        <v>13.8</v>
      </c>
      <c r="KH814">
        <v>0</v>
      </c>
      <c r="KI814">
        <v>5.8</v>
      </c>
      <c r="KJ814">
        <v>8.9</v>
      </c>
      <c r="KK814">
        <v>0</v>
      </c>
      <c r="KL814">
        <v>8.6999999999999993</v>
      </c>
      <c r="KM814">
        <v>6</v>
      </c>
      <c r="KN814">
        <v>2.9</v>
      </c>
      <c r="KO814">
        <v>8.9</v>
      </c>
      <c r="KP814">
        <v>8.6999999999999993</v>
      </c>
      <c r="KQ814">
        <v>2.7</v>
      </c>
      <c r="KR814">
        <v>15.7</v>
      </c>
      <c r="KS814">
        <v>5.8</v>
      </c>
      <c r="KT814">
        <v>5.8</v>
      </c>
      <c r="KU814">
        <v>11.8</v>
      </c>
      <c r="KV814">
        <v>8.6999999999999993</v>
      </c>
      <c r="KW814">
        <v>5.8</v>
      </c>
      <c r="KX814">
        <v>5.8</v>
      </c>
      <c r="KY814">
        <v>5.8</v>
      </c>
      <c r="KZ814">
        <v>3.1</v>
      </c>
      <c r="LA814">
        <v>8.9</v>
      </c>
      <c r="LB814">
        <v>5.8</v>
      </c>
      <c r="LC814">
        <v>15</v>
      </c>
      <c r="LD814">
        <v>3.1</v>
      </c>
      <c r="LE814">
        <v>9.6999999999999993</v>
      </c>
      <c r="LF814">
        <v>5.8</v>
      </c>
      <c r="LG814">
        <v>8.6999999999999993</v>
      </c>
      <c r="LH814">
        <v>262990000</v>
      </c>
      <c r="LI814">
        <v>4348700</v>
      </c>
      <c r="LJ814">
        <v>511430</v>
      </c>
      <c r="LK814">
        <v>42724000</v>
      </c>
      <c r="LL814">
        <v>15530000</v>
      </c>
      <c r="LM814">
        <v>15306000</v>
      </c>
      <c r="LN814">
        <v>1721800</v>
      </c>
      <c r="LO814">
        <v>8419000</v>
      </c>
      <c r="LP814">
        <v>5585800</v>
      </c>
      <c r="LQ814">
        <v>27573000</v>
      </c>
      <c r="LR814">
        <v>8028100</v>
      </c>
      <c r="LS814">
        <v>0</v>
      </c>
      <c r="LT814">
        <v>6041500</v>
      </c>
      <c r="LU814">
        <v>745180</v>
      </c>
      <c r="LV814">
        <v>4577800</v>
      </c>
      <c r="LW814">
        <v>7063100</v>
      </c>
      <c r="LX814">
        <v>1098000</v>
      </c>
      <c r="LY814">
        <v>1311700</v>
      </c>
      <c r="LZ814">
        <v>120610</v>
      </c>
      <c r="MA814">
        <v>487360</v>
      </c>
      <c r="MB814">
        <v>4323300</v>
      </c>
      <c r="MC814">
        <v>921780</v>
      </c>
      <c r="MD814">
        <v>0</v>
      </c>
      <c r="ME814">
        <v>2674700</v>
      </c>
      <c r="MF814">
        <v>262070</v>
      </c>
      <c r="MG814">
        <v>9239000</v>
      </c>
      <c r="MH814">
        <v>786000</v>
      </c>
      <c r="MI814">
        <v>2226300</v>
      </c>
      <c r="MJ814">
        <v>691760</v>
      </c>
      <c r="MK814">
        <v>633540</v>
      </c>
      <c r="ML814">
        <v>0</v>
      </c>
      <c r="MM814">
        <v>248360</v>
      </c>
      <c r="MN814">
        <v>400940</v>
      </c>
      <c r="MO814">
        <v>0</v>
      </c>
      <c r="MP814">
        <v>3034800</v>
      </c>
      <c r="MQ814">
        <v>0</v>
      </c>
      <c r="MR814">
        <v>3867200</v>
      </c>
      <c r="MS814">
        <v>1896000</v>
      </c>
      <c r="MT814">
        <v>0</v>
      </c>
      <c r="MU814">
        <v>2167200</v>
      </c>
      <c r="MV814">
        <v>1538900</v>
      </c>
      <c r="MW814">
        <v>837260</v>
      </c>
      <c r="MX814">
        <v>4654900</v>
      </c>
      <c r="MY814">
        <v>4331200</v>
      </c>
      <c r="MZ814">
        <v>204350</v>
      </c>
      <c r="NA814">
        <v>3488600</v>
      </c>
      <c r="NB814">
        <v>84857</v>
      </c>
      <c r="NC814">
        <v>2908900</v>
      </c>
      <c r="ND814">
        <v>23016000</v>
      </c>
      <c r="NE814">
        <v>12320000</v>
      </c>
      <c r="NF814">
        <v>2520000</v>
      </c>
      <c r="NG814">
        <v>2187000</v>
      </c>
      <c r="NH814">
        <v>1034000</v>
      </c>
      <c r="NI814">
        <v>1256800</v>
      </c>
      <c r="NJ814">
        <v>551970</v>
      </c>
      <c r="NK814">
        <v>889180</v>
      </c>
      <c r="NL814">
        <v>7230400</v>
      </c>
      <c r="NM814">
        <v>490000</v>
      </c>
      <c r="NN814">
        <v>6253000</v>
      </c>
      <c r="NO814">
        <v>821010</v>
      </c>
      <c r="NP814">
        <v>1802000</v>
      </c>
      <c r="NQ814">
        <v>9264900</v>
      </c>
      <c r="NR814">
        <v>8107300</v>
      </c>
      <c r="NS814">
        <v>1529600</v>
      </c>
      <c r="NT814">
        <v>1713900</v>
      </c>
      <c r="NU814">
        <v>1677900</v>
      </c>
      <c r="NV814">
        <v>7731600</v>
      </c>
      <c r="NW814">
        <v>5085800</v>
      </c>
      <c r="NX814">
        <v>1230600</v>
      </c>
      <c r="NY814">
        <v>1568900</v>
      </c>
      <c r="NZ814">
        <v>744490</v>
      </c>
      <c r="OA814">
        <v>34478000</v>
      </c>
      <c r="OB814">
        <v>12268000</v>
      </c>
      <c r="OC814">
        <v>16284000</v>
      </c>
      <c r="OD814">
        <v>2236300</v>
      </c>
      <c r="OE814">
        <v>4516700</v>
      </c>
      <c r="OF814">
        <v>4141400</v>
      </c>
      <c r="OG814">
        <v>13853000</v>
      </c>
      <c r="OH814">
        <v>3946000</v>
      </c>
      <c r="OI814">
        <v>0</v>
      </c>
      <c r="OJ814">
        <v>498240</v>
      </c>
      <c r="OK814">
        <v>2473800</v>
      </c>
      <c r="OL814">
        <v>7993500</v>
      </c>
      <c r="OM814">
        <v>1676500</v>
      </c>
      <c r="ON814">
        <v>1292700</v>
      </c>
      <c r="OO814">
        <v>0</v>
      </c>
      <c r="OP814">
        <v>0</v>
      </c>
      <c r="OQ814">
        <v>7278800</v>
      </c>
      <c r="OR814">
        <v>1401600</v>
      </c>
      <c r="OS814">
        <v>0</v>
      </c>
      <c r="OT814">
        <v>0</v>
      </c>
      <c r="OU814">
        <v>20462000</v>
      </c>
      <c r="OV814">
        <v>2426400</v>
      </c>
      <c r="OW814">
        <v>4085800</v>
      </c>
      <c r="OX814">
        <v>0</v>
      </c>
      <c r="OY814">
        <v>0</v>
      </c>
      <c r="OZ814">
        <v>0</v>
      </c>
      <c r="PA814">
        <v>0</v>
      </c>
      <c r="PB814">
        <v>1467700</v>
      </c>
      <c r="PC814">
        <v>0</v>
      </c>
      <c r="PD814">
        <v>0</v>
      </c>
      <c r="PE814">
        <v>4405000</v>
      </c>
      <c r="PF814">
        <v>1790300</v>
      </c>
      <c r="PG814">
        <v>0</v>
      </c>
      <c r="PH814">
        <v>1780700</v>
      </c>
      <c r="PI814">
        <v>1425200</v>
      </c>
      <c r="PJ814">
        <v>0</v>
      </c>
      <c r="PK814">
        <v>5146200</v>
      </c>
      <c r="PL814">
        <v>3431200</v>
      </c>
      <c r="PM814">
        <v>0</v>
      </c>
      <c r="PN814">
        <v>0</v>
      </c>
      <c r="PO814">
        <v>3307100</v>
      </c>
      <c r="PP814">
        <v>24423000</v>
      </c>
      <c r="PQ814">
        <v>17017000</v>
      </c>
      <c r="PR814">
        <v>2167600</v>
      </c>
      <c r="PS814">
        <v>4854000</v>
      </c>
      <c r="PT814">
        <v>1207000</v>
      </c>
      <c r="PU814">
        <v>0</v>
      </c>
      <c r="PV814">
        <v>874220</v>
      </c>
      <c r="PW814">
        <v>1327400</v>
      </c>
      <c r="PX814">
        <v>0</v>
      </c>
      <c r="PY814">
        <v>3</v>
      </c>
      <c r="PZ814">
        <v>0</v>
      </c>
      <c r="QA814">
        <v>6</v>
      </c>
      <c r="QB814">
        <v>5</v>
      </c>
      <c r="QC814">
        <v>2</v>
      </c>
      <c r="QD814">
        <v>1</v>
      </c>
      <c r="QE814">
        <v>0</v>
      </c>
      <c r="QF814">
        <v>2</v>
      </c>
      <c r="QG814">
        <v>1</v>
      </c>
      <c r="QH814">
        <v>0</v>
      </c>
      <c r="QI814">
        <v>0</v>
      </c>
      <c r="QJ814">
        <v>3</v>
      </c>
      <c r="QK814">
        <v>0</v>
      </c>
      <c r="QL814">
        <v>1</v>
      </c>
      <c r="QM814">
        <v>2</v>
      </c>
      <c r="QN814">
        <v>0</v>
      </c>
      <c r="QO814">
        <v>0</v>
      </c>
      <c r="QP814">
        <v>0</v>
      </c>
      <c r="QQ814">
        <v>0</v>
      </c>
      <c r="QR814">
        <v>1</v>
      </c>
      <c r="QS814">
        <v>0</v>
      </c>
      <c r="QT814">
        <v>0</v>
      </c>
      <c r="QU814">
        <v>1</v>
      </c>
      <c r="QV814">
        <v>0</v>
      </c>
      <c r="QW814">
        <v>4</v>
      </c>
      <c r="QX814">
        <v>0</v>
      </c>
      <c r="QY814">
        <v>1</v>
      </c>
      <c r="QZ814">
        <v>0</v>
      </c>
      <c r="RA814">
        <v>0</v>
      </c>
      <c r="RB814">
        <v>0</v>
      </c>
      <c r="RC814">
        <v>0</v>
      </c>
      <c r="RD814">
        <v>0</v>
      </c>
      <c r="RE814">
        <v>0</v>
      </c>
      <c r="RF814">
        <v>0</v>
      </c>
      <c r="RG814">
        <v>0</v>
      </c>
      <c r="RH814">
        <v>2</v>
      </c>
      <c r="RI814">
        <v>1</v>
      </c>
      <c r="RJ814">
        <v>0</v>
      </c>
      <c r="RK814">
        <v>0</v>
      </c>
      <c r="RL814">
        <v>1</v>
      </c>
      <c r="RM814">
        <v>0</v>
      </c>
      <c r="RN814">
        <v>1</v>
      </c>
      <c r="RO814">
        <v>1</v>
      </c>
      <c r="RP814">
        <v>0</v>
      </c>
      <c r="RQ814">
        <v>1</v>
      </c>
      <c r="RR814">
        <v>0</v>
      </c>
      <c r="RS814">
        <v>1</v>
      </c>
      <c r="RT814">
        <v>4</v>
      </c>
      <c r="RU814">
        <v>3</v>
      </c>
      <c r="RV814">
        <v>1</v>
      </c>
      <c r="RW814">
        <v>2</v>
      </c>
      <c r="RX814">
        <v>1</v>
      </c>
      <c r="RY814">
        <v>1</v>
      </c>
      <c r="RZ814">
        <v>0</v>
      </c>
      <c r="SA814">
        <v>0</v>
      </c>
      <c r="SB814">
        <v>2</v>
      </c>
      <c r="SC814">
        <v>0</v>
      </c>
      <c r="SD814">
        <v>1</v>
      </c>
      <c r="SE814">
        <v>0</v>
      </c>
      <c r="SF814">
        <v>1</v>
      </c>
      <c r="SG814">
        <v>57</v>
      </c>
      <c r="SH814" t="s">
        <v>526</v>
      </c>
      <c r="SI814" t="s">
        <v>526</v>
      </c>
      <c r="SJ814" t="s">
        <v>526</v>
      </c>
      <c r="SK814">
        <v>326</v>
      </c>
      <c r="SL814" t="s">
        <v>9435</v>
      </c>
      <c r="SM814" t="s">
        <v>1126</v>
      </c>
      <c r="SN814" t="s">
        <v>9436</v>
      </c>
      <c r="SO814" t="s">
        <v>9437</v>
      </c>
      <c r="SP814" t="s">
        <v>9438</v>
      </c>
      <c r="SQ814" t="s">
        <v>9439</v>
      </c>
      <c r="SR814" t="s">
        <v>526</v>
      </c>
      <c r="SS814" t="s">
        <v>9440</v>
      </c>
      <c r="ST814" t="s">
        <v>526</v>
      </c>
      <c r="SU814" t="s">
        <v>526</v>
      </c>
      <c r="SV814" t="s">
        <v>9441</v>
      </c>
      <c r="SW814" t="s">
        <v>526</v>
      </c>
    </row>
    <row r="815" spans="1:517" x14ac:dyDescent="0.25">
      <c r="A815" t="s">
        <v>9442</v>
      </c>
      <c r="B815" s="2" t="s">
        <v>9443</v>
      </c>
      <c r="C815" t="s">
        <v>9444</v>
      </c>
      <c r="D815" t="s">
        <v>9445</v>
      </c>
      <c r="E815" t="s">
        <v>546</v>
      </c>
      <c r="F815" t="s">
        <v>546</v>
      </c>
      <c r="G815" t="s">
        <v>546</v>
      </c>
      <c r="H815">
        <v>1</v>
      </c>
      <c r="I815">
        <v>2</v>
      </c>
      <c r="J815">
        <v>2</v>
      </c>
      <c r="K815">
        <v>2</v>
      </c>
      <c r="L815">
        <v>0</v>
      </c>
      <c r="M815">
        <v>0</v>
      </c>
      <c r="N815">
        <v>0</v>
      </c>
      <c r="O815">
        <v>1</v>
      </c>
      <c r="P815">
        <v>1</v>
      </c>
      <c r="Q815">
        <v>0</v>
      </c>
      <c r="R815">
        <v>1</v>
      </c>
      <c r="S815">
        <v>1</v>
      </c>
      <c r="T815">
        <v>2</v>
      </c>
      <c r="U815">
        <v>2</v>
      </c>
      <c r="V815">
        <v>1</v>
      </c>
      <c r="W815">
        <v>0</v>
      </c>
      <c r="X815">
        <v>0</v>
      </c>
      <c r="Y815">
        <v>2</v>
      </c>
      <c r="Z815">
        <v>1</v>
      </c>
      <c r="AA815">
        <v>0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0</v>
      </c>
      <c r="AJ815">
        <v>1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1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1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1</v>
      </c>
      <c r="BE815">
        <v>1</v>
      </c>
      <c r="BF815">
        <v>1</v>
      </c>
      <c r="BG815">
        <v>1</v>
      </c>
      <c r="BH815">
        <v>1</v>
      </c>
      <c r="BI815">
        <v>0</v>
      </c>
      <c r="BJ815">
        <v>0</v>
      </c>
      <c r="BK815">
        <v>1</v>
      </c>
      <c r="BL815">
        <v>1</v>
      </c>
      <c r="BM815">
        <v>2</v>
      </c>
      <c r="BN815">
        <v>0</v>
      </c>
      <c r="BO815">
        <v>1</v>
      </c>
      <c r="BP815">
        <v>0</v>
      </c>
      <c r="BQ815">
        <v>2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1</v>
      </c>
      <c r="BX815">
        <v>1</v>
      </c>
      <c r="BY815">
        <v>0</v>
      </c>
      <c r="BZ815">
        <v>1</v>
      </c>
      <c r="CA815">
        <v>1</v>
      </c>
      <c r="CB815">
        <v>2</v>
      </c>
      <c r="CC815">
        <v>2</v>
      </c>
      <c r="CD815">
        <v>1</v>
      </c>
      <c r="CE815">
        <v>0</v>
      </c>
      <c r="CF815">
        <v>0</v>
      </c>
      <c r="CG815">
        <v>2</v>
      </c>
      <c r="CH815">
        <v>1</v>
      </c>
      <c r="CI815">
        <v>0</v>
      </c>
      <c r="CJ815">
        <v>1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1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1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1</v>
      </c>
      <c r="DM815">
        <v>1</v>
      </c>
      <c r="DN815">
        <v>1</v>
      </c>
      <c r="DO815">
        <v>1</v>
      </c>
      <c r="DP815">
        <v>1</v>
      </c>
      <c r="DQ815">
        <v>0</v>
      </c>
      <c r="DR815">
        <v>0</v>
      </c>
      <c r="DS815">
        <v>1</v>
      </c>
      <c r="DT815">
        <v>1</v>
      </c>
      <c r="DU815">
        <v>2</v>
      </c>
      <c r="DV815">
        <v>0</v>
      </c>
      <c r="DW815">
        <v>1</v>
      </c>
      <c r="DX815">
        <v>0</v>
      </c>
      <c r="DY815">
        <v>2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1</v>
      </c>
      <c r="EF815">
        <v>1</v>
      </c>
      <c r="EG815">
        <v>0</v>
      </c>
      <c r="EH815">
        <v>1</v>
      </c>
      <c r="EI815">
        <v>1</v>
      </c>
      <c r="EJ815">
        <v>2</v>
      </c>
      <c r="EK815">
        <v>2</v>
      </c>
      <c r="EL815">
        <v>1</v>
      </c>
      <c r="EM815">
        <v>0</v>
      </c>
      <c r="EN815">
        <v>0</v>
      </c>
      <c r="EO815">
        <v>2</v>
      </c>
      <c r="EP815">
        <v>1</v>
      </c>
      <c r="EQ815">
        <v>0</v>
      </c>
      <c r="ER815">
        <v>1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1</v>
      </c>
      <c r="EY815">
        <v>0</v>
      </c>
      <c r="EZ815">
        <v>1</v>
      </c>
      <c r="FA815">
        <v>1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1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1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1</v>
      </c>
      <c r="FU815">
        <v>1</v>
      </c>
      <c r="FV815">
        <v>1</v>
      </c>
      <c r="FW815">
        <v>1</v>
      </c>
      <c r="FX815">
        <v>1</v>
      </c>
      <c r="FY815">
        <v>0</v>
      </c>
      <c r="FZ815">
        <v>0</v>
      </c>
      <c r="GA815">
        <v>1</v>
      </c>
      <c r="GB815">
        <v>1</v>
      </c>
      <c r="GC815">
        <v>2</v>
      </c>
      <c r="GD815">
        <v>0</v>
      </c>
      <c r="GE815">
        <v>1</v>
      </c>
      <c r="GF815">
        <v>0</v>
      </c>
      <c r="GG815">
        <v>2</v>
      </c>
      <c r="GH815">
        <v>0</v>
      </c>
      <c r="GI815">
        <v>0</v>
      </c>
      <c r="GJ815">
        <v>6</v>
      </c>
      <c r="GK815">
        <v>6</v>
      </c>
      <c r="GL815">
        <v>6</v>
      </c>
      <c r="GM815">
        <v>39.591000000000001</v>
      </c>
      <c r="GN815">
        <v>366</v>
      </c>
      <c r="GO815" t="s">
        <v>9446</v>
      </c>
      <c r="GP815">
        <v>0</v>
      </c>
      <c r="GQ815">
        <v>15.912000000000001</v>
      </c>
      <c r="GR815" t="s">
        <v>526</v>
      </c>
      <c r="GS815" t="s">
        <v>526</v>
      </c>
      <c r="GT815" t="s">
        <v>526</v>
      </c>
      <c r="GU815" t="s">
        <v>524</v>
      </c>
      <c r="GV815" t="s">
        <v>524</v>
      </c>
      <c r="GW815" t="s">
        <v>526</v>
      </c>
      <c r="GX815" t="s">
        <v>524</v>
      </c>
      <c r="GY815" t="s">
        <v>524</v>
      </c>
      <c r="GZ815" t="s">
        <v>525</v>
      </c>
      <c r="HA815" t="s">
        <v>524</v>
      </c>
      <c r="HB815" t="s">
        <v>524</v>
      </c>
      <c r="HC815" t="s">
        <v>526</v>
      </c>
      <c r="HD815" t="s">
        <v>526</v>
      </c>
      <c r="HE815" t="s">
        <v>524</v>
      </c>
      <c r="HF815" t="s">
        <v>524</v>
      </c>
      <c r="HG815" t="s">
        <v>526</v>
      </c>
      <c r="HH815" t="s">
        <v>524</v>
      </c>
      <c r="HI815" t="s">
        <v>526</v>
      </c>
      <c r="HJ815" t="s">
        <v>526</v>
      </c>
      <c r="HK815" t="s">
        <v>526</v>
      </c>
      <c r="HL815" t="s">
        <v>526</v>
      </c>
      <c r="HM815" t="s">
        <v>526</v>
      </c>
      <c r="HN815" t="s">
        <v>524</v>
      </c>
      <c r="HO815" t="s">
        <v>526</v>
      </c>
      <c r="HP815" t="s">
        <v>524</v>
      </c>
      <c r="HQ815" t="s">
        <v>524</v>
      </c>
      <c r="HR815" t="s">
        <v>526</v>
      </c>
      <c r="HS815" t="s">
        <v>526</v>
      </c>
      <c r="HT815" t="s">
        <v>526</v>
      </c>
      <c r="HU815" t="s">
        <v>526</v>
      </c>
      <c r="HV815" t="s">
        <v>526</v>
      </c>
      <c r="HW815" t="s">
        <v>524</v>
      </c>
      <c r="HX815" t="s">
        <v>526</v>
      </c>
      <c r="HY815" t="s">
        <v>526</v>
      </c>
      <c r="HZ815" t="s">
        <v>526</v>
      </c>
      <c r="IA815" t="s">
        <v>526</v>
      </c>
      <c r="IB815" t="s">
        <v>526</v>
      </c>
      <c r="IC815" t="s">
        <v>526</v>
      </c>
      <c r="ID815" t="s">
        <v>524</v>
      </c>
      <c r="IE815" t="s">
        <v>526</v>
      </c>
      <c r="IF815" t="s">
        <v>526</v>
      </c>
      <c r="IG815" t="s">
        <v>526</v>
      </c>
      <c r="IH815" t="s">
        <v>526</v>
      </c>
      <c r="II815" t="s">
        <v>526</v>
      </c>
      <c r="IJ815" t="s">
        <v>524</v>
      </c>
      <c r="IK815" t="s">
        <v>524</v>
      </c>
      <c r="IL815" t="s">
        <v>524</v>
      </c>
      <c r="IM815" t="s">
        <v>524</v>
      </c>
      <c r="IN815" t="s">
        <v>524</v>
      </c>
      <c r="IO815" t="s">
        <v>526</v>
      </c>
      <c r="IP815" t="s">
        <v>526</v>
      </c>
      <c r="IQ815" t="s">
        <v>524</v>
      </c>
      <c r="IR815" t="s">
        <v>524</v>
      </c>
      <c r="IS815" t="s">
        <v>524</v>
      </c>
      <c r="IT815" t="s">
        <v>526</v>
      </c>
      <c r="IU815" t="s">
        <v>524</v>
      </c>
      <c r="IV815" t="s">
        <v>526</v>
      </c>
      <c r="IW815" t="s">
        <v>524</v>
      </c>
      <c r="IX815" t="s">
        <v>526</v>
      </c>
      <c r="IY815" t="s">
        <v>526</v>
      </c>
      <c r="IZ815">
        <v>0</v>
      </c>
      <c r="JA815">
        <v>0</v>
      </c>
      <c r="JB815">
        <v>0</v>
      </c>
      <c r="JC815">
        <v>3.3</v>
      </c>
      <c r="JD815">
        <v>3.3</v>
      </c>
      <c r="JE815">
        <v>0</v>
      </c>
      <c r="JF815">
        <v>3.3</v>
      </c>
      <c r="JG815">
        <v>2.7</v>
      </c>
      <c r="JH815">
        <v>6</v>
      </c>
      <c r="JI815">
        <v>6</v>
      </c>
      <c r="JJ815">
        <v>3.3</v>
      </c>
      <c r="JK815">
        <v>0</v>
      </c>
      <c r="JL815">
        <v>0</v>
      </c>
      <c r="JM815">
        <v>6</v>
      </c>
      <c r="JN815">
        <v>3.3</v>
      </c>
      <c r="JO815">
        <v>0</v>
      </c>
      <c r="JP815">
        <v>3.3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3.3</v>
      </c>
      <c r="JW815">
        <v>0</v>
      </c>
      <c r="JX815">
        <v>3.3</v>
      </c>
      <c r="JY815">
        <v>3.3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3.3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3.3</v>
      </c>
      <c r="KM815">
        <v>0</v>
      </c>
      <c r="KN815">
        <v>0</v>
      </c>
      <c r="KO815">
        <v>0</v>
      </c>
      <c r="KP815">
        <v>0</v>
      </c>
      <c r="KQ815">
        <v>0</v>
      </c>
      <c r="KR815">
        <v>3.3</v>
      </c>
      <c r="KS815">
        <v>3.3</v>
      </c>
      <c r="KT815">
        <v>3.3</v>
      </c>
      <c r="KU815">
        <v>3.3</v>
      </c>
      <c r="KV815">
        <v>3.3</v>
      </c>
      <c r="KW815">
        <v>0</v>
      </c>
      <c r="KX815">
        <v>0</v>
      </c>
      <c r="KY815">
        <v>3.3</v>
      </c>
      <c r="KZ815">
        <v>3.3</v>
      </c>
      <c r="LA815">
        <v>6</v>
      </c>
      <c r="LB815">
        <v>0</v>
      </c>
      <c r="LC815">
        <v>3.3</v>
      </c>
      <c r="LD815">
        <v>0</v>
      </c>
      <c r="LE815">
        <v>6</v>
      </c>
      <c r="LF815">
        <v>0</v>
      </c>
      <c r="LG815">
        <v>0</v>
      </c>
      <c r="LH815">
        <v>26540000</v>
      </c>
      <c r="LI815">
        <v>0</v>
      </c>
      <c r="LJ815">
        <v>0</v>
      </c>
      <c r="LK815">
        <v>0</v>
      </c>
      <c r="LL815">
        <v>337750</v>
      </c>
      <c r="LM815">
        <v>263770</v>
      </c>
      <c r="LN815">
        <v>0</v>
      </c>
      <c r="LO815">
        <v>511060</v>
      </c>
      <c r="LP815">
        <v>191770</v>
      </c>
      <c r="LQ815">
        <v>13519000</v>
      </c>
      <c r="LR815">
        <v>1556800</v>
      </c>
      <c r="LS815">
        <v>27535</v>
      </c>
      <c r="LT815">
        <v>0</v>
      </c>
      <c r="LU815">
        <v>0</v>
      </c>
      <c r="LV815">
        <v>228020</v>
      </c>
      <c r="LW815">
        <v>188130</v>
      </c>
      <c r="LX815">
        <v>0</v>
      </c>
      <c r="LY815">
        <v>86214</v>
      </c>
      <c r="LZ815">
        <v>0</v>
      </c>
      <c r="MA815">
        <v>0</v>
      </c>
      <c r="MB815">
        <v>0</v>
      </c>
      <c r="MC815">
        <v>0</v>
      </c>
      <c r="MD815">
        <v>0</v>
      </c>
      <c r="ME815">
        <v>221330</v>
      </c>
      <c r="MF815">
        <v>0</v>
      </c>
      <c r="MG815">
        <v>150980</v>
      </c>
      <c r="MH815">
        <v>868320</v>
      </c>
      <c r="MI815">
        <v>0</v>
      </c>
      <c r="MJ815">
        <v>0</v>
      </c>
      <c r="MK815">
        <v>0</v>
      </c>
      <c r="ML815">
        <v>0</v>
      </c>
      <c r="MM815">
        <v>0</v>
      </c>
      <c r="MN815">
        <v>2308300</v>
      </c>
      <c r="MO815">
        <v>0</v>
      </c>
      <c r="MP815">
        <v>0</v>
      </c>
      <c r="MQ815">
        <v>0</v>
      </c>
      <c r="MR815">
        <v>0</v>
      </c>
      <c r="MS815">
        <v>0</v>
      </c>
      <c r="MT815">
        <v>0</v>
      </c>
      <c r="MU815">
        <v>770700</v>
      </c>
      <c r="MV815">
        <v>0</v>
      </c>
      <c r="MW815">
        <v>0</v>
      </c>
      <c r="MX815">
        <v>0</v>
      </c>
      <c r="MY815">
        <v>0</v>
      </c>
      <c r="MZ815">
        <v>0</v>
      </c>
      <c r="NA815">
        <v>143410</v>
      </c>
      <c r="NB815">
        <v>106640</v>
      </c>
      <c r="NC815">
        <v>286210</v>
      </c>
      <c r="ND815">
        <v>493310</v>
      </c>
      <c r="NE815">
        <v>778110</v>
      </c>
      <c r="NF815">
        <v>0</v>
      </c>
      <c r="NG815">
        <v>0</v>
      </c>
      <c r="NH815">
        <v>660780</v>
      </c>
      <c r="NI815">
        <v>631970</v>
      </c>
      <c r="NJ815">
        <v>359410</v>
      </c>
      <c r="NK815">
        <v>0</v>
      </c>
      <c r="NL815">
        <v>432530</v>
      </c>
      <c r="NM815">
        <v>0</v>
      </c>
      <c r="NN815">
        <v>1418100</v>
      </c>
      <c r="NO815">
        <v>0</v>
      </c>
      <c r="NP815">
        <v>0</v>
      </c>
      <c r="NQ815">
        <v>0</v>
      </c>
      <c r="NR815">
        <v>0</v>
      </c>
      <c r="NS815">
        <v>0</v>
      </c>
      <c r="NT815">
        <v>0</v>
      </c>
      <c r="NU815">
        <v>0</v>
      </c>
      <c r="NV815">
        <v>0</v>
      </c>
      <c r="NW815">
        <v>439090</v>
      </c>
      <c r="NX815">
        <v>0</v>
      </c>
      <c r="NY815">
        <v>0</v>
      </c>
      <c r="NZ815">
        <v>0</v>
      </c>
      <c r="OA815">
        <v>0</v>
      </c>
      <c r="OB815">
        <v>0</v>
      </c>
      <c r="OC815">
        <v>0</v>
      </c>
      <c r="OD815">
        <v>0</v>
      </c>
      <c r="OE815">
        <v>0</v>
      </c>
      <c r="OF815">
        <v>0</v>
      </c>
      <c r="OG815">
        <v>15781000</v>
      </c>
      <c r="OH815">
        <v>472560</v>
      </c>
      <c r="OI815">
        <v>0</v>
      </c>
      <c r="OJ815">
        <v>0</v>
      </c>
      <c r="OK815">
        <v>168710</v>
      </c>
      <c r="OL815">
        <v>0</v>
      </c>
      <c r="OM815">
        <v>0</v>
      </c>
      <c r="ON815">
        <v>0</v>
      </c>
      <c r="OO815">
        <v>0</v>
      </c>
      <c r="OP815">
        <v>0</v>
      </c>
      <c r="OQ815">
        <v>0</v>
      </c>
      <c r="OR815">
        <v>0</v>
      </c>
      <c r="OS815">
        <v>0</v>
      </c>
      <c r="OT815">
        <v>0</v>
      </c>
      <c r="OU815">
        <v>0</v>
      </c>
      <c r="OV815">
        <v>0</v>
      </c>
      <c r="OW815">
        <v>0</v>
      </c>
      <c r="OX815">
        <v>0</v>
      </c>
      <c r="OY815">
        <v>0</v>
      </c>
      <c r="OZ815">
        <v>0</v>
      </c>
      <c r="PA815">
        <v>0</v>
      </c>
      <c r="PB815">
        <v>0</v>
      </c>
      <c r="PC815">
        <v>0</v>
      </c>
      <c r="PD815">
        <v>0</v>
      </c>
      <c r="PE815">
        <v>0</v>
      </c>
      <c r="PF815">
        <v>0</v>
      </c>
      <c r="PG815">
        <v>0</v>
      </c>
      <c r="PH815">
        <v>0</v>
      </c>
      <c r="PI815">
        <v>0</v>
      </c>
      <c r="PJ815">
        <v>0</v>
      </c>
      <c r="PK815">
        <v>0</v>
      </c>
      <c r="PL815">
        <v>0</v>
      </c>
      <c r="PM815">
        <v>0</v>
      </c>
      <c r="PN815">
        <v>0</v>
      </c>
      <c r="PO815">
        <v>0</v>
      </c>
      <c r="PP815">
        <v>0</v>
      </c>
      <c r="PQ815">
        <v>0</v>
      </c>
      <c r="PR815">
        <v>0</v>
      </c>
      <c r="PS815">
        <v>0</v>
      </c>
      <c r="PT815">
        <v>0</v>
      </c>
      <c r="PU815">
        <v>0</v>
      </c>
      <c r="PV815">
        <v>220520</v>
      </c>
      <c r="PW815">
        <v>0</v>
      </c>
      <c r="PX815">
        <v>0</v>
      </c>
      <c r="PY815">
        <v>0</v>
      </c>
      <c r="PZ815">
        <v>0</v>
      </c>
      <c r="QA815">
        <v>0</v>
      </c>
      <c r="QB815">
        <v>0</v>
      </c>
      <c r="QC815">
        <v>0</v>
      </c>
      <c r="QD815">
        <v>0</v>
      </c>
      <c r="QE815">
        <v>0</v>
      </c>
      <c r="QF815">
        <v>0</v>
      </c>
      <c r="QG815">
        <v>2</v>
      </c>
      <c r="QH815">
        <v>0</v>
      </c>
      <c r="QI815">
        <v>0</v>
      </c>
      <c r="QJ815">
        <v>0</v>
      </c>
      <c r="QK815">
        <v>0</v>
      </c>
      <c r="QL815">
        <v>0</v>
      </c>
      <c r="QM815">
        <v>0</v>
      </c>
      <c r="QN815">
        <v>0</v>
      </c>
      <c r="QO815">
        <v>0</v>
      </c>
      <c r="QP815">
        <v>0</v>
      </c>
      <c r="QQ815">
        <v>0</v>
      </c>
      <c r="QR815">
        <v>0</v>
      </c>
      <c r="QS815">
        <v>0</v>
      </c>
      <c r="QT815">
        <v>0</v>
      </c>
      <c r="QU815">
        <v>0</v>
      </c>
      <c r="QV815">
        <v>0</v>
      </c>
      <c r="QW815">
        <v>0</v>
      </c>
      <c r="QX815">
        <v>0</v>
      </c>
      <c r="QY815">
        <v>0</v>
      </c>
      <c r="QZ815">
        <v>0</v>
      </c>
      <c r="RA815">
        <v>0</v>
      </c>
      <c r="RB815">
        <v>0</v>
      </c>
      <c r="RC815">
        <v>0</v>
      </c>
      <c r="RD815">
        <v>0</v>
      </c>
      <c r="RE815">
        <v>0</v>
      </c>
      <c r="RF815">
        <v>0</v>
      </c>
      <c r="RG815">
        <v>0</v>
      </c>
      <c r="RH815">
        <v>0</v>
      </c>
      <c r="RI815">
        <v>0</v>
      </c>
      <c r="RJ815">
        <v>0</v>
      </c>
      <c r="RK815">
        <v>0</v>
      </c>
      <c r="RL815">
        <v>0</v>
      </c>
      <c r="RM815">
        <v>0</v>
      </c>
      <c r="RN815">
        <v>0</v>
      </c>
      <c r="RO815">
        <v>0</v>
      </c>
      <c r="RP815">
        <v>0</v>
      </c>
      <c r="RQ815">
        <v>0</v>
      </c>
      <c r="RR815">
        <v>0</v>
      </c>
      <c r="RS815">
        <v>0</v>
      </c>
      <c r="RT815">
        <v>0</v>
      </c>
      <c r="RU815">
        <v>0</v>
      </c>
      <c r="RV815">
        <v>0</v>
      </c>
      <c r="RW815">
        <v>0</v>
      </c>
      <c r="RX815">
        <v>0</v>
      </c>
      <c r="RY815">
        <v>0</v>
      </c>
      <c r="RZ815">
        <v>0</v>
      </c>
      <c r="SA815">
        <v>0</v>
      </c>
      <c r="SB815">
        <v>0</v>
      </c>
      <c r="SC815">
        <v>0</v>
      </c>
      <c r="SD815">
        <v>0</v>
      </c>
      <c r="SE815">
        <v>0</v>
      </c>
      <c r="SF815">
        <v>0</v>
      </c>
      <c r="SG815">
        <v>2</v>
      </c>
      <c r="SH815" t="s">
        <v>526</v>
      </c>
      <c r="SI815" t="s">
        <v>526</v>
      </c>
      <c r="SJ815" t="s">
        <v>526</v>
      </c>
      <c r="SK815">
        <v>1067</v>
      </c>
      <c r="SL815" t="s">
        <v>9447</v>
      </c>
      <c r="SM815" t="s">
        <v>554</v>
      </c>
      <c r="SN815" t="s">
        <v>9448</v>
      </c>
      <c r="SO815" t="s">
        <v>9449</v>
      </c>
      <c r="SP815" t="s">
        <v>9450</v>
      </c>
      <c r="SQ815" t="s">
        <v>9450</v>
      </c>
      <c r="SR815" t="s">
        <v>526</v>
      </c>
      <c r="SS815" t="s">
        <v>526</v>
      </c>
      <c r="ST815" t="s">
        <v>526</v>
      </c>
      <c r="SU815" t="s">
        <v>526</v>
      </c>
      <c r="SV815" t="s">
        <v>526</v>
      </c>
      <c r="SW815" t="s">
        <v>526</v>
      </c>
    </row>
    <row r="816" spans="1:517" x14ac:dyDescent="0.25">
      <c r="A816" t="s">
        <v>9451</v>
      </c>
      <c r="B816" s="2" t="s">
        <v>9452</v>
      </c>
      <c r="C816" t="s">
        <v>9453</v>
      </c>
      <c r="D816" t="s">
        <v>9454</v>
      </c>
      <c r="E816" t="s">
        <v>546</v>
      </c>
      <c r="F816" t="s">
        <v>546</v>
      </c>
      <c r="G816" t="s">
        <v>546</v>
      </c>
      <c r="H816">
        <v>1</v>
      </c>
      <c r="I816">
        <v>2</v>
      </c>
      <c r="J816">
        <v>2</v>
      </c>
      <c r="K816">
        <v>2</v>
      </c>
      <c r="L816">
        <v>0</v>
      </c>
      <c r="M816">
        <v>0</v>
      </c>
      <c r="N816">
        <v>1</v>
      </c>
      <c r="O816">
        <v>1</v>
      </c>
      <c r="P816">
        <v>0</v>
      </c>
      <c r="Q816">
        <v>0</v>
      </c>
      <c r="R816">
        <v>0</v>
      </c>
      <c r="S816">
        <v>0</v>
      </c>
      <c r="T816">
        <v>2</v>
      </c>
      <c r="U816">
        <v>1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1</v>
      </c>
      <c r="BW816">
        <v>1</v>
      </c>
      <c r="BX816">
        <v>0</v>
      </c>
      <c r="BY816">
        <v>0</v>
      </c>
      <c r="BZ816">
        <v>0</v>
      </c>
      <c r="CA816">
        <v>0</v>
      </c>
      <c r="CB816">
        <v>2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1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1</v>
      </c>
      <c r="EE816">
        <v>1</v>
      </c>
      <c r="EF816">
        <v>0</v>
      </c>
      <c r="EG816">
        <v>0</v>
      </c>
      <c r="EH816">
        <v>0</v>
      </c>
      <c r="EI816">
        <v>0</v>
      </c>
      <c r="EJ816">
        <v>2</v>
      </c>
      <c r="EK816">
        <v>1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1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1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6.5</v>
      </c>
      <c r="GK816">
        <v>6.5</v>
      </c>
      <c r="GL816">
        <v>6.5</v>
      </c>
      <c r="GM816">
        <v>55.36</v>
      </c>
      <c r="GN816">
        <v>478</v>
      </c>
      <c r="GO816" t="s">
        <v>9455</v>
      </c>
      <c r="GP816">
        <v>0</v>
      </c>
      <c r="GQ816">
        <v>11.574</v>
      </c>
      <c r="GR816" t="s">
        <v>526</v>
      </c>
      <c r="GS816" t="s">
        <v>526</v>
      </c>
      <c r="GT816" t="s">
        <v>524</v>
      </c>
      <c r="GU816" t="s">
        <v>524</v>
      </c>
      <c r="GV816" t="s">
        <v>526</v>
      </c>
      <c r="GW816" t="s">
        <v>526</v>
      </c>
      <c r="GX816" t="s">
        <v>526</v>
      </c>
      <c r="GY816" t="s">
        <v>526</v>
      </c>
      <c r="GZ816" t="s">
        <v>525</v>
      </c>
      <c r="HA816" t="s">
        <v>524</v>
      </c>
      <c r="HB816" t="s">
        <v>526</v>
      </c>
      <c r="HC816" t="s">
        <v>526</v>
      </c>
      <c r="HD816" t="s">
        <v>526</v>
      </c>
      <c r="HE816" t="s">
        <v>526</v>
      </c>
      <c r="HF816" t="s">
        <v>526</v>
      </c>
      <c r="HG816" t="s">
        <v>526</v>
      </c>
      <c r="HH816" t="s">
        <v>526</v>
      </c>
      <c r="HI816" t="s">
        <v>526</v>
      </c>
      <c r="HJ816" t="s">
        <v>526</v>
      </c>
      <c r="HK816" t="s">
        <v>526</v>
      </c>
      <c r="HL816" t="s">
        <v>526</v>
      </c>
      <c r="HM816" t="s">
        <v>526</v>
      </c>
      <c r="HN816" t="s">
        <v>526</v>
      </c>
      <c r="HO816" t="s">
        <v>526</v>
      </c>
      <c r="HP816" t="s">
        <v>526</v>
      </c>
      <c r="HQ816" t="s">
        <v>526</v>
      </c>
      <c r="HR816" t="s">
        <v>524</v>
      </c>
      <c r="HS816" t="s">
        <v>526</v>
      </c>
      <c r="HT816" t="s">
        <v>526</v>
      </c>
      <c r="HU816" t="s">
        <v>526</v>
      </c>
      <c r="HV816" t="s">
        <v>526</v>
      </c>
      <c r="HW816" t="s">
        <v>526</v>
      </c>
      <c r="HX816" t="s">
        <v>526</v>
      </c>
      <c r="HY816" t="s">
        <v>526</v>
      </c>
      <c r="HZ816" t="s">
        <v>526</v>
      </c>
      <c r="IA816" t="s">
        <v>526</v>
      </c>
      <c r="IB816" t="s">
        <v>526</v>
      </c>
      <c r="IC816" t="s">
        <v>526</v>
      </c>
      <c r="ID816" t="s">
        <v>526</v>
      </c>
      <c r="IE816" t="s">
        <v>526</v>
      </c>
      <c r="IF816" t="s">
        <v>526</v>
      </c>
      <c r="IG816" t="s">
        <v>526</v>
      </c>
      <c r="IH816" t="s">
        <v>526</v>
      </c>
      <c r="II816" t="s">
        <v>526</v>
      </c>
      <c r="IJ816" t="s">
        <v>526</v>
      </c>
      <c r="IK816" t="s">
        <v>526</v>
      </c>
      <c r="IL816" t="s">
        <v>526</v>
      </c>
      <c r="IM816" t="s">
        <v>526</v>
      </c>
      <c r="IN816" t="s">
        <v>526</v>
      </c>
      <c r="IO816" t="s">
        <v>526</v>
      </c>
      <c r="IP816" t="s">
        <v>526</v>
      </c>
      <c r="IQ816" t="s">
        <v>526</v>
      </c>
      <c r="IR816" t="s">
        <v>526</v>
      </c>
      <c r="IS816" t="s">
        <v>524</v>
      </c>
      <c r="IT816" t="s">
        <v>526</v>
      </c>
      <c r="IU816" t="s">
        <v>526</v>
      </c>
      <c r="IV816" t="s">
        <v>526</v>
      </c>
      <c r="IW816" t="s">
        <v>526</v>
      </c>
      <c r="IX816" t="s">
        <v>526</v>
      </c>
      <c r="IY816" t="s">
        <v>526</v>
      </c>
      <c r="IZ816">
        <v>0</v>
      </c>
      <c r="JA816">
        <v>0</v>
      </c>
      <c r="JB816">
        <v>4.4000000000000004</v>
      </c>
      <c r="JC816">
        <v>4.4000000000000004</v>
      </c>
      <c r="JD816">
        <v>0</v>
      </c>
      <c r="JE816">
        <v>0</v>
      </c>
      <c r="JF816">
        <v>0</v>
      </c>
      <c r="JG816">
        <v>0</v>
      </c>
      <c r="JH816">
        <v>6.5</v>
      </c>
      <c r="JI816">
        <v>4.4000000000000004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</v>
      </c>
      <c r="JY816">
        <v>0</v>
      </c>
      <c r="JZ816">
        <v>2.1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0</v>
      </c>
      <c r="KR816">
        <v>0</v>
      </c>
      <c r="KS816">
        <v>0</v>
      </c>
      <c r="KT816">
        <v>0</v>
      </c>
      <c r="KU816">
        <v>0</v>
      </c>
      <c r="KV816">
        <v>0</v>
      </c>
      <c r="KW816">
        <v>0</v>
      </c>
      <c r="KX816">
        <v>0</v>
      </c>
      <c r="KY816">
        <v>0</v>
      </c>
      <c r="KZ816">
        <v>0</v>
      </c>
      <c r="LA816">
        <v>2.1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11186000</v>
      </c>
      <c r="LI816">
        <v>0</v>
      </c>
      <c r="LJ816">
        <v>0</v>
      </c>
      <c r="LK816">
        <v>475160</v>
      </c>
      <c r="LL816">
        <v>287800</v>
      </c>
      <c r="LM816">
        <v>0</v>
      </c>
      <c r="LN816">
        <v>0</v>
      </c>
      <c r="LO816">
        <v>0</v>
      </c>
      <c r="LP816">
        <v>0</v>
      </c>
      <c r="LQ816">
        <v>9594600</v>
      </c>
      <c r="LR816">
        <v>624170</v>
      </c>
      <c r="LS816">
        <v>0</v>
      </c>
      <c r="LT816">
        <v>0</v>
      </c>
      <c r="LU816">
        <v>0</v>
      </c>
      <c r="LV816">
        <v>0</v>
      </c>
      <c r="LW816">
        <v>0</v>
      </c>
      <c r="LX816">
        <v>0</v>
      </c>
      <c r="LY816">
        <v>0</v>
      </c>
      <c r="LZ816">
        <v>0</v>
      </c>
      <c r="MA816">
        <v>0</v>
      </c>
      <c r="MB816">
        <v>0</v>
      </c>
      <c r="MC816">
        <v>0</v>
      </c>
      <c r="MD816">
        <v>0</v>
      </c>
      <c r="ME816">
        <v>0</v>
      </c>
      <c r="MF816">
        <v>0</v>
      </c>
      <c r="MG816">
        <v>0</v>
      </c>
      <c r="MH816">
        <v>0</v>
      </c>
      <c r="MI816">
        <v>89034</v>
      </c>
      <c r="MJ816">
        <v>0</v>
      </c>
      <c r="MK816">
        <v>0</v>
      </c>
      <c r="ML816">
        <v>0</v>
      </c>
      <c r="MM816">
        <v>0</v>
      </c>
      <c r="MN816">
        <v>0</v>
      </c>
      <c r="MO816">
        <v>0</v>
      </c>
      <c r="MP816">
        <v>0</v>
      </c>
      <c r="MQ816">
        <v>0</v>
      </c>
      <c r="MR816">
        <v>0</v>
      </c>
      <c r="MS816">
        <v>0</v>
      </c>
      <c r="MT816">
        <v>0</v>
      </c>
      <c r="MU816">
        <v>0</v>
      </c>
      <c r="MV816">
        <v>0</v>
      </c>
      <c r="MW816">
        <v>0</v>
      </c>
      <c r="MX816">
        <v>0</v>
      </c>
      <c r="MY816">
        <v>0</v>
      </c>
      <c r="MZ816">
        <v>0</v>
      </c>
      <c r="NA816">
        <v>0</v>
      </c>
      <c r="NB816">
        <v>0</v>
      </c>
      <c r="NC816">
        <v>0</v>
      </c>
      <c r="ND816">
        <v>0</v>
      </c>
      <c r="NE816">
        <v>0</v>
      </c>
      <c r="NF816">
        <v>0</v>
      </c>
      <c r="NG816">
        <v>0</v>
      </c>
      <c r="NH816">
        <v>0</v>
      </c>
      <c r="NI816">
        <v>0</v>
      </c>
      <c r="NJ816">
        <v>114950</v>
      </c>
      <c r="NK816">
        <v>0</v>
      </c>
      <c r="NL816">
        <v>0</v>
      </c>
      <c r="NM816">
        <v>0</v>
      </c>
      <c r="NN816">
        <v>0</v>
      </c>
      <c r="NO816">
        <v>0</v>
      </c>
      <c r="NP816">
        <v>0</v>
      </c>
      <c r="NQ816">
        <v>0</v>
      </c>
      <c r="NR816">
        <v>0</v>
      </c>
      <c r="NS816">
        <v>0</v>
      </c>
      <c r="NT816">
        <v>0</v>
      </c>
      <c r="NU816">
        <v>0</v>
      </c>
      <c r="NV816">
        <v>0</v>
      </c>
      <c r="NW816">
        <v>0</v>
      </c>
      <c r="NX816">
        <v>0</v>
      </c>
      <c r="NY816">
        <v>0</v>
      </c>
      <c r="NZ816">
        <v>0</v>
      </c>
      <c r="OA816">
        <v>0</v>
      </c>
      <c r="OB816">
        <v>0</v>
      </c>
      <c r="OC816">
        <v>0</v>
      </c>
      <c r="OD816">
        <v>0</v>
      </c>
      <c r="OE816">
        <v>0</v>
      </c>
      <c r="OF816">
        <v>0</v>
      </c>
      <c r="OG816">
        <v>9594600</v>
      </c>
      <c r="OH816">
        <v>0</v>
      </c>
      <c r="OI816">
        <v>0</v>
      </c>
      <c r="OJ816">
        <v>0</v>
      </c>
      <c r="OK816">
        <v>0</v>
      </c>
      <c r="OL816">
        <v>0</v>
      </c>
      <c r="OM816">
        <v>0</v>
      </c>
      <c r="ON816">
        <v>0</v>
      </c>
      <c r="OO816">
        <v>0</v>
      </c>
      <c r="OP816">
        <v>0</v>
      </c>
      <c r="OQ816">
        <v>0</v>
      </c>
      <c r="OR816">
        <v>0</v>
      </c>
      <c r="OS816">
        <v>0</v>
      </c>
      <c r="OT816">
        <v>0</v>
      </c>
      <c r="OU816">
        <v>0</v>
      </c>
      <c r="OV816">
        <v>0</v>
      </c>
      <c r="OW816">
        <v>0</v>
      </c>
      <c r="OX816">
        <v>0</v>
      </c>
      <c r="OY816">
        <v>0</v>
      </c>
      <c r="OZ816">
        <v>0</v>
      </c>
      <c r="PA816">
        <v>0</v>
      </c>
      <c r="PB816">
        <v>0</v>
      </c>
      <c r="PC816">
        <v>0</v>
      </c>
      <c r="PD816">
        <v>0</v>
      </c>
      <c r="PE816">
        <v>0</v>
      </c>
      <c r="PF816">
        <v>0</v>
      </c>
      <c r="PG816">
        <v>0</v>
      </c>
      <c r="PH816">
        <v>0</v>
      </c>
      <c r="PI816">
        <v>0</v>
      </c>
      <c r="PJ816">
        <v>0</v>
      </c>
      <c r="PK816">
        <v>0</v>
      </c>
      <c r="PL816">
        <v>0</v>
      </c>
      <c r="PM816">
        <v>0</v>
      </c>
      <c r="PN816">
        <v>0</v>
      </c>
      <c r="PO816">
        <v>0</v>
      </c>
      <c r="PP816">
        <v>0</v>
      </c>
      <c r="PQ816">
        <v>0</v>
      </c>
      <c r="PR816">
        <v>0</v>
      </c>
      <c r="PS816">
        <v>0</v>
      </c>
      <c r="PT816">
        <v>0</v>
      </c>
      <c r="PU816">
        <v>0</v>
      </c>
      <c r="PV816">
        <v>0</v>
      </c>
      <c r="PW816">
        <v>0</v>
      </c>
      <c r="PX816">
        <v>0</v>
      </c>
      <c r="PY816">
        <v>0</v>
      </c>
      <c r="PZ816">
        <v>0</v>
      </c>
      <c r="QA816">
        <v>0</v>
      </c>
      <c r="QB816">
        <v>0</v>
      </c>
      <c r="QC816">
        <v>0</v>
      </c>
      <c r="QD816">
        <v>0</v>
      </c>
      <c r="QE816">
        <v>0</v>
      </c>
      <c r="QF816">
        <v>0</v>
      </c>
      <c r="QG816">
        <v>1</v>
      </c>
      <c r="QH816">
        <v>0</v>
      </c>
      <c r="QI816">
        <v>0</v>
      </c>
      <c r="QJ816">
        <v>0</v>
      </c>
      <c r="QK816">
        <v>0</v>
      </c>
      <c r="QL816">
        <v>0</v>
      </c>
      <c r="QM816">
        <v>0</v>
      </c>
      <c r="QN816">
        <v>0</v>
      </c>
      <c r="QO816">
        <v>0</v>
      </c>
      <c r="QP816">
        <v>0</v>
      </c>
      <c r="QQ816">
        <v>0</v>
      </c>
      <c r="QR816">
        <v>0</v>
      </c>
      <c r="QS816">
        <v>0</v>
      </c>
      <c r="QT816">
        <v>0</v>
      </c>
      <c r="QU816">
        <v>0</v>
      </c>
      <c r="QV816">
        <v>0</v>
      </c>
      <c r="QW816">
        <v>0</v>
      </c>
      <c r="QX816">
        <v>0</v>
      </c>
      <c r="QY816">
        <v>0</v>
      </c>
      <c r="QZ816">
        <v>0</v>
      </c>
      <c r="RA816">
        <v>0</v>
      </c>
      <c r="RB816">
        <v>0</v>
      </c>
      <c r="RC816">
        <v>0</v>
      </c>
      <c r="RD816">
        <v>0</v>
      </c>
      <c r="RE816">
        <v>0</v>
      </c>
      <c r="RF816">
        <v>0</v>
      </c>
      <c r="RG816">
        <v>0</v>
      </c>
      <c r="RH816">
        <v>0</v>
      </c>
      <c r="RI816">
        <v>0</v>
      </c>
      <c r="RJ816">
        <v>0</v>
      </c>
      <c r="RK816">
        <v>0</v>
      </c>
      <c r="RL816">
        <v>0</v>
      </c>
      <c r="RM816">
        <v>0</v>
      </c>
      <c r="RN816">
        <v>0</v>
      </c>
      <c r="RO816">
        <v>0</v>
      </c>
      <c r="RP816">
        <v>0</v>
      </c>
      <c r="RQ816">
        <v>0</v>
      </c>
      <c r="RR816">
        <v>0</v>
      </c>
      <c r="RS816">
        <v>0</v>
      </c>
      <c r="RT816">
        <v>0</v>
      </c>
      <c r="RU816">
        <v>0</v>
      </c>
      <c r="RV816">
        <v>0</v>
      </c>
      <c r="RW816">
        <v>0</v>
      </c>
      <c r="RX816">
        <v>0</v>
      </c>
      <c r="RY816">
        <v>0</v>
      </c>
      <c r="RZ816">
        <v>0</v>
      </c>
      <c r="SA816">
        <v>0</v>
      </c>
      <c r="SB816">
        <v>0</v>
      </c>
      <c r="SC816">
        <v>0</v>
      </c>
      <c r="SD816">
        <v>0</v>
      </c>
      <c r="SE816">
        <v>0</v>
      </c>
      <c r="SF816">
        <v>0</v>
      </c>
      <c r="SG816">
        <v>1</v>
      </c>
      <c r="SH816" t="s">
        <v>526</v>
      </c>
      <c r="SI816" t="s">
        <v>526</v>
      </c>
      <c r="SJ816" t="s">
        <v>526</v>
      </c>
      <c r="SK816">
        <v>557</v>
      </c>
      <c r="SL816" t="s">
        <v>9456</v>
      </c>
      <c r="SM816" t="s">
        <v>554</v>
      </c>
      <c r="SN816" t="s">
        <v>9457</v>
      </c>
      <c r="SO816" t="s">
        <v>9458</v>
      </c>
      <c r="SP816" t="s">
        <v>9459</v>
      </c>
      <c r="SQ816" t="s">
        <v>9459</v>
      </c>
      <c r="SR816" t="s">
        <v>526</v>
      </c>
      <c r="SS816" t="s">
        <v>526</v>
      </c>
      <c r="ST816" t="s">
        <v>526</v>
      </c>
      <c r="SU816" t="s">
        <v>526</v>
      </c>
      <c r="SV816" t="s">
        <v>526</v>
      </c>
      <c r="SW816" t="s">
        <v>526</v>
      </c>
    </row>
    <row r="817" spans="1:517" x14ac:dyDescent="0.25">
      <c r="A817" t="s">
        <v>9460</v>
      </c>
      <c r="B817" s="1" t="s">
        <v>9461</v>
      </c>
      <c r="C817" t="s">
        <v>9462</v>
      </c>
      <c r="D817" t="s">
        <v>9463</v>
      </c>
      <c r="E817" t="s">
        <v>1436</v>
      </c>
      <c r="F817" t="s">
        <v>1436</v>
      </c>
      <c r="G817" t="s">
        <v>1436</v>
      </c>
      <c r="H817">
        <v>3</v>
      </c>
      <c r="I817">
        <v>2</v>
      </c>
      <c r="J817">
        <v>2</v>
      </c>
      <c r="K817">
        <v>2</v>
      </c>
      <c r="L817">
        <v>2</v>
      </c>
      <c r="M817">
        <v>0</v>
      </c>
      <c r="N817">
        <v>0</v>
      </c>
      <c r="O817">
        <v>1</v>
      </c>
      <c r="P817">
        <v>2</v>
      </c>
      <c r="Q817">
        <v>1</v>
      </c>
      <c r="R817">
        <v>2</v>
      </c>
      <c r="S817">
        <v>1</v>
      </c>
      <c r="T817">
        <v>1</v>
      </c>
      <c r="U817">
        <v>2</v>
      </c>
      <c r="V817">
        <v>0</v>
      </c>
      <c r="W817">
        <v>2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0</v>
      </c>
      <c r="AE817">
        <v>2</v>
      </c>
      <c r="AF817">
        <v>0</v>
      </c>
      <c r="AG817">
        <v>0</v>
      </c>
      <c r="AH817">
        <v>1</v>
      </c>
      <c r="AI817">
        <v>0</v>
      </c>
      <c r="AJ817">
        <v>1</v>
      </c>
      <c r="AK817">
        <v>0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2</v>
      </c>
      <c r="AT817">
        <v>0</v>
      </c>
      <c r="AU817">
        <v>2</v>
      </c>
      <c r="AV817">
        <v>1</v>
      </c>
      <c r="AW817">
        <v>1</v>
      </c>
      <c r="AX817">
        <v>0</v>
      </c>
      <c r="AY817">
        <v>0</v>
      </c>
      <c r="AZ817">
        <v>0</v>
      </c>
      <c r="BA817">
        <v>2</v>
      </c>
      <c r="BB817">
        <v>1</v>
      </c>
      <c r="BC817">
        <v>0</v>
      </c>
      <c r="BD817">
        <v>1</v>
      </c>
      <c r="BE817">
        <v>0</v>
      </c>
      <c r="BF817">
        <v>0</v>
      </c>
      <c r="BG817">
        <v>1</v>
      </c>
      <c r="BH817">
        <v>1</v>
      </c>
      <c r="BI817">
        <v>1</v>
      </c>
      <c r="BJ817">
        <v>1</v>
      </c>
      <c r="BK817">
        <v>1</v>
      </c>
      <c r="BL817">
        <v>1</v>
      </c>
      <c r="BM817">
        <v>0</v>
      </c>
      <c r="BN817">
        <v>0</v>
      </c>
      <c r="BO817">
        <v>2</v>
      </c>
      <c r="BP817">
        <v>0</v>
      </c>
      <c r="BQ817">
        <v>2</v>
      </c>
      <c r="BR817">
        <v>2</v>
      </c>
      <c r="BS817">
        <v>2</v>
      </c>
      <c r="BT817">
        <v>2</v>
      </c>
      <c r="BU817">
        <v>0</v>
      </c>
      <c r="BV817">
        <v>0</v>
      </c>
      <c r="BW817">
        <v>1</v>
      </c>
      <c r="BX817">
        <v>2</v>
      </c>
      <c r="BY817">
        <v>1</v>
      </c>
      <c r="BZ817">
        <v>2</v>
      </c>
      <c r="CA817">
        <v>1</v>
      </c>
      <c r="CB817">
        <v>1</v>
      </c>
      <c r="CC817">
        <v>2</v>
      </c>
      <c r="CD817">
        <v>0</v>
      </c>
      <c r="CE817">
        <v>2</v>
      </c>
      <c r="CF817">
        <v>0</v>
      </c>
      <c r="CG817">
        <v>1</v>
      </c>
      <c r="CH817">
        <v>1</v>
      </c>
      <c r="CI817">
        <v>1</v>
      </c>
      <c r="CJ817">
        <v>1</v>
      </c>
      <c r="CK817">
        <v>1</v>
      </c>
      <c r="CL817">
        <v>0</v>
      </c>
      <c r="CM817">
        <v>2</v>
      </c>
      <c r="CN817">
        <v>0</v>
      </c>
      <c r="CO817">
        <v>0</v>
      </c>
      <c r="CP817">
        <v>1</v>
      </c>
      <c r="CQ817">
        <v>0</v>
      </c>
      <c r="CR817">
        <v>1</v>
      </c>
      <c r="CS817">
        <v>0</v>
      </c>
      <c r="CT817">
        <v>1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2</v>
      </c>
      <c r="DB817">
        <v>0</v>
      </c>
      <c r="DC817">
        <v>2</v>
      </c>
      <c r="DD817">
        <v>1</v>
      </c>
      <c r="DE817">
        <v>1</v>
      </c>
      <c r="DF817">
        <v>0</v>
      </c>
      <c r="DG817">
        <v>0</v>
      </c>
      <c r="DH817">
        <v>0</v>
      </c>
      <c r="DI817">
        <v>2</v>
      </c>
      <c r="DJ817">
        <v>1</v>
      </c>
      <c r="DK817">
        <v>0</v>
      </c>
      <c r="DL817">
        <v>1</v>
      </c>
      <c r="DM817">
        <v>0</v>
      </c>
      <c r="DN817">
        <v>0</v>
      </c>
      <c r="DO817">
        <v>1</v>
      </c>
      <c r="DP817">
        <v>1</v>
      </c>
      <c r="DQ817">
        <v>1</v>
      </c>
      <c r="DR817">
        <v>1</v>
      </c>
      <c r="DS817">
        <v>1</v>
      </c>
      <c r="DT817">
        <v>1</v>
      </c>
      <c r="DU817">
        <v>0</v>
      </c>
      <c r="DV817">
        <v>0</v>
      </c>
      <c r="DW817">
        <v>2</v>
      </c>
      <c r="DX817">
        <v>0</v>
      </c>
      <c r="DY817">
        <v>2</v>
      </c>
      <c r="DZ817">
        <v>2</v>
      </c>
      <c r="EA817">
        <v>2</v>
      </c>
      <c r="EB817">
        <v>2</v>
      </c>
      <c r="EC817">
        <v>0</v>
      </c>
      <c r="ED817">
        <v>0</v>
      </c>
      <c r="EE817">
        <v>1</v>
      </c>
      <c r="EF817">
        <v>2</v>
      </c>
      <c r="EG817">
        <v>1</v>
      </c>
      <c r="EH817">
        <v>2</v>
      </c>
      <c r="EI817">
        <v>1</v>
      </c>
      <c r="EJ817">
        <v>1</v>
      </c>
      <c r="EK817">
        <v>2</v>
      </c>
      <c r="EL817">
        <v>0</v>
      </c>
      <c r="EM817">
        <v>2</v>
      </c>
      <c r="EN817">
        <v>0</v>
      </c>
      <c r="EO817">
        <v>1</v>
      </c>
      <c r="EP817">
        <v>1</v>
      </c>
      <c r="EQ817">
        <v>1</v>
      </c>
      <c r="ER817">
        <v>1</v>
      </c>
      <c r="ES817">
        <v>1</v>
      </c>
      <c r="ET817">
        <v>0</v>
      </c>
      <c r="EU817">
        <v>2</v>
      </c>
      <c r="EV817">
        <v>0</v>
      </c>
      <c r="EW817">
        <v>0</v>
      </c>
      <c r="EX817">
        <v>1</v>
      </c>
      <c r="EY817">
        <v>0</v>
      </c>
      <c r="EZ817">
        <v>1</v>
      </c>
      <c r="FA817">
        <v>0</v>
      </c>
      <c r="FB817">
        <v>1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2</v>
      </c>
      <c r="FJ817">
        <v>0</v>
      </c>
      <c r="FK817">
        <v>2</v>
      </c>
      <c r="FL817">
        <v>1</v>
      </c>
      <c r="FM817">
        <v>1</v>
      </c>
      <c r="FN817">
        <v>0</v>
      </c>
      <c r="FO817">
        <v>0</v>
      </c>
      <c r="FP817">
        <v>0</v>
      </c>
      <c r="FQ817">
        <v>2</v>
      </c>
      <c r="FR817">
        <v>1</v>
      </c>
      <c r="FS817">
        <v>0</v>
      </c>
      <c r="FT817">
        <v>1</v>
      </c>
      <c r="FU817">
        <v>0</v>
      </c>
      <c r="FV817">
        <v>0</v>
      </c>
      <c r="FW817">
        <v>1</v>
      </c>
      <c r="FX817">
        <v>1</v>
      </c>
      <c r="FY817">
        <v>1</v>
      </c>
      <c r="FZ817">
        <v>1</v>
      </c>
      <c r="GA817">
        <v>1</v>
      </c>
      <c r="GB817">
        <v>1</v>
      </c>
      <c r="GC817">
        <v>0</v>
      </c>
      <c r="GD817">
        <v>0</v>
      </c>
      <c r="GE817">
        <v>2</v>
      </c>
      <c r="GF817">
        <v>0</v>
      </c>
      <c r="GG817">
        <v>2</v>
      </c>
      <c r="GH817">
        <v>2</v>
      </c>
      <c r="GI817">
        <v>2</v>
      </c>
      <c r="GJ817">
        <v>13.6</v>
      </c>
      <c r="GK817">
        <v>13.6</v>
      </c>
      <c r="GL817">
        <v>13.6</v>
      </c>
      <c r="GM817">
        <v>13.964</v>
      </c>
      <c r="GN817">
        <v>125</v>
      </c>
      <c r="GO817" t="s">
        <v>9464</v>
      </c>
      <c r="GP817">
        <v>0</v>
      </c>
      <c r="GQ817">
        <v>29.927</v>
      </c>
      <c r="GR817" t="s">
        <v>525</v>
      </c>
      <c r="GS817" t="s">
        <v>526</v>
      </c>
      <c r="GT817" t="s">
        <v>526</v>
      </c>
      <c r="GU817" t="s">
        <v>524</v>
      </c>
      <c r="GV817" t="s">
        <v>525</v>
      </c>
      <c r="GW817" t="s">
        <v>524</v>
      </c>
      <c r="GX817" t="s">
        <v>524</v>
      </c>
      <c r="GY817" t="s">
        <v>524</v>
      </c>
      <c r="GZ817" t="s">
        <v>524</v>
      </c>
      <c r="HA817" t="s">
        <v>525</v>
      </c>
      <c r="HB817" t="s">
        <v>526</v>
      </c>
      <c r="HC817" t="s">
        <v>525</v>
      </c>
      <c r="HD817" t="s">
        <v>526</v>
      </c>
      <c r="HE817" t="s">
        <v>525</v>
      </c>
      <c r="HF817" t="s">
        <v>525</v>
      </c>
      <c r="HG817" t="s">
        <v>525</v>
      </c>
      <c r="HH817" t="s">
        <v>524</v>
      </c>
      <c r="HI817" t="s">
        <v>524</v>
      </c>
      <c r="HJ817" t="s">
        <v>526</v>
      </c>
      <c r="HK817" t="s">
        <v>525</v>
      </c>
      <c r="HL817" t="s">
        <v>526</v>
      </c>
      <c r="HM817" t="s">
        <v>526</v>
      </c>
      <c r="HN817" t="s">
        <v>524</v>
      </c>
      <c r="HO817" t="s">
        <v>526</v>
      </c>
      <c r="HP817" t="s">
        <v>524</v>
      </c>
      <c r="HQ817" t="s">
        <v>526</v>
      </c>
      <c r="HR817" t="s">
        <v>524</v>
      </c>
      <c r="HS817" t="s">
        <v>526</v>
      </c>
      <c r="HT817" t="s">
        <v>526</v>
      </c>
      <c r="HU817" t="s">
        <v>526</v>
      </c>
      <c r="HV817" t="s">
        <v>526</v>
      </c>
      <c r="HW817" t="s">
        <v>526</v>
      </c>
      <c r="HX817" t="s">
        <v>526</v>
      </c>
      <c r="HY817" t="s">
        <v>524</v>
      </c>
      <c r="HZ817" t="s">
        <v>526</v>
      </c>
      <c r="IA817" t="s">
        <v>525</v>
      </c>
      <c r="IB817" t="s">
        <v>524</v>
      </c>
      <c r="IC817" t="s">
        <v>524</v>
      </c>
      <c r="ID817" t="s">
        <v>526</v>
      </c>
      <c r="IE817" t="s">
        <v>526</v>
      </c>
      <c r="IF817" t="s">
        <v>526</v>
      </c>
      <c r="IG817" t="s">
        <v>525</v>
      </c>
      <c r="IH817" t="s">
        <v>524</v>
      </c>
      <c r="II817" t="s">
        <v>526</v>
      </c>
      <c r="IJ817" t="s">
        <v>524</v>
      </c>
      <c r="IK817" t="s">
        <v>526</v>
      </c>
      <c r="IL817" t="s">
        <v>526</v>
      </c>
      <c r="IM817" t="s">
        <v>524</v>
      </c>
      <c r="IN817" t="s">
        <v>524</v>
      </c>
      <c r="IO817" t="s">
        <v>524</v>
      </c>
      <c r="IP817" t="s">
        <v>524</v>
      </c>
      <c r="IQ817" t="s">
        <v>524</v>
      </c>
      <c r="IR817" t="s">
        <v>524</v>
      </c>
      <c r="IS817" t="s">
        <v>526</v>
      </c>
      <c r="IT817" t="s">
        <v>526</v>
      </c>
      <c r="IU817" t="s">
        <v>525</v>
      </c>
      <c r="IV817" t="s">
        <v>526</v>
      </c>
      <c r="IW817" t="s">
        <v>525</v>
      </c>
      <c r="IX817" t="s">
        <v>524</v>
      </c>
      <c r="IY817" t="s">
        <v>524</v>
      </c>
      <c r="IZ817">
        <v>13.6</v>
      </c>
      <c r="JA817">
        <v>0</v>
      </c>
      <c r="JB817">
        <v>0</v>
      </c>
      <c r="JC817">
        <v>13.6</v>
      </c>
      <c r="JD817">
        <v>13.6</v>
      </c>
      <c r="JE817">
        <v>13.6</v>
      </c>
      <c r="JF817">
        <v>13.6</v>
      </c>
      <c r="JG817">
        <v>12.8</v>
      </c>
      <c r="JH817">
        <v>13.6</v>
      </c>
      <c r="JI817">
        <v>13.6</v>
      </c>
      <c r="JJ817">
        <v>0</v>
      </c>
      <c r="JK817">
        <v>13.6</v>
      </c>
      <c r="JL817">
        <v>0</v>
      </c>
      <c r="JM817">
        <v>12.8</v>
      </c>
      <c r="JN817">
        <v>12.8</v>
      </c>
      <c r="JO817">
        <v>12.8</v>
      </c>
      <c r="JP817">
        <v>13.6</v>
      </c>
      <c r="JQ817">
        <v>12.8</v>
      </c>
      <c r="JR817">
        <v>0</v>
      </c>
      <c r="JS817">
        <v>13.6</v>
      </c>
      <c r="JT817">
        <v>0</v>
      </c>
      <c r="JU817">
        <v>0</v>
      </c>
      <c r="JV817">
        <v>13.6</v>
      </c>
      <c r="JW817">
        <v>0</v>
      </c>
      <c r="JX817">
        <v>13.6</v>
      </c>
      <c r="JY817">
        <v>0</v>
      </c>
      <c r="JZ817">
        <v>13.6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13.6</v>
      </c>
      <c r="KH817">
        <v>0</v>
      </c>
      <c r="KI817">
        <v>13.6</v>
      </c>
      <c r="KJ817">
        <v>13.6</v>
      </c>
      <c r="KK817">
        <v>12.8</v>
      </c>
      <c r="KL817">
        <v>0</v>
      </c>
      <c r="KM817">
        <v>0</v>
      </c>
      <c r="KN817">
        <v>0</v>
      </c>
      <c r="KO817">
        <v>13.6</v>
      </c>
      <c r="KP817">
        <v>13.6</v>
      </c>
      <c r="KQ817">
        <v>0</v>
      </c>
      <c r="KR817">
        <v>13.6</v>
      </c>
      <c r="KS817">
        <v>0</v>
      </c>
      <c r="KT817">
        <v>0</v>
      </c>
      <c r="KU817">
        <v>13.6</v>
      </c>
      <c r="KV817">
        <v>13.6</v>
      </c>
      <c r="KW817">
        <v>13.6</v>
      </c>
      <c r="KX817">
        <v>13.6</v>
      </c>
      <c r="KY817">
        <v>13.6</v>
      </c>
      <c r="KZ817">
        <v>13.6</v>
      </c>
      <c r="LA817">
        <v>0</v>
      </c>
      <c r="LB817">
        <v>0</v>
      </c>
      <c r="LC817">
        <v>13.6</v>
      </c>
      <c r="LD817">
        <v>0</v>
      </c>
      <c r="LE817">
        <v>13.6</v>
      </c>
      <c r="LF817">
        <v>13.6</v>
      </c>
      <c r="LG817">
        <v>13.6</v>
      </c>
      <c r="LH817">
        <v>164590000</v>
      </c>
      <c r="LI817">
        <v>13503000</v>
      </c>
      <c r="LJ817">
        <v>0</v>
      </c>
      <c r="LK817">
        <v>0</v>
      </c>
      <c r="LL817">
        <v>937360</v>
      </c>
      <c r="LM817">
        <v>7913000</v>
      </c>
      <c r="LN817">
        <v>480800</v>
      </c>
      <c r="LO817">
        <v>1505100</v>
      </c>
      <c r="LP817">
        <v>600900</v>
      </c>
      <c r="LQ817">
        <v>1493900</v>
      </c>
      <c r="LR817">
        <v>1604000</v>
      </c>
      <c r="LS817">
        <v>0</v>
      </c>
      <c r="LT817">
        <v>18270000</v>
      </c>
      <c r="LU817">
        <v>0</v>
      </c>
      <c r="LV817">
        <v>2844800</v>
      </c>
      <c r="LW817">
        <v>8455400</v>
      </c>
      <c r="LX817">
        <v>4587600</v>
      </c>
      <c r="LY817">
        <v>395660</v>
      </c>
      <c r="LZ817">
        <v>296420</v>
      </c>
      <c r="MA817">
        <v>0</v>
      </c>
      <c r="MB817">
        <v>16077000</v>
      </c>
      <c r="MC817">
        <v>0</v>
      </c>
      <c r="MD817">
        <v>0</v>
      </c>
      <c r="ME817">
        <v>1603600</v>
      </c>
      <c r="MF817">
        <v>0</v>
      </c>
      <c r="MG817">
        <v>367280</v>
      </c>
      <c r="MH817">
        <v>0</v>
      </c>
      <c r="MI817">
        <v>346250</v>
      </c>
      <c r="MJ817">
        <v>0</v>
      </c>
      <c r="MK817">
        <v>0</v>
      </c>
      <c r="ML817">
        <v>0</v>
      </c>
      <c r="MM817">
        <v>0</v>
      </c>
      <c r="MN817">
        <v>0</v>
      </c>
      <c r="MO817">
        <v>0</v>
      </c>
      <c r="MP817">
        <v>1339900</v>
      </c>
      <c r="MQ817">
        <v>0</v>
      </c>
      <c r="MR817">
        <v>4644300</v>
      </c>
      <c r="MS817">
        <v>1586800</v>
      </c>
      <c r="MT817">
        <v>88428</v>
      </c>
      <c r="MU817">
        <v>0</v>
      </c>
      <c r="MV817">
        <v>0</v>
      </c>
      <c r="MW817">
        <v>0</v>
      </c>
      <c r="MX817">
        <v>21303000</v>
      </c>
      <c r="MY817">
        <v>756680</v>
      </c>
      <c r="MZ817">
        <v>0</v>
      </c>
      <c r="NA817">
        <v>731170</v>
      </c>
      <c r="NB817">
        <v>0</v>
      </c>
      <c r="NC817">
        <v>0</v>
      </c>
      <c r="ND817">
        <v>1214800</v>
      </c>
      <c r="NE817">
        <v>1001200</v>
      </c>
      <c r="NF817">
        <v>591710</v>
      </c>
      <c r="NG817">
        <v>877900</v>
      </c>
      <c r="NH817">
        <v>400620</v>
      </c>
      <c r="NI817">
        <v>751880</v>
      </c>
      <c r="NJ817">
        <v>0</v>
      </c>
      <c r="NK817">
        <v>0</v>
      </c>
      <c r="NL817">
        <v>27020000</v>
      </c>
      <c r="NM817">
        <v>0</v>
      </c>
      <c r="NN817">
        <v>19982000</v>
      </c>
      <c r="NO817">
        <v>381670</v>
      </c>
      <c r="NP817">
        <v>639600</v>
      </c>
      <c r="NQ817">
        <v>8494900</v>
      </c>
      <c r="NR817">
        <v>11466000</v>
      </c>
      <c r="NS817">
        <v>0</v>
      </c>
      <c r="NT817">
        <v>917480</v>
      </c>
      <c r="NU817">
        <v>0</v>
      </c>
      <c r="NV817">
        <v>40800000</v>
      </c>
      <c r="NW817">
        <v>18972000</v>
      </c>
      <c r="NX817">
        <v>359600</v>
      </c>
      <c r="NY817">
        <v>382770</v>
      </c>
      <c r="NZ817">
        <v>0</v>
      </c>
      <c r="OA817">
        <v>0</v>
      </c>
      <c r="OB817">
        <v>0</v>
      </c>
      <c r="OC817">
        <v>3050000</v>
      </c>
      <c r="OD817">
        <v>0</v>
      </c>
      <c r="OE817">
        <v>951560</v>
      </c>
      <c r="OF817">
        <v>0</v>
      </c>
      <c r="OG817">
        <v>0</v>
      </c>
      <c r="OH817">
        <v>978480</v>
      </c>
      <c r="OI817">
        <v>0</v>
      </c>
      <c r="OJ817">
        <v>0</v>
      </c>
      <c r="OK817">
        <v>0</v>
      </c>
      <c r="OL817">
        <v>0</v>
      </c>
      <c r="OM817">
        <v>0</v>
      </c>
      <c r="ON817">
        <v>0</v>
      </c>
      <c r="OO817">
        <v>0</v>
      </c>
      <c r="OP817">
        <v>0</v>
      </c>
      <c r="OQ817">
        <v>5362700</v>
      </c>
      <c r="OR817">
        <v>0</v>
      </c>
      <c r="OS817">
        <v>0</v>
      </c>
      <c r="OT817">
        <v>0</v>
      </c>
      <c r="OU817">
        <v>0</v>
      </c>
      <c r="OV817">
        <v>0</v>
      </c>
      <c r="OW817">
        <v>0</v>
      </c>
      <c r="OX817">
        <v>0</v>
      </c>
      <c r="OY817">
        <v>0</v>
      </c>
      <c r="OZ817">
        <v>0</v>
      </c>
      <c r="PA817">
        <v>0</v>
      </c>
      <c r="PB817">
        <v>0</v>
      </c>
      <c r="PC817">
        <v>0</v>
      </c>
      <c r="PD817">
        <v>0</v>
      </c>
      <c r="PE817">
        <v>2197700</v>
      </c>
      <c r="PF817">
        <v>0</v>
      </c>
      <c r="PG817">
        <v>0</v>
      </c>
      <c r="PH817">
        <v>0</v>
      </c>
      <c r="PI817">
        <v>0</v>
      </c>
      <c r="PJ817">
        <v>0</v>
      </c>
      <c r="PK817">
        <v>32866000</v>
      </c>
      <c r="PL817">
        <v>0</v>
      </c>
      <c r="PM817">
        <v>0</v>
      </c>
      <c r="PN817">
        <v>0</v>
      </c>
      <c r="PO817">
        <v>0</v>
      </c>
      <c r="PP817">
        <v>0</v>
      </c>
      <c r="PQ817">
        <v>0</v>
      </c>
      <c r="PR817">
        <v>0</v>
      </c>
      <c r="PS817">
        <v>0</v>
      </c>
      <c r="PT817">
        <v>0</v>
      </c>
      <c r="PU817">
        <v>0</v>
      </c>
      <c r="PV817">
        <v>0</v>
      </c>
      <c r="PW817">
        <v>0</v>
      </c>
      <c r="PX817">
        <v>0</v>
      </c>
      <c r="PY817">
        <v>2</v>
      </c>
      <c r="PZ817">
        <v>0</v>
      </c>
      <c r="QA817">
        <v>0</v>
      </c>
      <c r="QB817">
        <v>0</v>
      </c>
      <c r="QC817">
        <v>2</v>
      </c>
      <c r="QD817">
        <v>0</v>
      </c>
      <c r="QE817">
        <v>0</v>
      </c>
      <c r="QF817">
        <v>0</v>
      </c>
      <c r="QG817">
        <v>0</v>
      </c>
      <c r="QH817">
        <v>1</v>
      </c>
      <c r="QI817">
        <v>0</v>
      </c>
      <c r="QJ817">
        <v>3</v>
      </c>
      <c r="QK817">
        <v>0</v>
      </c>
      <c r="QL817">
        <v>1</v>
      </c>
      <c r="QM817">
        <v>1</v>
      </c>
      <c r="QN817">
        <v>1</v>
      </c>
      <c r="QO817">
        <v>0</v>
      </c>
      <c r="QP817">
        <v>0</v>
      </c>
      <c r="QQ817">
        <v>0</v>
      </c>
      <c r="QR817">
        <v>2</v>
      </c>
      <c r="QS817">
        <v>0</v>
      </c>
      <c r="QT817">
        <v>0</v>
      </c>
      <c r="QU817">
        <v>0</v>
      </c>
      <c r="QV817">
        <v>0</v>
      </c>
      <c r="QW817">
        <v>0</v>
      </c>
      <c r="QX817">
        <v>0</v>
      </c>
      <c r="QY817">
        <v>0</v>
      </c>
      <c r="QZ817">
        <v>0</v>
      </c>
      <c r="RA817">
        <v>0</v>
      </c>
      <c r="RB817">
        <v>0</v>
      </c>
      <c r="RC817">
        <v>0</v>
      </c>
      <c r="RD817">
        <v>0</v>
      </c>
      <c r="RE817">
        <v>0</v>
      </c>
      <c r="RF817">
        <v>0</v>
      </c>
      <c r="RG817">
        <v>0</v>
      </c>
      <c r="RH817">
        <v>1</v>
      </c>
      <c r="RI817">
        <v>0</v>
      </c>
      <c r="RJ817">
        <v>0</v>
      </c>
      <c r="RK817">
        <v>0</v>
      </c>
      <c r="RL817">
        <v>0</v>
      </c>
      <c r="RM817">
        <v>0</v>
      </c>
      <c r="RN817">
        <v>3</v>
      </c>
      <c r="RO817">
        <v>0</v>
      </c>
      <c r="RP817">
        <v>0</v>
      </c>
      <c r="RQ817">
        <v>0</v>
      </c>
      <c r="RR817">
        <v>0</v>
      </c>
      <c r="RS817">
        <v>0</v>
      </c>
      <c r="RT817">
        <v>0</v>
      </c>
      <c r="RU817">
        <v>0</v>
      </c>
      <c r="RV817">
        <v>0</v>
      </c>
      <c r="RW817">
        <v>0</v>
      </c>
      <c r="RX817">
        <v>0</v>
      </c>
      <c r="RY817">
        <v>0</v>
      </c>
      <c r="RZ817">
        <v>0</v>
      </c>
      <c r="SA817">
        <v>0</v>
      </c>
      <c r="SB817">
        <v>3</v>
      </c>
      <c r="SC817">
        <v>0</v>
      </c>
      <c r="SD817">
        <v>3</v>
      </c>
      <c r="SE817">
        <v>0</v>
      </c>
      <c r="SF817">
        <v>0</v>
      </c>
      <c r="SG817">
        <v>23</v>
      </c>
      <c r="SH817" t="s">
        <v>526</v>
      </c>
      <c r="SI817" t="s">
        <v>526</v>
      </c>
      <c r="SJ817" t="s">
        <v>526</v>
      </c>
      <c r="SK817">
        <v>613</v>
      </c>
      <c r="SL817" t="s">
        <v>9465</v>
      </c>
      <c r="SM817" t="s">
        <v>554</v>
      </c>
      <c r="SN817" t="s">
        <v>9466</v>
      </c>
      <c r="SO817" t="s">
        <v>9467</v>
      </c>
      <c r="SP817" t="s">
        <v>9468</v>
      </c>
      <c r="SQ817" t="s">
        <v>9469</v>
      </c>
      <c r="SR817" t="s">
        <v>526</v>
      </c>
      <c r="SS817" t="s">
        <v>9470</v>
      </c>
      <c r="ST817" t="s">
        <v>526</v>
      </c>
      <c r="SU817" t="s">
        <v>526</v>
      </c>
      <c r="SV817" t="s">
        <v>4490</v>
      </c>
      <c r="SW817" t="s">
        <v>526</v>
      </c>
    </row>
    <row r="818" spans="1:517" x14ac:dyDescent="0.25">
      <c r="A818" t="s">
        <v>9471</v>
      </c>
      <c r="B818" s="2" t="s">
        <v>9472</v>
      </c>
      <c r="C818" t="s">
        <v>9473</v>
      </c>
      <c r="D818" t="s">
        <v>9474</v>
      </c>
      <c r="E818" t="s">
        <v>604</v>
      </c>
      <c r="F818" t="s">
        <v>604</v>
      </c>
      <c r="G818" t="s">
        <v>1123</v>
      </c>
      <c r="H818">
        <v>1</v>
      </c>
      <c r="I818">
        <v>9</v>
      </c>
      <c r="J818">
        <v>9</v>
      </c>
      <c r="K818">
        <v>8</v>
      </c>
      <c r="L818">
        <v>4</v>
      </c>
      <c r="M818">
        <v>0</v>
      </c>
      <c r="N818">
        <v>5</v>
      </c>
      <c r="O818">
        <v>7</v>
      </c>
      <c r="P818">
        <v>6</v>
      </c>
      <c r="Q818">
        <v>1</v>
      </c>
      <c r="R818">
        <v>3</v>
      </c>
      <c r="S818">
        <v>7</v>
      </c>
      <c r="T818">
        <v>9</v>
      </c>
      <c r="U818">
        <v>9</v>
      </c>
      <c r="V818">
        <v>2</v>
      </c>
      <c r="W818">
        <v>1</v>
      </c>
      <c r="X818">
        <v>4</v>
      </c>
      <c r="Y818">
        <v>5</v>
      </c>
      <c r="Z818">
        <v>5</v>
      </c>
      <c r="AA818">
        <v>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2</v>
      </c>
      <c r="AK818">
        <v>2</v>
      </c>
      <c r="AL818">
        <v>1</v>
      </c>
      <c r="AM818">
        <v>1</v>
      </c>
      <c r="AN818">
        <v>0</v>
      </c>
      <c r="AO818">
        <v>0</v>
      </c>
      <c r="AP818">
        <v>6</v>
      </c>
      <c r="AQ818">
        <v>4</v>
      </c>
      <c r="AR818">
        <v>0</v>
      </c>
      <c r="AS818">
        <v>0</v>
      </c>
      <c r="AT818">
        <v>0</v>
      </c>
      <c r="AU818">
        <v>1</v>
      </c>
      <c r="AV818">
        <v>0</v>
      </c>
      <c r="AW818">
        <v>0</v>
      </c>
      <c r="AX818">
        <v>1</v>
      </c>
      <c r="AY818">
        <v>1</v>
      </c>
      <c r="AZ818">
        <v>0</v>
      </c>
      <c r="BA818">
        <v>1</v>
      </c>
      <c r="BB818">
        <v>2</v>
      </c>
      <c r="BC818">
        <v>0</v>
      </c>
      <c r="BD818">
        <v>2</v>
      </c>
      <c r="BE818">
        <v>0</v>
      </c>
      <c r="BF818">
        <v>3</v>
      </c>
      <c r="BG818">
        <v>7</v>
      </c>
      <c r="BH818">
        <v>7</v>
      </c>
      <c r="BI818">
        <v>6</v>
      </c>
      <c r="BJ818">
        <v>5</v>
      </c>
      <c r="BK818">
        <v>6</v>
      </c>
      <c r="BL818">
        <v>7</v>
      </c>
      <c r="BM818">
        <v>7</v>
      </c>
      <c r="BN818">
        <v>4</v>
      </c>
      <c r="BO818">
        <v>1</v>
      </c>
      <c r="BP818">
        <v>4</v>
      </c>
      <c r="BQ818">
        <v>3</v>
      </c>
      <c r="BR818">
        <v>0</v>
      </c>
      <c r="BS818">
        <v>0</v>
      </c>
      <c r="BT818">
        <v>4</v>
      </c>
      <c r="BU818">
        <v>0</v>
      </c>
      <c r="BV818">
        <v>5</v>
      </c>
      <c r="BW818">
        <v>7</v>
      </c>
      <c r="BX818">
        <v>6</v>
      </c>
      <c r="BY818">
        <v>1</v>
      </c>
      <c r="BZ818">
        <v>3</v>
      </c>
      <c r="CA818">
        <v>7</v>
      </c>
      <c r="CB818">
        <v>9</v>
      </c>
      <c r="CC818">
        <v>9</v>
      </c>
      <c r="CD818">
        <v>2</v>
      </c>
      <c r="CE818">
        <v>1</v>
      </c>
      <c r="CF818">
        <v>4</v>
      </c>
      <c r="CG818">
        <v>5</v>
      </c>
      <c r="CH818">
        <v>5</v>
      </c>
      <c r="CI818">
        <v>3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2</v>
      </c>
      <c r="CS818">
        <v>2</v>
      </c>
      <c r="CT818">
        <v>1</v>
      </c>
      <c r="CU818">
        <v>1</v>
      </c>
      <c r="CV818">
        <v>0</v>
      </c>
      <c r="CW818">
        <v>0</v>
      </c>
      <c r="CX818">
        <v>6</v>
      </c>
      <c r="CY818">
        <v>4</v>
      </c>
      <c r="CZ818">
        <v>0</v>
      </c>
      <c r="DA818">
        <v>0</v>
      </c>
      <c r="DB818">
        <v>0</v>
      </c>
      <c r="DC818">
        <v>1</v>
      </c>
      <c r="DD818">
        <v>0</v>
      </c>
      <c r="DE818">
        <v>0</v>
      </c>
      <c r="DF818">
        <v>1</v>
      </c>
      <c r="DG818">
        <v>1</v>
      </c>
      <c r="DH818">
        <v>0</v>
      </c>
      <c r="DI818">
        <v>1</v>
      </c>
      <c r="DJ818">
        <v>2</v>
      </c>
      <c r="DK818">
        <v>0</v>
      </c>
      <c r="DL818">
        <v>2</v>
      </c>
      <c r="DM818">
        <v>0</v>
      </c>
      <c r="DN818">
        <v>3</v>
      </c>
      <c r="DO818">
        <v>7</v>
      </c>
      <c r="DP818">
        <v>7</v>
      </c>
      <c r="DQ818">
        <v>6</v>
      </c>
      <c r="DR818">
        <v>5</v>
      </c>
      <c r="DS818">
        <v>6</v>
      </c>
      <c r="DT818">
        <v>7</v>
      </c>
      <c r="DU818">
        <v>7</v>
      </c>
      <c r="DV818">
        <v>4</v>
      </c>
      <c r="DW818">
        <v>1</v>
      </c>
      <c r="DX818">
        <v>4</v>
      </c>
      <c r="DY818">
        <v>3</v>
      </c>
      <c r="DZ818">
        <v>0</v>
      </c>
      <c r="EA818">
        <v>0</v>
      </c>
      <c r="EB818">
        <v>3</v>
      </c>
      <c r="EC818">
        <v>0</v>
      </c>
      <c r="ED818">
        <v>5</v>
      </c>
      <c r="EE818">
        <v>6</v>
      </c>
      <c r="EF818">
        <v>5</v>
      </c>
      <c r="EG818">
        <v>1</v>
      </c>
      <c r="EH818">
        <v>3</v>
      </c>
      <c r="EI818">
        <v>6</v>
      </c>
      <c r="EJ818">
        <v>8</v>
      </c>
      <c r="EK818">
        <v>8</v>
      </c>
      <c r="EL818">
        <v>1</v>
      </c>
      <c r="EM818">
        <v>1</v>
      </c>
      <c r="EN818">
        <v>4</v>
      </c>
      <c r="EO818">
        <v>4</v>
      </c>
      <c r="EP818">
        <v>4</v>
      </c>
      <c r="EQ818">
        <v>2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1</v>
      </c>
      <c r="FA818">
        <v>2</v>
      </c>
      <c r="FB818">
        <v>1</v>
      </c>
      <c r="FC818">
        <v>1</v>
      </c>
      <c r="FD818">
        <v>0</v>
      </c>
      <c r="FE818">
        <v>0</v>
      </c>
      <c r="FF818">
        <v>5</v>
      </c>
      <c r="FG818">
        <v>3</v>
      </c>
      <c r="FH818">
        <v>0</v>
      </c>
      <c r="FI818">
        <v>0</v>
      </c>
      <c r="FJ818">
        <v>0</v>
      </c>
      <c r="FK818">
        <v>1</v>
      </c>
      <c r="FL818">
        <v>0</v>
      </c>
      <c r="FM818">
        <v>0</v>
      </c>
      <c r="FN818">
        <v>1</v>
      </c>
      <c r="FO818">
        <v>1</v>
      </c>
      <c r="FP818">
        <v>0</v>
      </c>
      <c r="FQ818">
        <v>1</v>
      </c>
      <c r="FR818">
        <v>2</v>
      </c>
      <c r="FS818">
        <v>0</v>
      </c>
      <c r="FT818">
        <v>1</v>
      </c>
      <c r="FU818">
        <v>0</v>
      </c>
      <c r="FV818">
        <v>3</v>
      </c>
      <c r="FW818">
        <v>7</v>
      </c>
      <c r="FX818">
        <v>6</v>
      </c>
      <c r="FY818">
        <v>6</v>
      </c>
      <c r="FZ818">
        <v>5</v>
      </c>
      <c r="GA818">
        <v>6</v>
      </c>
      <c r="GB818">
        <v>6</v>
      </c>
      <c r="GC818">
        <v>6</v>
      </c>
      <c r="GD818">
        <v>3</v>
      </c>
      <c r="GE818">
        <v>1</v>
      </c>
      <c r="GF818">
        <v>3</v>
      </c>
      <c r="GG818">
        <v>3</v>
      </c>
      <c r="GH818">
        <v>0</v>
      </c>
      <c r="GI818">
        <v>0</v>
      </c>
      <c r="GJ818">
        <v>19.399999999999999</v>
      </c>
      <c r="GK818">
        <v>19.399999999999999</v>
      </c>
      <c r="GL818">
        <v>17.2</v>
      </c>
      <c r="GM818">
        <v>63.48</v>
      </c>
      <c r="GN818">
        <v>577</v>
      </c>
      <c r="GO818" t="s">
        <v>9475</v>
      </c>
      <c r="GP818">
        <v>0</v>
      </c>
      <c r="GQ818">
        <v>142.66999999999999</v>
      </c>
      <c r="GR818" t="s">
        <v>524</v>
      </c>
      <c r="GS818" t="s">
        <v>526</v>
      </c>
      <c r="GT818" t="s">
        <v>524</v>
      </c>
      <c r="GU818" t="s">
        <v>525</v>
      </c>
      <c r="GV818" t="s">
        <v>524</v>
      </c>
      <c r="GW818" t="s">
        <v>524</v>
      </c>
      <c r="GX818" t="s">
        <v>524</v>
      </c>
      <c r="GY818" t="s">
        <v>525</v>
      </c>
      <c r="GZ818" t="s">
        <v>525</v>
      </c>
      <c r="HA818" t="s">
        <v>525</v>
      </c>
      <c r="HB818" t="s">
        <v>524</v>
      </c>
      <c r="HC818" t="s">
        <v>524</v>
      </c>
      <c r="HD818" t="s">
        <v>524</v>
      </c>
      <c r="HE818" t="s">
        <v>524</v>
      </c>
      <c r="HF818" t="s">
        <v>524</v>
      </c>
      <c r="HG818" t="s">
        <v>524</v>
      </c>
      <c r="HH818" t="s">
        <v>526</v>
      </c>
      <c r="HI818" t="s">
        <v>526</v>
      </c>
      <c r="HJ818" t="s">
        <v>526</v>
      </c>
      <c r="HK818" t="s">
        <v>526</v>
      </c>
      <c r="HL818" t="s">
        <v>526</v>
      </c>
      <c r="HM818" t="s">
        <v>526</v>
      </c>
      <c r="HN818" t="s">
        <v>524</v>
      </c>
      <c r="HO818" t="s">
        <v>526</v>
      </c>
      <c r="HP818" t="s">
        <v>524</v>
      </c>
      <c r="HQ818" t="s">
        <v>524</v>
      </c>
      <c r="HR818" t="s">
        <v>524</v>
      </c>
      <c r="HS818" t="s">
        <v>524</v>
      </c>
      <c r="HT818" t="s">
        <v>526</v>
      </c>
      <c r="HU818" t="s">
        <v>526</v>
      </c>
      <c r="HV818" t="s">
        <v>525</v>
      </c>
      <c r="HW818" t="s">
        <v>525</v>
      </c>
      <c r="HX818" t="s">
        <v>526</v>
      </c>
      <c r="HY818" t="s">
        <v>526</v>
      </c>
      <c r="HZ818" t="s">
        <v>526</v>
      </c>
      <c r="IA818" t="s">
        <v>524</v>
      </c>
      <c r="IB818" t="s">
        <v>526</v>
      </c>
      <c r="IC818" t="s">
        <v>526</v>
      </c>
      <c r="ID818" t="s">
        <v>524</v>
      </c>
      <c r="IE818" t="s">
        <v>524</v>
      </c>
      <c r="IF818" t="s">
        <v>526</v>
      </c>
      <c r="IG818" t="s">
        <v>524</v>
      </c>
      <c r="IH818" t="s">
        <v>524</v>
      </c>
      <c r="II818" t="s">
        <v>526</v>
      </c>
      <c r="IJ818" t="s">
        <v>524</v>
      </c>
      <c r="IK818" t="s">
        <v>526</v>
      </c>
      <c r="IL818" t="s">
        <v>524</v>
      </c>
      <c r="IM818" t="s">
        <v>525</v>
      </c>
      <c r="IN818" t="s">
        <v>525</v>
      </c>
      <c r="IO818" t="s">
        <v>525</v>
      </c>
      <c r="IP818" t="s">
        <v>525</v>
      </c>
      <c r="IQ818" t="s">
        <v>525</v>
      </c>
      <c r="IR818" t="s">
        <v>525</v>
      </c>
      <c r="IS818" t="s">
        <v>525</v>
      </c>
      <c r="IT818" t="s">
        <v>524</v>
      </c>
      <c r="IU818" t="s">
        <v>524</v>
      </c>
      <c r="IV818" t="s">
        <v>524</v>
      </c>
      <c r="IW818" t="s">
        <v>524</v>
      </c>
      <c r="IX818" t="s">
        <v>526</v>
      </c>
      <c r="IY818" t="s">
        <v>526</v>
      </c>
      <c r="IZ818">
        <v>10.4</v>
      </c>
      <c r="JA818">
        <v>0</v>
      </c>
      <c r="JB818">
        <v>11.3</v>
      </c>
      <c r="JC818">
        <v>14.9</v>
      </c>
      <c r="JD818">
        <v>13.5</v>
      </c>
      <c r="JE818">
        <v>1.4</v>
      </c>
      <c r="JF818">
        <v>8.1</v>
      </c>
      <c r="JG818">
        <v>14.9</v>
      </c>
      <c r="JH818">
        <v>19.399999999999999</v>
      </c>
      <c r="JI818">
        <v>19.399999999999999</v>
      </c>
      <c r="JJ818">
        <v>5.2</v>
      </c>
      <c r="JK818">
        <v>2.8</v>
      </c>
      <c r="JL818">
        <v>9.9</v>
      </c>
      <c r="JM818">
        <v>12.3</v>
      </c>
      <c r="JN818">
        <v>11.8</v>
      </c>
      <c r="JO818">
        <v>6.9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2.2999999999999998</v>
      </c>
      <c r="JW818">
        <v>0</v>
      </c>
      <c r="JX818">
        <v>3.8</v>
      </c>
      <c r="JY818">
        <v>5.9</v>
      </c>
      <c r="JZ818">
        <v>1.6</v>
      </c>
      <c r="KA818">
        <v>2.9</v>
      </c>
      <c r="KB818">
        <v>0</v>
      </c>
      <c r="KC818">
        <v>0</v>
      </c>
      <c r="KD818">
        <v>13.5</v>
      </c>
      <c r="KE818">
        <v>9</v>
      </c>
      <c r="KF818">
        <v>0</v>
      </c>
      <c r="KG818">
        <v>0</v>
      </c>
      <c r="KH818">
        <v>0</v>
      </c>
      <c r="KI818">
        <v>2.4</v>
      </c>
      <c r="KJ818">
        <v>0</v>
      </c>
      <c r="KK818">
        <v>0</v>
      </c>
      <c r="KL818">
        <v>2.4</v>
      </c>
      <c r="KM818">
        <v>1.7</v>
      </c>
      <c r="KN818">
        <v>0</v>
      </c>
      <c r="KO818">
        <v>2.4</v>
      </c>
      <c r="KP818">
        <v>5.4</v>
      </c>
      <c r="KQ818">
        <v>0</v>
      </c>
      <c r="KR818">
        <v>5.2</v>
      </c>
      <c r="KS818">
        <v>0</v>
      </c>
      <c r="KT818">
        <v>7.1</v>
      </c>
      <c r="KU818">
        <v>15.8</v>
      </c>
      <c r="KV818">
        <v>16.600000000000001</v>
      </c>
      <c r="KW818">
        <v>14.4</v>
      </c>
      <c r="KX818">
        <v>12.7</v>
      </c>
      <c r="KY818">
        <v>14.4</v>
      </c>
      <c r="KZ818">
        <v>16.600000000000001</v>
      </c>
      <c r="LA818">
        <v>16.600000000000001</v>
      </c>
      <c r="LB818">
        <v>10.9</v>
      </c>
      <c r="LC818">
        <v>2.4</v>
      </c>
      <c r="LD818">
        <v>10.4</v>
      </c>
      <c r="LE818">
        <v>8.1</v>
      </c>
      <c r="LF818">
        <v>0</v>
      </c>
      <c r="LG818">
        <v>0</v>
      </c>
      <c r="LH818">
        <v>319420000</v>
      </c>
      <c r="LI818">
        <v>1212700</v>
      </c>
      <c r="LJ818">
        <v>0</v>
      </c>
      <c r="LK818">
        <v>3903800</v>
      </c>
      <c r="LL818">
        <v>3186800</v>
      </c>
      <c r="LM818">
        <v>4656200</v>
      </c>
      <c r="LN818">
        <v>36268</v>
      </c>
      <c r="LO818">
        <v>1917300</v>
      </c>
      <c r="LP818">
        <v>2979700</v>
      </c>
      <c r="LQ818">
        <v>162330000</v>
      </c>
      <c r="LR818">
        <v>34628000</v>
      </c>
      <c r="LS818">
        <v>372110</v>
      </c>
      <c r="LT818">
        <v>186500</v>
      </c>
      <c r="LU818">
        <v>632020</v>
      </c>
      <c r="LV818">
        <v>1192200</v>
      </c>
      <c r="LW818">
        <v>1451500</v>
      </c>
      <c r="LX818">
        <v>601160</v>
      </c>
      <c r="LY818">
        <v>0</v>
      </c>
      <c r="LZ818">
        <v>0</v>
      </c>
      <c r="MA818">
        <v>0</v>
      </c>
      <c r="MB818">
        <v>0</v>
      </c>
      <c r="MC818">
        <v>0</v>
      </c>
      <c r="MD818">
        <v>0</v>
      </c>
      <c r="ME818">
        <v>119710</v>
      </c>
      <c r="MF818">
        <v>0</v>
      </c>
      <c r="MG818">
        <v>889160</v>
      </c>
      <c r="MH818">
        <v>1563400</v>
      </c>
      <c r="MI818">
        <v>386880</v>
      </c>
      <c r="MJ818">
        <v>305620</v>
      </c>
      <c r="MK818">
        <v>0</v>
      </c>
      <c r="ML818">
        <v>0</v>
      </c>
      <c r="MM818">
        <v>11281000</v>
      </c>
      <c r="MN818">
        <v>3791200</v>
      </c>
      <c r="MO818">
        <v>0</v>
      </c>
      <c r="MP818">
        <v>0</v>
      </c>
      <c r="MQ818">
        <v>0</v>
      </c>
      <c r="MR818">
        <v>202550</v>
      </c>
      <c r="MS818">
        <v>0</v>
      </c>
      <c r="MT818">
        <v>0</v>
      </c>
      <c r="MU818">
        <v>80969</v>
      </c>
      <c r="MV818">
        <v>52960</v>
      </c>
      <c r="MW818">
        <v>0</v>
      </c>
      <c r="MX818">
        <v>164970</v>
      </c>
      <c r="MY818">
        <v>257500</v>
      </c>
      <c r="MZ818">
        <v>0</v>
      </c>
      <c r="NA818">
        <v>315550</v>
      </c>
      <c r="NB818">
        <v>0</v>
      </c>
      <c r="NC818">
        <v>1310400</v>
      </c>
      <c r="ND818">
        <v>12803000</v>
      </c>
      <c r="NE818">
        <v>15683000</v>
      </c>
      <c r="NF818">
        <v>6053000</v>
      </c>
      <c r="NG818">
        <v>6998900</v>
      </c>
      <c r="NH818">
        <v>9270800</v>
      </c>
      <c r="NI818">
        <v>14867000</v>
      </c>
      <c r="NJ818">
        <v>8931000</v>
      </c>
      <c r="NK818">
        <v>1271200</v>
      </c>
      <c r="NL818">
        <v>158970</v>
      </c>
      <c r="NM818">
        <v>857830</v>
      </c>
      <c r="NN818">
        <v>2522700</v>
      </c>
      <c r="NO818">
        <v>0</v>
      </c>
      <c r="NP818">
        <v>0</v>
      </c>
      <c r="NQ818">
        <v>642690</v>
      </c>
      <c r="NR818">
        <v>0</v>
      </c>
      <c r="NS818">
        <v>0</v>
      </c>
      <c r="NT818">
        <v>0</v>
      </c>
      <c r="NU818">
        <v>212330</v>
      </c>
      <c r="NV818">
        <v>0</v>
      </c>
      <c r="NW818">
        <v>1404100</v>
      </c>
      <c r="NX818">
        <v>0</v>
      </c>
      <c r="NY818">
        <v>0</v>
      </c>
      <c r="NZ818">
        <v>0</v>
      </c>
      <c r="OA818">
        <v>1935000</v>
      </c>
      <c r="OB818">
        <v>1292900</v>
      </c>
      <c r="OC818">
        <v>1814400</v>
      </c>
      <c r="OD818">
        <v>0</v>
      </c>
      <c r="OE818">
        <v>1075400</v>
      </c>
      <c r="OF818">
        <v>1171200</v>
      </c>
      <c r="OG818">
        <v>191530000</v>
      </c>
      <c r="OH818">
        <v>36645000</v>
      </c>
      <c r="OI818">
        <v>267420</v>
      </c>
      <c r="OJ818">
        <v>363880</v>
      </c>
      <c r="OK818">
        <v>436640</v>
      </c>
      <c r="OL818">
        <v>605610</v>
      </c>
      <c r="OM818">
        <v>419450</v>
      </c>
      <c r="ON818">
        <v>0</v>
      </c>
      <c r="OO818">
        <v>0</v>
      </c>
      <c r="OP818">
        <v>0</v>
      </c>
      <c r="OQ818">
        <v>0</v>
      </c>
      <c r="OR818">
        <v>0</v>
      </c>
      <c r="OS818">
        <v>0</v>
      </c>
      <c r="OT818">
        <v>0</v>
      </c>
      <c r="OU818">
        <v>489930</v>
      </c>
      <c r="OV818">
        <v>797840</v>
      </c>
      <c r="OW818">
        <v>0</v>
      </c>
      <c r="OX818">
        <v>0</v>
      </c>
      <c r="OY818">
        <v>0</v>
      </c>
      <c r="OZ818">
        <v>0</v>
      </c>
      <c r="PA818">
        <v>13484000</v>
      </c>
      <c r="PB818">
        <v>6592600</v>
      </c>
      <c r="PC818">
        <v>0</v>
      </c>
      <c r="PD818">
        <v>0</v>
      </c>
      <c r="PE818">
        <v>0</v>
      </c>
      <c r="PF818">
        <v>0</v>
      </c>
      <c r="PG818">
        <v>0</v>
      </c>
      <c r="PH818">
        <v>0</v>
      </c>
      <c r="PI818">
        <v>0</v>
      </c>
      <c r="PJ818">
        <v>0</v>
      </c>
      <c r="PK818">
        <v>0</v>
      </c>
      <c r="PL818">
        <v>198450</v>
      </c>
      <c r="PM818">
        <v>0</v>
      </c>
      <c r="PN818">
        <v>0</v>
      </c>
      <c r="PO818">
        <v>821320</v>
      </c>
      <c r="PP818">
        <v>14052000</v>
      </c>
      <c r="PQ818">
        <v>6957500</v>
      </c>
      <c r="PR818">
        <v>1994800</v>
      </c>
      <c r="PS818">
        <v>3001000</v>
      </c>
      <c r="PT818">
        <v>4869500</v>
      </c>
      <c r="PU818">
        <v>13797000</v>
      </c>
      <c r="PV818">
        <v>6156800</v>
      </c>
      <c r="PW818">
        <v>642230</v>
      </c>
      <c r="PX818">
        <v>490080</v>
      </c>
      <c r="PY818">
        <v>0</v>
      </c>
      <c r="PZ818">
        <v>0</v>
      </c>
      <c r="QA818">
        <v>0</v>
      </c>
      <c r="QB818">
        <v>2</v>
      </c>
      <c r="QC818">
        <v>0</v>
      </c>
      <c r="QD818">
        <v>0</v>
      </c>
      <c r="QE818">
        <v>0</v>
      </c>
      <c r="QF818">
        <v>1</v>
      </c>
      <c r="QG818">
        <v>13</v>
      </c>
      <c r="QH818">
        <v>9</v>
      </c>
      <c r="QI818">
        <v>0</v>
      </c>
      <c r="QJ818">
        <v>0</v>
      </c>
      <c r="QK818">
        <v>0</v>
      </c>
      <c r="QL818">
        <v>0</v>
      </c>
      <c r="QM818">
        <v>0</v>
      </c>
      <c r="QN818">
        <v>0</v>
      </c>
      <c r="QO818">
        <v>0</v>
      </c>
      <c r="QP818">
        <v>0</v>
      </c>
      <c r="QQ818">
        <v>0</v>
      </c>
      <c r="QR818">
        <v>0</v>
      </c>
      <c r="QS818">
        <v>0</v>
      </c>
      <c r="QT818">
        <v>0</v>
      </c>
      <c r="QU818">
        <v>0</v>
      </c>
      <c r="QV818">
        <v>0</v>
      </c>
      <c r="QW818">
        <v>0</v>
      </c>
      <c r="QX818">
        <v>0</v>
      </c>
      <c r="QY818">
        <v>0</v>
      </c>
      <c r="QZ818">
        <v>0</v>
      </c>
      <c r="RA818">
        <v>0</v>
      </c>
      <c r="RB818">
        <v>0</v>
      </c>
      <c r="RC818">
        <v>13</v>
      </c>
      <c r="RD818">
        <v>2</v>
      </c>
      <c r="RE818">
        <v>0</v>
      </c>
      <c r="RF818">
        <v>0</v>
      </c>
      <c r="RG818">
        <v>0</v>
      </c>
      <c r="RH818">
        <v>0</v>
      </c>
      <c r="RI818">
        <v>0</v>
      </c>
      <c r="RJ818">
        <v>0</v>
      </c>
      <c r="RK818">
        <v>0</v>
      </c>
      <c r="RL818">
        <v>0</v>
      </c>
      <c r="RM818">
        <v>0</v>
      </c>
      <c r="RN818">
        <v>0</v>
      </c>
      <c r="RO818">
        <v>0</v>
      </c>
      <c r="RP818">
        <v>0</v>
      </c>
      <c r="RQ818">
        <v>0</v>
      </c>
      <c r="RR818">
        <v>0</v>
      </c>
      <c r="RS818">
        <v>0</v>
      </c>
      <c r="RT818">
        <v>3</v>
      </c>
      <c r="RU818">
        <v>2</v>
      </c>
      <c r="RV818">
        <v>1</v>
      </c>
      <c r="RW818">
        <v>1</v>
      </c>
      <c r="RX818">
        <v>3</v>
      </c>
      <c r="RY818">
        <v>3</v>
      </c>
      <c r="RZ818">
        <v>4</v>
      </c>
      <c r="SA818">
        <v>0</v>
      </c>
      <c r="SB818">
        <v>0</v>
      </c>
      <c r="SC818">
        <v>0</v>
      </c>
      <c r="SD818">
        <v>0</v>
      </c>
      <c r="SE818">
        <v>0</v>
      </c>
      <c r="SF818">
        <v>0</v>
      </c>
      <c r="SG818">
        <v>57</v>
      </c>
      <c r="SH818" t="s">
        <v>526</v>
      </c>
      <c r="SI818" t="s">
        <v>526</v>
      </c>
      <c r="SJ818" t="s">
        <v>526</v>
      </c>
      <c r="SK818">
        <v>1999</v>
      </c>
      <c r="SL818" t="s">
        <v>9476</v>
      </c>
      <c r="SM818" t="s">
        <v>607</v>
      </c>
      <c r="SN818" t="s">
        <v>9477</v>
      </c>
      <c r="SO818" t="s">
        <v>9478</v>
      </c>
      <c r="SP818" t="s">
        <v>9479</v>
      </c>
      <c r="SQ818" t="s">
        <v>9480</v>
      </c>
      <c r="SR818" t="s">
        <v>526</v>
      </c>
      <c r="SS818" t="s">
        <v>9481</v>
      </c>
      <c r="ST818" t="s">
        <v>526</v>
      </c>
      <c r="SU818" t="s">
        <v>526</v>
      </c>
      <c r="SV818" t="s">
        <v>9482</v>
      </c>
      <c r="SW818" t="s">
        <v>526</v>
      </c>
    </row>
    <row r="819" spans="1:517" x14ac:dyDescent="0.25">
      <c r="A819" t="s">
        <v>9483</v>
      </c>
      <c r="B819" s="2" t="s">
        <v>9484</v>
      </c>
      <c r="C819" t="s">
        <v>9485</v>
      </c>
      <c r="D819" t="s">
        <v>9486</v>
      </c>
      <c r="E819" t="s">
        <v>635</v>
      </c>
      <c r="F819" t="s">
        <v>590</v>
      </c>
      <c r="G819" t="s">
        <v>590</v>
      </c>
      <c r="H819">
        <v>1</v>
      </c>
      <c r="I819">
        <v>6</v>
      </c>
      <c r="J819">
        <v>5</v>
      </c>
      <c r="K819">
        <v>5</v>
      </c>
      <c r="L819">
        <v>4</v>
      </c>
      <c r="M819">
        <v>0</v>
      </c>
      <c r="N819">
        <v>3</v>
      </c>
      <c r="O819">
        <v>4</v>
      </c>
      <c r="P819">
        <v>3</v>
      </c>
      <c r="Q819">
        <v>0</v>
      </c>
      <c r="R819">
        <v>3</v>
      </c>
      <c r="S819">
        <v>3</v>
      </c>
      <c r="T819">
        <v>5</v>
      </c>
      <c r="U819">
        <v>5</v>
      </c>
      <c r="V819">
        <v>2</v>
      </c>
      <c r="W819">
        <v>2</v>
      </c>
      <c r="X819">
        <v>2</v>
      </c>
      <c r="Y819">
        <v>3</v>
      </c>
      <c r="Z819">
        <v>3</v>
      </c>
      <c r="AA819">
        <v>3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1</v>
      </c>
      <c r="AH819">
        <v>1</v>
      </c>
      <c r="AI819">
        <v>0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3</v>
      </c>
      <c r="AQ819">
        <v>1</v>
      </c>
      <c r="AR819">
        <v>0</v>
      </c>
      <c r="AS819">
        <v>1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2</v>
      </c>
      <c r="BC819">
        <v>0</v>
      </c>
      <c r="BD819">
        <v>3</v>
      </c>
      <c r="BE819">
        <v>0</v>
      </c>
      <c r="BF819">
        <v>0</v>
      </c>
      <c r="BG819">
        <v>1</v>
      </c>
      <c r="BH819">
        <v>3</v>
      </c>
      <c r="BI819">
        <v>1</v>
      </c>
      <c r="BJ819">
        <v>0</v>
      </c>
      <c r="BK819">
        <v>0</v>
      </c>
      <c r="BL819">
        <v>4</v>
      </c>
      <c r="BM819">
        <v>3</v>
      </c>
      <c r="BN819">
        <v>1</v>
      </c>
      <c r="BO819">
        <v>0</v>
      </c>
      <c r="BP819">
        <v>2</v>
      </c>
      <c r="BQ819">
        <v>2</v>
      </c>
      <c r="BR819">
        <v>0</v>
      </c>
      <c r="BS819">
        <v>0</v>
      </c>
      <c r="BT819">
        <v>3</v>
      </c>
      <c r="BU819">
        <v>0</v>
      </c>
      <c r="BV819">
        <v>3</v>
      </c>
      <c r="BW819">
        <v>3</v>
      </c>
      <c r="BX819">
        <v>2</v>
      </c>
      <c r="BY819">
        <v>0</v>
      </c>
      <c r="BZ819">
        <v>3</v>
      </c>
      <c r="CA819">
        <v>2</v>
      </c>
      <c r="CB819">
        <v>4</v>
      </c>
      <c r="CC819">
        <v>4</v>
      </c>
      <c r="CD819">
        <v>1</v>
      </c>
      <c r="CE819">
        <v>2</v>
      </c>
      <c r="CF819">
        <v>2</v>
      </c>
      <c r="CG819">
        <v>2</v>
      </c>
      <c r="CH819">
        <v>2</v>
      </c>
      <c r="CI819">
        <v>2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2</v>
      </c>
      <c r="DK819">
        <v>0</v>
      </c>
      <c r="DL819">
        <v>2</v>
      </c>
      <c r="DM819">
        <v>0</v>
      </c>
      <c r="DN819">
        <v>0</v>
      </c>
      <c r="DO819">
        <v>1</v>
      </c>
      <c r="DP819">
        <v>2</v>
      </c>
      <c r="DQ819">
        <v>1</v>
      </c>
      <c r="DR819">
        <v>0</v>
      </c>
      <c r="DS819">
        <v>0</v>
      </c>
      <c r="DT819">
        <v>3</v>
      </c>
      <c r="DU819">
        <v>2</v>
      </c>
      <c r="DV819">
        <v>0</v>
      </c>
      <c r="DW819">
        <v>0</v>
      </c>
      <c r="DX819">
        <v>1</v>
      </c>
      <c r="DY819">
        <v>2</v>
      </c>
      <c r="DZ819">
        <v>0</v>
      </c>
      <c r="EA819">
        <v>0</v>
      </c>
      <c r="EB819">
        <v>3</v>
      </c>
      <c r="EC819">
        <v>0</v>
      </c>
      <c r="ED819">
        <v>3</v>
      </c>
      <c r="EE819">
        <v>3</v>
      </c>
      <c r="EF819">
        <v>2</v>
      </c>
      <c r="EG819">
        <v>0</v>
      </c>
      <c r="EH819">
        <v>3</v>
      </c>
      <c r="EI819">
        <v>2</v>
      </c>
      <c r="EJ819">
        <v>4</v>
      </c>
      <c r="EK819">
        <v>4</v>
      </c>
      <c r="EL819">
        <v>1</v>
      </c>
      <c r="EM819">
        <v>2</v>
      </c>
      <c r="EN819">
        <v>2</v>
      </c>
      <c r="EO819">
        <v>2</v>
      </c>
      <c r="EP819">
        <v>2</v>
      </c>
      <c r="EQ819">
        <v>2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1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2</v>
      </c>
      <c r="FG819">
        <v>0</v>
      </c>
      <c r="FH819">
        <v>0</v>
      </c>
      <c r="FI819">
        <v>1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2</v>
      </c>
      <c r="FS819">
        <v>0</v>
      </c>
      <c r="FT819">
        <v>2</v>
      </c>
      <c r="FU819">
        <v>0</v>
      </c>
      <c r="FV819">
        <v>0</v>
      </c>
      <c r="FW819">
        <v>1</v>
      </c>
      <c r="FX819">
        <v>2</v>
      </c>
      <c r="FY819">
        <v>1</v>
      </c>
      <c r="FZ819">
        <v>0</v>
      </c>
      <c r="GA819">
        <v>0</v>
      </c>
      <c r="GB819">
        <v>3</v>
      </c>
      <c r="GC819">
        <v>2</v>
      </c>
      <c r="GD819">
        <v>0</v>
      </c>
      <c r="GE819">
        <v>0</v>
      </c>
      <c r="GF819">
        <v>1</v>
      </c>
      <c r="GG819">
        <v>2</v>
      </c>
      <c r="GH819">
        <v>0</v>
      </c>
      <c r="GI819">
        <v>0</v>
      </c>
      <c r="GJ819">
        <v>15.2</v>
      </c>
      <c r="GK819">
        <v>13</v>
      </c>
      <c r="GL819">
        <v>13</v>
      </c>
      <c r="GM819">
        <v>66.120999999999995</v>
      </c>
      <c r="GN819">
        <v>599</v>
      </c>
      <c r="GO819" t="s">
        <v>591</v>
      </c>
      <c r="GP819">
        <v>0</v>
      </c>
      <c r="GQ819">
        <v>41.834000000000003</v>
      </c>
      <c r="GR819" t="s">
        <v>524</v>
      </c>
      <c r="GS819" t="s">
        <v>526</v>
      </c>
      <c r="GT819" t="s">
        <v>524</v>
      </c>
      <c r="GU819" t="s">
        <v>524</v>
      </c>
      <c r="GV819" t="s">
        <v>524</v>
      </c>
      <c r="GW819" t="s">
        <v>526</v>
      </c>
      <c r="GX819" t="s">
        <v>524</v>
      </c>
      <c r="GY819" t="s">
        <v>524</v>
      </c>
      <c r="GZ819" t="s">
        <v>525</v>
      </c>
      <c r="HA819" t="s">
        <v>525</v>
      </c>
      <c r="HB819" t="s">
        <v>524</v>
      </c>
      <c r="HC819" t="s">
        <v>524</v>
      </c>
      <c r="HD819" t="s">
        <v>524</v>
      </c>
      <c r="HE819" t="s">
        <v>524</v>
      </c>
      <c r="HF819" t="s">
        <v>524</v>
      </c>
      <c r="HG819" t="s">
        <v>524</v>
      </c>
      <c r="HH819" t="s">
        <v>526</v>
      </c>
      <c r="HI819" t="s">
        <v>526</v>
      </c>
      <c r="HJ819" t="s">
        <v>526</v>
      </c>
      <c r="HK819" t="s">
        <v>526</v>
      </c>
      <c r="HL819" t="s">
        <v>526</v>
      </c>
      <c r="HM819" t="s">
        <v>524</v>
      </c>
      <c r="HN819" t="s">
        <v>524</v>
      </c>
      <c r="HO819" t="s">
        <v>526</v>
      </c>
      <c r="HP819" t="s">
        <v>524</v>
      </c>
      <c r="HQ819" t="s">
        <v>526</v>
      </c>
      <c r="HR819" t="s">
        <v>526</v>
      </c>
      <c r="HS819" t="s">
        <v>526</v>
      </c>
      <c r="HT819" t="s">
        <v>526</v>
      </c>
      <c r="HU819" t="s">
        <v>526</v>
      </c>
      <c r="HV819" t="s">
        <v>525</v>
      </c>
      <c r="HW819" t="s">
        <v>524</v>
      </c>
      <c r="HX819" t="s">
        <v>526</v>
      </c>
      <c r="HY819" t="s">
        <v>524</v>
      </c>
      <c r="HZ819" t="s">
        <v>526</v>
      </c>
      <c r="IA819" t="s">
        <v>526</v>
      </c>
      <c r="IB819" t="s">
        <v>526</v>
      </c>
      <c r="IC819" t="s">
        <v>526</v>
      </c>
      <c r="ID819" t="s">
        <v>526</v>
      </c>
      <c r="IE819" t="s">
        <v>526</v>
      </c>
      <c r="IF819" t="s">
        <v>526</v>
      </c>
      <c r="IG819" t="s">
        <v>526</v>
      </c>
      <c r="IH819" t="s">
        <v>524</v>
      </c>
      <c r="II819" t="s">
        <v>526</v>
      </c>
      <c r="IJ819" t="s">
        <v>524</v>
      </c>
      <c r="IK819" t="s">
        <v>526</v>
      </c>
      <c r="IL819" t="s">
        <v>526</v>
      </c>
      <c r="IM819" t="s">
        <v>524</v>
      </c>
      <c r="IN819" t="s">
        <v>524</v>
      </c>
      <c r="IO819" t="s">
        <v>524</v>
      </c>
      <c r="IP819" t="s">
        <v>526</v>
      </c>
      <c r="IQ819" t="s">
        <v>526</v>
      </c>
      <c r="IR819" t="s">
        <v>525</v>
      </c>
      <c r="IS819" t="s">
        <v>524</v>
      </c>
      <c r="IT819" t="s">
        <v>524</v>
      </c>
      <c r="IU819" t="s">
        <v>526</v>
      </c>
      <c r="IV819" t="s">
        <v>524</v>
      </c>
      <c r="IW819" t="s">
        <v>524</v>
      </c>
      <c r="IX819" t="s">
        <v>526</v>
      </c>
      <c r="IY819" t="s">
        <v>526</v>
      </c>
      <c r="IZ819">
        <v>10.4</v>
      </c>
      <c r="JA819">
        <v>0</v>
      </c>
      <c r="JB819">
        <v>8.1999999999999993</v>
      </c>
      <c r="JC819">
        <v>10.4</v>
      </c>
      <c r="JD819">
        <v>7.7</v>
      </c>
      <c r="JE819">
        <v>0</v>
      </c>
      <c r="JF819">
        <v>8.1999999999999993</v>
      </c>
      <c r="JG819">
        <v>7.7</v>
      </c>
      <c r="JH819">
        <v>13</v>
      </c>
      <c r="JI819">
        <v>13</v>
      </c>
      <c r="JJ819">
        <v>5</v>
      </c>
      <c r="JK819">
        <v>5.3</v>
      </c>
      <c r="JL819">
        <v>5.5</v>
      </c>
      <c r="JM819">
        <v>7.7</v>
      </c>
      <c r="JN819">
        <v>7.7</v>
      </c>
      <c r="JO819">
        <v>7.7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2.8</v>
      </c>
      <c r="JV819">
        <v>2.2000000000000002</v>
      </c>
      <c r="JW819">
        <v>0</v>
      </c>
      <c r="JX819">
        <v>2.2000000000000002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7</v>
      </c>
      <c r="KE819">
        <v>2.2000000000000002</v>
      </c>
      <c r="KF819">
        <v>0</v>
      </c>
      <c r="KG819">
        <v>2.7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5.5</v>
      </c>
      <c r="KQ819">
        <v>0</v>
      </c>
      <c r="KR819">
        <v>7.5</v>
      </c>
      <c r="KS819">
        <v>0</v>
      </c>
      <c r="KT819">
        <v>0</v>
      </c>
      <c r="KU819">
        <v>2.8</v>
      </c>
      <c r="KV819">
        <v>7.7</v>
      </c>
      <c r="KW819">
        <v>2.8</v>
      </c>
      <c r="KX819">
        <v>0</v>
      </c>
      <c r="KY819">
        <v>0</v>
      </c>
      <c r="KZ819">
        <v>10.4</v>
      </c>
      <c r="LA819">
        <v>7.7</v>
      </c>
      <c r="LB819">
        <v>2.2000000000000002</v>
      </c>
      <c r="LC819">
        <v>0</v>
      </c>
      <c r="LD819">
        <v>4.8</v>
      </c>
      <c r="LE819">
        <v>5.5</v>
      </c>
      <c r="LF819">
        <v>0</v>
      </c>
      <c r="LG819">
        <v>0</v>
      </c>
      <c r="LH819">
        <v>72849000</v>
      </c>
      <c r="LI819">
        <v>790760</v>
      </c>
      <c r="LJ819">
        <v>0</v>
      </c>
      <c r="LK819">
        <v>1614400</v>
      </c>
      <c r="LL819">
        <v>923960</v>
      </c>
      <c r="LM819">
        <v>1209400</v>
      </c>
      <c r="LN819">
        <v>0</v>
      </c>
      <c r="LO819">
        <v>1134700</v>
      </c>
      <c r="LP819">
        <v>714400</v>
      </c>
      <c r="LQ819">
        <v>39633000</v>
      </c>
      <c r="LR819">
        <v>11639000</v>
      </c>
      <c r="LS819">
        <v>88699</v>
      </c>
      <c r="LT819">
        <v>631080</v>
      </c>
      <c r="LU819">
        <v>226870</v>
      </c>
      <c r="LV819">
        <v>329310</v>
      </c>
      <c r="LW819">
        <v>950950</v>
      </c>
      <c r="LX819">
        <v>281120</v>
      </c>
      <c r="LY819">
        <v>0</v>
      </c>
      <c r="LZ819">
        <v>0</v>
      </c>
      <c r="MA819">
        <v>0</v>
      </c>
      <c r="MB819">
        <v>0</v>
      </c>
      <c r="MC819">
        <v>0</v>
      </c>
      <c r="MD819">
        <v>142900</v>
      </c>
      <c r="ME819">
        <v>0</v>
      </c>
      <c r="MF819">
        <v>0</v>
      </c>
      <c r="MG819">
        <v>0</v>
      </c>
      <c r="MH819">
        <v>0</v>
      </c>
      <c r="MI819">
        <v>0</v>
      </c>
      <c r="MJ819">
        <v>0</v>
      </c>
      <c r="MK819">
        <v>0</v>
      </c>
      <c r="ML819">
        <v>0</v>
      </c>
      <c r="MM819">
        <v>886640</v>
      </c>
      <c r="MN819">
        <v>0</v>
      </c>
      <c r="MO819">
        <v>0</v>
      </c>
      <c r="MP819">
        <v>74706</v>
      </c>
      <c r="MQ819">
        <v>0</v>
      </c>
      <c r="MR819">
        <v>0</v>
      </c>
      <c r="MS819">
        <v>0</v>
      </c>
      <c r="MT819">
        <v>0</v>
      </c>
      <c r="MU819">
        <v>0</v>
      </c>
      <c r="MV819">
        <v>0</v>
      </c>
      <c r="MW819">
        <v>0</v>
      </c>
      <c r="MX819">
        <v>0</v>
      </c>
      <c r="MY819">
        <v>1099000</v>
      </c>
      <c r="MZ819">
        <v>0</v>
      </c>
      <c r="NA819">
        <v>248380</v>
      </c>
      <c r="NB819">
        <v>0</v>
      </c>
      <c r="NC819">
        <v>0</v>
      </c>
      <c r="ND819">
        <v>1100200</v>
      </c>
      <c r="NE819">
        <v>1622100</v>
      </c>
      <c r="NF819">
        <v>481520</v>
      </c>
      <c r="NG819">
        <v>0</v>
      </c>
      <c r="NH819">
        <v>0</v>
      </c>
      <c r="NI819">
        <v>4150400</v>
      </c>
      <c r="NJ819">
        <v>906860</v>
      </c>
      <c r="NK819">
        <v>0</v>
      </c>
      <c r="NL819">
        <v>0</v>
      </c>
      <c r="NM819">
        <v>124790</v>
      </c>
      <c r="NN819">
        <v>1843800</v>
      </c>
      <c r="NO819">
        <v>0</v>
      </c>
      <c r="NP819">
        <v>0</v>
      </c>
      <c r="NQ819">
        <v>1136400</v>
      </c>
      <c r="NR819">
        <v>1370200</v>
      </c>
      <c r="NS819">
        <v>0</v>
      </c>
      <c r="NT819">
        <v>0</v>
      </c>
      <c r="NU819">
        <v>483360</v>
      </c>
      <c r="NV819">
        <v>0</v>
      </c>
      <c r="NW819">
        <v>2011400</v>
      </c>
      <c r="NX819">
        <v>0</v>
      </c>
      <c r="NY819">
        <v>0</v>
      </c>
      <c r="NZ819">
        <v>0</v>
      </c>
      <c r="OA819">
        <v>1694600</v>
      </c>
      <c r="OB819">
        <v>945920</v>
      </c>
      <c r="OC819">
        <v>1626400</v>
      </c>
      <c r="OD819">
        <v>0</v>
      </c>
      <c r="OE819">
        <v>1388400</v>
      </c>
      <c r="OF819">
        <v>1249100</v>
      </c>
      <c r="OG819">
        <v>23093000</v>
      </c>
      <c r="OH819">
        <v>17741000</v>
      </c>
      <c r="OI819">
        <v>0</v>
      </c>
      <c r="OJ819">
        <v>966730</v>
      </c>
      <c r="OK819">
        <v>849230</v>
      </c>
      <c r="OL819">
        <v>1221100</v>
      </c>
      <c r="OM819">
        <v>776410</v>
      </c>
      <c r="ON819">
        <v>0</v>
      </c>
      <c r="OO819">
        <v>0</v>
      </c>
      <c r="OP819">
        <v>0</v>
      </c>
      <c r="OQ819">
        <v>0</v>
      </c>
      <c r="OR819">
        <v>0</v>
      </c>
      <c r="OS819">
        <v>0</v>
      </c>
      <c r="OT819">
        <v>0</v>
      </c>
      <c r="OU819">
        <v>0</v>
      </c>
      <c r="OV819">
        <v>0</v>
      </c>
      <c r="OW819">
        <v>0</v>
      </c>
      <c r="OX819">
        <v>0</v>
      </c>
      <c r="OY819">
        <v>0</v>
      </c>
      <c r="OZ819">
        <v>0</v>
      </c>
      <c r="PA819">
        <v>0</v>
      </c>
      <c r="PB819">
        <v>0</v>
      </c>
      <c r="PC819">
        <v>0</v>
      </c>
      <c r="PD819">
        <v>0</v>
      </c>
      <c r="PE819">
        <v>0</v>
      </c>
      <c r="PF819">
        <v>0</v>
      </c>
      <c r="PG819">
        <v>0</v>
      </c>
      <c r="PH819">
        <v>0</v>
      </c>
      <c r="PI819">
        <v>0</v>
      </c>
      <c r="PJ819">
        <v>0</v>
      </c>
      <c r="PK819">
        <v>0</v>
      </c>
      <c r="PL819">
        <v>1864400</v>
      </c>
      <c r="PM819">
        <v>0</v>
      </c>
      <c r="PN819">
        <v>0</v>
      </c>
      <c r="PO819">
        <v>0</v>
      </c>
      <c r="PP819">
        <v>0</v>
      </c>
      <c r="PQ819">
        <v>2200800</v>
      </c>
      <c r="PR819">
        <v>0</v>
      </c>
      <c r="PS819">
        <v>0</v>
      </c>
      <c r="PT819">
        <v>0</v>
      </c>
      <c r="PU819">
        <v>8231300</v>
      </c>
      <c r="PV819">
        <v>1100000</v>
      </c>
      <c r="PW819">
        <v>0</v>
      </c>
      <c r="PX819">
        <v>0</v>
      </c>
      <c r="PY819">
        <v>0</v>
      </c>
      <c r="PZ819">
        <v>0</v>
      </c>
      <c r="QA819">
        <v>0</v>
      </c>
      <c r="QB819">
        <v>0</v>
      </c>
      <c r="QC819">
        <v>0</v>
      </c>
      <c r="QD819">
        <v>0</v>
      </c>
      <c r="QE819">
        <v>0</v>
      </c>
      <c r="QF819">
        <v>0</v>
      </c>
      <c r="QG819">
        <v>2</v>
      </c>
      <c r="QH819">
        <v>3</v>
      </c>
      <c r="QI819">
        <v>0</v>
      </c>
      <c r="QJ819">
        <v>0</v>
      </c>
      <c r="QK819">
        <v>0</v>
      </c>
      <c r="QL819">
        <v>0</v>
      </c>
      <c r="QM819">
        <v>0</v>
      </c>
      <c r="QN819">
        <v>0</v>
      </c>
      <c r="QO819">
        <v>0</v>
      </c>
      <c r="QP819">
        <v>0</v>
      </c>
      <c r="QQ819">
        <v>0</v>
      </c>
      <c r="QR819">
        <v>0</v>
      </c>
      <c r="QS819">
        <v>0</v>
      </c>
      <c r="QT819">
        <v>0</v>
      </c>
      <c r="QU819">
        <v>0</v>
      </c>
      <c r="QV819">
        <v>0</v>
      </c>
      <c r="QW819">
        <v>0</v>
      </c>
      <c r="QX819">
        <v>0</v>
      </c>
      <c r="QY819">
        <v>0</v>
      </c>
      <c r="QZ819">
        <v>0</v>
      </c>
      <c r="RA819">
        <v>0</v>
      </c>
      <c r="RB819">
        <v>0</v>
      </c>
      <c r="RC819">
        <v>1</v>
      </c>
      <c r="RD819">
        <v>0</v>
      </c>
      <c r="RE819">
        <v>0</v>
      </c>
      <c r="RF819">
        <v>0</v>
      </c>
      <c r="RG819">
        <v>0</v>
      </c>
      <c r="RH819">
        <v>0</v>
      </c>
      <c r="RI819">
        <v>0</v>
      </c>
      <c r="RJ819">
        <v>0</v>
      </c>
      <c r="RK819">
        <v>0</v>
      </c>
      <c r="RL819">
        <v>0</v>
      </c>
      <c r="RM819">
        <v>0</v>
      </c>
      <c r="RN819">
        <v>0</v>
      </c>
      <c r="RO819">
        <v>0</v>
      </c>
      <c r="RP819">
        <v>0</v>
      </c>
      <c r="RQ819">
        <v>0</v>
      </c>
      <c r="RR819">
        <v>0</v>
      </c>
      <c r="RS819">
        <v>0</v>
      </c>
      <c r="RT819">
        <v>0</v>
      </c>
      <c r="RU819">
        <v>0</v>
      </c>
      <c r="RV819">
        <v>0</v>
      </c>
      <c r="RW819">
        <v>0</v>
      </c>
      <c r="RX819">
        <v>0</v>
      </c>
      <c r="RY819">
        <v>2</v>
      </c>
      <c r="RZ819">
        <v>0</v>
      </c>
      <c r="SA819">
        <v>0</v>
      </c>
      <c r="SB819">
        <v>0</v>
      </c>
      <c r="SC819">
        <v>0</v>
      </c>
      <c r="SD819">
        <v>0</v>
      </c>
      <c r="SE819">
        <v>0</v>
      </c>
      <c r="SF819">
        <v>0</v>
      </c>
      <c r="SG819">
        <v>8</v>
      </c>
      <c r="SH819" t="s">
        <v>526</v>
      </c>
      <c r="SI819" t="s">
        <v>526</v>
      </c>
      <c r="SJ819" t="s">
        <v>526</v>
      </c>
      <c r="SK819">
        <v>2145</v>
      </c>
      <c r="SL819" t="s">
        <v>9487</v>
      </c>
      <c r="SM819" t="s">
        <v>9488</v>
      </c>
      <c r="SN819" t="s">
        <v>9489</v>
      </c>
      <c r="SO819" t="s">
        <v>9490</v>
      </c>
      <c r="SP819" t="s">
        <v>9491</v>
      </c>
      <c r="SQ819" t="s">
        <v>9492</v>
      </c>
      <c r="SR819" t="s">
        <v>526</v>
      </c>
      <c r="SS819" t="s">
        <v>3349</v>
      </c>
      <c r="ST819" t="s">
        <v>526</v>
      </c>
      <c r="SU819" t="s">
        <v>526</v>
      </c>
      <c r="SV819" t="s">
        <v>2936</v>
      </c>
      <c r="SW819" t="s">
        <v>526</v>
      </c>
    </row>
    <row r="820" spans="1:517" x14ac:dyDescent="0.25">
      <c r="A820" t="s">
        <v>9493</v>
      </c>
      <c r="B820" s="2" t="s">
        <v>9494</v>
      </c>
      <c r="C820" t="s">
        <v>9495</v>
      </c>
      <c r="D820" t="s">
        <v>9496</v>
      </c>
      <c r="E820" t="s">
        <v>635</v>
      </c>
      <c r="F820" t="s">
        <v>590</v>
      </c>
      <c r="G820" t="s">
        <v>590</v>
      </c>
      <c r="H820">
        <v>1</v>
      </c>
      <c r="I820">
        <v>6</v>
      </c>
      <c r="J820">
        <v>5</v>
      </c>
      <c r="K820">
        <v>5</v>
      </c>
      <c r="L820">
        <v>4</v>
      </c>
      <c r="M820">
        <v>0</v>
      </c>
      <c r="N820">
        <v>4</v>
      </c>
      <c r="O820">
        <v>2</v>
      </c>
      <c r="P820">
        <v>4</v>
      </c>
      <c r="Q820">
        <v>1</v>
      </c>
      <c r="R820">
        <v>2</v>
      </c>
      <c r="S820">
        <v>1</v>
      </c>
      <c r="T820">
        <v>6</v>
      </c>
      <c r="U820">
        <v>5</v>
      </c>
      <c r="V820">
        <v>1</v>
      </c>
      <c r="W820">
        <v>2</v>
      </c>
      <c r="X820">
        <v>0</v>
      </c>
      <c r="Y820">
        <v>4</v>
      </c>
      <c r="Z820">
        <v>5</v>
      </c>
      <c r="AA820">
        <v>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3</v>
      </c>
      <c r="AI820">
        <v>0</v>
      </c>
      <c r="AJ820">
        <v>1</v>
      </c>
      <c r="AK820">
        <v>0</v>
      </c>
      <c r="AL820">
        <v>0</v>
      </c>
      <c r="AM820">
        <v>1</v>
      </c>
      <c r="AN820">
        <v>0</v>
      </c>
      <c r="AO820">
        <v>0</v>
      </c>
      <c r="AP820">
        <v>2</v>
      </c>
      <c r="AQ820">
        <v>1</v>
      </c>
      <c r="AR820">
        <v>0</v>
      </c>
      <c r="AS820">
        <v>1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3</v>
      </c>
      <c r="BE820">
        <v>0</v>
      </c>
      <c r="BF820">
        <v>0</v>
      </c>
      <c r="BG820">
        <v>0</v>
      </c>
      <c r="BH820">
        <v>2</v>
      </c>
      <c r="BI820">
        <v>0</v>
      </c>
      <c r="BJ820">
        <v>0</v>
      </c>
      <c r="BK820">
        <v>0</v>
      </c>
      <c r="BL820">
        <v>1</v>
      </c>
      <c r="BM820">
        <v>2</v>
      </c>
      <c r="BN820">
        <v>1</v>
      </c>
      <c r="BO820">
        <v>2</v>
      </c>
      <c r="BP820">
        <v>1</v>
      </c>
      <c r="BQ820">
        <v>4</v>
      </c>
      <c r="BR820">
        <v>0</v>
      </c>
      <c r="BS820">
        <v>1</v>
      </c>
      <c r="BT820">
        <v>3</v>
      </c>
      <c r="BU820">
        <v>0</v>
      </c>
      <c r="BV820">
        <v>4</v>
      </c>
      <c r="BW820">
        <v>1</v>
      </c>
      <c r="BX820">
        <v>3</v>
      </c>
      <c r="BY820">
        <v>1</v>
      </c>
      <c r="BZ820">
        <v>2</v>
      </c>
      <c r="CA820">
        <v>0</v>
      </c>
      <c r="CB820">
        <v>5</v>
      </c>
      <c r="CC820">
        <v>4</v>
      </c>
      <c r="CD820">
        <v>0</v>
      </c>
      <c r="CE820">
        <v>2</v>
      </c>
      <c r="CF820">
        <v>0</v>
      </c>
      <c r="CG820">
        <v>3</v>
      </c>
      <c r="CH820">
        <v>4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2</v>
      </c>
      <c r="CQ820">
        <v>0</v>
      </c>
      <c r="CR820">
        <v>0</v>
      </c>
      <c r="CS820">
        <v>0</v>
      </c>
      <c r="CT820">
        <v>0</v>
      </c>
      <c r="CU820">
        <v>1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2</v>
      </c>
      <c r="DM820">
        <v>0</v>
      </c>
      <c r="DN820">
        <v>0</v>
      </c>
      <c r="DO820">
        <v>0</v>
      </c>
      <c r="DP820">
        <v>1</v>
      </c>
      <c r="DQ820">
        <v>0</v>
      </c>
      <c r="DR820">
        <v>0</v>
      </c>
      <c r="DS820">
        <v>0</v>
      </c>
      <c r="DT820">
        <v>0</v>
      </c>
      <c r="DU820">
        <v>1</v>
      </c>
      <c r="DV820">
        <v>0</v>
      </c>
      <c r="DW820">
        <v>2</v>
      </c>
      <c r="DX820">
        <v>0</v>
      </c>
      <c r="DY820">
        <v>4</v>
      </c>
      <c r="DZ820">
        <v>0</v>
      </c>
      <c r="EA820">
        <v>1</v>
      </c>
      <c r="EB820">
        <v>3</v>
      </c>
      <c r="EC820">
        <v>0</v>
      </c>
      <c r="ED820">
        <v>4</v>
      </c>
      <c r="EE820">
        <v>1</v>
      </c>
      <c r="EF820">
        <v>3</v>
      </c>
      <c r="EG820">
        <v>1</v>
      </c>
      <c r="EH820">
        <v>2</v>
      </c>
      <c r="EI820">
        <v>0</v>
      </c>
      <c r="EJ820">
        <v>5</v>
      </c>
      <c r="EK820">
        <v>4</v>
      </c>
      <c r="EL820">
        <v>0</v>
      </c>
      <c r="EM820">
        <v>2</v>
      </c>
      <c r="EN820">
        <v>0</v>
      </c>
      <c r="EO820">
        <v>3</v>
      </c>
      <c r="EP820">
        <v>4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2</v>
      </c>
      <c r="EY820">
        <v>0</v>
      </c>
      <c r="EZ820">
        <v>0</v>
      </c>
      <c r="FA820">
        <v>0</v>
      </c>
      <c r="FB820">
        <v>0</v>
      </c>
      <c r="FC820">
        <v>1</v>
      </c>
      <c r="FD820">
        <v>0</v>
      </c>
      <c r="FE820">
        <v>0</v>
      </c>
      <c r="FF820">
        <v>1</v>
      </c>
      <c r="FG820">
        <v>0</v>
      </c>
      <c r="FH820">
        <v>0</v>
      </c>
      <c r="FI820">
        <v>1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2</v>
      </c>
      <c r="FU820">
        <v>0</v>
      </c>
      <c r="FV820">
        <v>0</v>
      </c>
      <c r="FW820">
        <v>0</v>
      </c>
      <c r="FX820">
        <v>1</v>
      </c>
      <c r="FY820">
        <v>0</v>
      </c>
      <c r="FZ820">
        <v>0</v>
      </c>
      <c r="GA820">
        <v>0</v>
      </c>
      <c r="GB820">
        <v>0</v>
      </c>
      <c r="GC820">
        <v>1</v>
      </c>
      <c r="GD820">
        <v>0</v>
      </c>
      <c r="GE820">
        <v>2</v>
      </c>
      <c r="GF820">
        <v>0</v>
      </c>
      <c r="GG820">
        <v>4</v>
      </c>
      <c r="GH820">
        <v>0</v>
      </c>
      <c r="GI820">
        <v>1</v>
      </c>
      <c r="GJ820">
        <v>13.5</v>
      </c>
      <c r="GK820">
        <v>11.2</v>
      </c>
      <c r="GL820">
        <v>11.2</v>
      </c>
      <c r="GM820">
        <v>63.704000000000001</v>
      </c>
      <c r="GN820">
        <v>579</v>
      </c>
      <c r="GO820" t="s">
        <v>9497</v>
      </c>
      <c r="GP820">
        <v>0</v>
      </c>
      <c r="GQ820">
        <v>33.036000000000001</v>
      </c>
      <c r="GR820" t="s">
        <v>524</v>
      </c>
      <c r="GS820" t="s">
        <v>526</v>
      </c>
      <c r="GT820" t="s">
        <v>524</v>
      </c>
      <c r="GU820" t="s">
        <v>524</v>
      </c>
      <c r="GV820" t="s">
        <v>524</v>
      </c>
      <c r="GW820" t="s">
        <v>524</v>
      </c>
      <c r="GX820" t="s">
        <v>524</v>
      </c>
      <c r="GY820" t="s">
        <v>524</v>
      </c>
      <c r="GZ820" t="s">
        <v>525</v>
      </c>
      <c r="HA820" t="s">
        <v>524</v>
      </c>
      <c r="HB820" t="s">
        <v>524</v>
      </c>
      <c r="HC820" t="s">
        <v>524</v>
      </c>
      <c r="HD820" t="s">
        <v>526</v>
      </c>
      <c r="HE820" t="s">
        <v>524</v>
      </c>
      <c r="HF820" t="s">
        <v>524</v>
      </c>
      <c r="HG820" t="s">
        <v>524</v>
      </c>
      <c r="HH820" t="s">
        <v>526</v>
      </c>
      <c r="HI820" t="s">
        <v>526</v>
      </c>
      <c r="HJ820" t="s">
        <v>526</v>
      </c>
      <c r="HK820" t="s">
        <v>526</v>
      </c>
      <c r="HL820" t="s">
        <v>526</v>
      </c>
      <c r="HM820" t="s">
        <v>526</v>
      </c>
      <c r="HN820" t="s">
        <v>524</v>
      </c>
      <c r="HO820" t="s">
        <v>526</v>
      </c>
      <c r="HP820" t="s">
        <v>524</v>
      </c>
      <c r="HQ820" t="s">
        <v>526</v>
      </c>
      <c r="HR820" t="s">
        <v>526</v>
      </c>
      <c r="HS820" t="s">
        <v>524</v>
      </c>
      <c r="HT820" t="s">
        <v>526</v>
      </c>
      <c r="HU820" t="s">
        <v>526</v>
      </c>
      <c r="HV820" t="s">
        <v>525</v>
      </c>
      <c r="HW820" t="s">
        <v>524</v>
      </c>
      <c r="HX820" t="s">
        <v>526</v>
      </c>
      <c r="HY820" t="s">
        <v>524</v>
      </c>
      <c r="HZ820" t="s">
        <v>526</v>
      </c>
      <c r="IA820" t="s">
        <v>526</v>
      </c>
      <c r="IB820" t="s">
        <v>526</v>
      </c>
      <c r="IC820" t="s">
        <v>526</v>
      </c>
      <c r="ID820" t="s">
        <v>526</v>
      </c>
      <c r="IE820" t="s">
        <v>526</v>
      </c>
      <c r="IF820" t="s">
        <v>526</v>
      </c>
      <c r="IG820" t="s">
        <v>526</v>
      </c>
      <c r="IH820" t="s">
        <v>526</v>
      </c>
      <c r="II820" t="s">
        <v>526</v>
      </c>
      <c r="IJ820" t="s">
        <v>524</v>
      </c>
      <c r="IK820" t="s">
        <v>526</v>
      </c>
      <c r="IL820" t="s">
        <v>526</v>
      </c>
      <c r="IM820" t="s">
        <v>526</v>
      </c>
      <c r="IN820" t="s">
        <v>524</v>
      </c>
      <c r="IO820" t="s">
        <v>526</v>
      </c>
      <c r="IP820" t="s">
        <v>526</v>
      </c>
      <c r="IQ820" t="s">
        <v>526</v>
      </c>
      <c r="IR820" t="s">
        <v>524</v>
      </c>
      <c r="IS820" t="s">
        <v>524</v>
      </c>
      <c r="IT820" t="s">
        <v>524</v>
      </c>
      <c r="IU820" t="s">
        <v>524</v>
      </c>
      <c r="IV820" t="s">
        <v>524</v>
      </c>
      <c r="IW820" t="s">
        <v>524</v>
      </c>
      <c r="IX820" t="s">
        <v>526</v>
      </c>
      <c r="IY820" t="s">
        <v>524</v>
      </c>
      <c r="IZ820">
        <v>10.4</v>
      </c>
      <c r="JA820">
        <v>0</v>
      </c>
      <c r="JB820">
        <v>9.8000000000000007</v>
      </c>
      <c r="JC820">
        <v>4.7</v>
      </c>
      <c r="JD820">
        <v>10.4</v>
      </c>
      <c r="JE820">
        <v>1.4</v>
      </c>
      <c r="JF820">
        <v>5.2</v>
      </c>
      <c r="JG820">
        <v>2.2000000000000002</v>
      </c>
      <c r="JH820">
        <v>13.5</v>
      </c>
      <c r="JI820">
        <v>12.1</v>
      </c>
      <c r="JJ820">
        <v>2.2000000000000002</v>
      </c>
      <c r="JK820">
        <v>5.4</v>
      </c>
      <c r="JL820">
        <v>0</v>
      </c>
      <c r="JM820">
        <v>9.1999999999999993</v>
      </c>
      <c r="JN820">
        <v>12.1</v>
      </c>
      <c r="JO820">
        <v>2.2000000000000002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7.6</v>
      </c>
      <c r="JW820">
        <v>0</v>
      </c>
      <c r="JX820">
        <v>2.2000000000000002</v>
      </c>
      <c r="JY820">
        <v>0</v>
      </c>
      <c r="JZ820">
        <v>0</v>
      </c>
      <c r="KA820">
        <v>2.4</v>
      </c>
      <c r="KB820">
        <v>0</v>
      </c>
      <c r="KC820">
        <v>0</v>
      </c>
      <c r="KD820">
        <v>4.7</v>
      </c>
      <c r="KE820">
        <v>2.2000000000000002</v>
      </c>
      <c r="KF820">
        <v>0</v>
      </c>
      <c r="KG820">
        <v>2.9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0</v>
      </c>
      <c r="KR820">
        <v>7.6</v>
      </c>
      <c r="KS820">
        <v>0</v>
      </c>
      <c r="KT820">
        <v>0</v>
      </c>
      <c r="KU820">
        <v>0</v>
      </c>
      <c r="KV820">
        <v>5.2</v>
      </c>
      <c r="KW820">
        <v>0</v>
      </c>
      <c r="KX820">
        <v>0</v>
      </c>
      <c r="KY820">
        <v>0</v>
      </c>
      <c r="KZ820">
        <v>2.2000000000000002</v>
      </c>
      <c r="LA820">
        <v>4.7</v>
      </c>
      <c r="LB820">
        <v>2.2000000000000002</v>
      </c>
      <c r="LC820">
        <v>5.4</v>
      </c>
      <c r="LD820">
        <v>2.2000000000000002</v>
      </c>
      <c r="LE820">
        <v>9.5</v>
      </c>
      <c r="LF820">
        <v>0</v>
      </c>
      <c r="LG820">
        <v>2.8</v>
      </c>
      <c r="LH820">
        <v>68003000</v>
      </c>
      <c r="LI820">
        <v>2229900</v>
      </c>
      <c r="LJ820">
        <v>0</v>
      </c>
      <c r="LK820">
        <v>1279300</v>
      </c>
      <c r="LL820">
        <v>380020</v>
      </c>
      <c r="LM820">
        <v>832300</v>
      </c>
      <c r="LN820">
        <v>456620</v>
      </c>
      <c r="LO820">
        <v>318350</v>
      </c>
      <c r="LP820">
        <v>0</v>
      </c>
      <c r="LQ820">
        <v>37124000</v>
      </c>
      <c r="LR820">
        <v>3869600</v>
      </c>
      <c r="LS820">
        <v>0</v>
      </c>
      <c r="LT820">
        <v>3514900</v>
      </c>
      <c r="LU820">
        <v>0</v>
      </c>
      <c r="LV820">
        <v>496520</v>
      </c>
      <c r="LW820">
        <v>803500</v>
      </c>
      <c r="LX820">
        <v>0</v>
      </c>
      <c r="LY820">
        <v>0</v>
      </c>
      <c r="LZ820">
        <v>0</v>
      </c>
      <c r="MA820">
        <v>0</v>
      </c>
      <c r="MB820">
        <v>0</v>
      </c>
      <c r="MC820">
        <v>0</v>
      </c>
      <c r="MD820">
        <v>0</v>
      </c>
      <c r="ME820">
        <v>1064700</v>
      </c>
      <c r="MF820">
        <v>0</v>
      </c>
      <c r="MG820">
        <v>0</v>
      </c>
      <c r="MH820">
        <v>0</v>
      </c>
      <c r="MI820">
        <v>0</v>
      </c>
      <c r="MJ820">
        <v>40298</v>
      </c>
      <c r="MK820">
        <v>0</v>
      </c>
      <c r="ML820">
        <v>0</v>
      </c>
      <c r="MM820">
        <v>1064300</v>
      </c>
      <c r="MN820">
        <v>0</v>
      </c>
      <c r="MO820">
        <v>0</v>
      </c>
      <c r="MP820">
        <v>3365500</v>
      </c>
      <c r="MQ820">
        <v>0</v>
      </c>
      <c r="MR820">
        <v>0</v>
      </c>
      <c r="MS820">
        <v>0</v>
      </c>
      <c r="MT820">
        <v>0</v>
      </c>
      <c r="MU820">
        <v>0</v>
      </c>
      <c r="MV820">
        <v>0</v>
      </c>
      <c r="MW820">
        <v>0</v>
      </c>
      <c r="MX820">
        <v>0</v>
      </c>
      <c r="MY820">
        <v>0</v>
      </c>
      <c r="MZ820">
        <v>0</v>
      </c>
      <c r="NA820">
        <v>2293600</v>
      </c>
      <c r="NB820">
        <v>0</v>
      </c>
      <c r="NC820">
        <v>0</v>
      </c>
      <c r="ND820">
        <v>0</v>
      </c>
      <c r="NE820">
        <v>754320</v>
      </c>
      <c r="NF820">
        <v>0</v>
      </c>
      <c r="NG820">
        <v>0</v>
      </c>
      <c r="NH820">
        <v>0</v>
      </c>
      <c r="NI820">
        <v>0</v>
      </c>
      <c r="NJ820">
        <v>278810</v>
      </c>
      <c r="NK820">
        <v>0</v>
      </c>
      <c r="NL820">
        <v>2596000</v>
      </c>
      <c r="NM820">
        <v>0</v>
      </c>
      <c r="NN820">
        <v>5143800</v>
      </c>
      <c r="NO820">
        <v>0</v>
      </c>
      <c r="NP820">
        <v>96437</v>
      </c>
      <c r="NQ820">
        <v>632770</v>
      </c>
      <c r="NR820">
        <v>0</v>
      </c>
      <c r="NS820">
        <v>0</v>
      </c>
      <c r="NT820">
        <v>0</v>
      </c>
      <c r="NU820">
        <v>0</v>
      </c>
      <c r="NV820">
        <v>0</v>
      </c>
      <c r="NW820">
        <v>1218800</v>
      </c>
      <c r="NX820">
        <v>0</v>
      </c>
      <c r="NY820">
        <v>0</v>
      </c>
      <c r="NZ820">
        <v>0</v>
      </c>
      <c r="OA820">
        <v>729490</v>
      </c>
      <c r="OB820">
        <v>0</v>
      </c>
      <c r="OC820">
        <v>684640</v>
      </c>
      <c r="OD820">
        <v>0</v>
      </c>
      <c r="OE820">
        <v>525800</v>
      </c>
      <c r="OF820">
        <v>0</v>
      </c>
      <c r="OG820">
        <v>40440000</v>
      </c>
      <c r="OH820">
        <v>1120200</v>
      </c>
      <c r="OI820">
        <v>0</v>
      </c>
      <c r="OJ820">
        <v>0</v>
      </c>
      <c r="OK820">
        <v>452140</v>
      </c>
      <c r="OL820">
        <v>547590</v>
      </c>
      <c r="OM820">
        <v>0</v>
      </c>
      <c r="ON820">
        <v>0</v>
      </c>
      <c r="OO820">
        <v>0</v>
      </c>
      <c r="OP820">
        <v>0</v>
      </c>
      <c r="OQ820">
        <v>0</v>
      </c>
      <c r="OR820">
        <v>0</v>
      </c>
      <c r="OS820">
        <v>0</v>
      </c>
      <c r="OT820">
        <v>0</v>
      </c>
      <c r="OU820">
        <v>0</v>
      </c>
      <c r="OV820">
        <v>0</v>
      </c>
      <c r="OW820">
        <v>0</v>
      </c>
      <c r="OX820">
        <v>0</v>
      </c>
      <c r="OY820">
        <v>0</v>
      </c>
      <c r="OZ820">
        <v>0</v>
      </c>
      <c r="PA820">
        <v>0</v>
      </c>
      <c r="PB820">
        <v>0</v>
      </c>
      <c r="PC820">
        <v>0</v>
      </c>
      <c r="PD820">
        <v>0</v>
      </c>
      <c r="PE820">
        <v>0</v>
      </c>
      <c r="PF820">
        <v>0</v>
      </c>
      <c r="PG820">
        <v>0</v>
      </c>
      <c r="PH820">
        <v>0</v>
      </c>
      <c r="PI820">
        <v>0</v>
      </c>
      <c r="PJ820">
        <v>0</v>
      </c>
      <c r="PK820">
        <v>0</v>
      </c>
      <c r="PL820">
        <v>0</v>
      </c>
      <c r="PM820">
        <v>0</v>
      </c>
      <c r="PN820">
        <v>0</v>
      </c>
      <c r="PO820">
        <v>0</v>
      </c>
      <c r="PP820">
        <v>0</v>
      </c>
      <c r="PQ820">
        <v>0</v>
      </c>
      <c r="PR820">
        <v>0</v>
      </c>
      <c r="PS820">
        <v>0</v>
      </c>
      <c r="PT820">
        <v>0</v>
      </c>
      <c r="PU820">
        <v>0</v>
      </c>
      <c r="PV820">
        <v>0</v>
      </c>
      <c r="PW820">
        <v>0</v>
      </c>
      <c r="PX820">
        <v>0</v>
      </c>
      <c r="PY820">
        <v>0</v>
      </c>
      <c r="PZ820">
        <v>0</v>
      </c>
      <c r="QA820">
        <v>0</v>
      </c>
      <c r="QB820">
        <v>0</v>
      </c>
      <c r="QC820">
        <v>0</v>
      </c>
      <c r="QD820">
        <v>0</v>
      </c>
      <c r="QE820">
        <v>0</v>
      </c>
      <c r="QF820">
        <v>0</v>
      </c>
      <c r="QG820">
        <v>5</v>
      </c>
      <c r="QH820">
        <v>0</v>
      </c>
      <c r="QI820">
        <v>0</v>
      </c>
      <c r="QJ820">
        <v>0</v>
      </c>
      <c r="QK820">
        <v>0</v>
      </c>
      <c r="QL820">
        <v>0</v>
      </c>
      <c r="QM820">
        <v>0</v>
      </c>
      <c r="QN820">
        <v>0</v>
      </c>
      <c r="QO820">
        <v>0</v>
      </c>
      <c r="QP820">
        <v>0</v>
      </c>
      <c r="QQ820">
        <v>0</v>
      </c>
      <c r="QR820">
        <v>0</v>
      </c>
      <c r="QS820">
        <v>0</v>
      </c>
      <c r="QT820">
        <v>0</v>
      </c>
      <c r="QU820">
        <v>0</v>
      </c>
      <c r="QV820">
        <v>0</v>
      </c>
      <c r="QW820">
        <v>0</v>
      </c>
      <c r="QX820">
        <v>0</v>
      </c>
      <c r="QY820">
        <v>0</v>
      </c>
      <c r="QZ820">
        <v>0</v>
      </c>
      <c r="RA820">
        <v>0</v>
      </c>
      <c r="RB820">
        <v>0</v>
      </c>
      <c r="RC820">
        <v>1</v>
      </c>
      <c r="RD820">
        <v>0</v>
      </c>
      <c r="RE820">
        <v>0</v>
      </c>
      <c r="RF820">
        <v>0</v>
      </c>
      <c r="RG820">
        <v>0</v>
      </c>
      <c r="RH820">
        <v>0</v>
      </c>
      <c r="RI820">
        <v>0</v>
      </c>
      <c r="RJ820">
        <v>0</v>
      </c>
      <c r="RK820">
        <v>0</v>
      </c>
      <c r="RL820">
        <v>0</v>
      </c>
      <c r="RM820">
        <v>0</v>
      </c>
      <c r="RN820">
        <v>0</v>
      </c>
      <c r="RO820">
        <v>0</v>
      </c>
      <c r="RP820">
        <v>0</v>
      </c>
      <c r="RQ820">
        <v>0</v>
      </c>
      <c r="RR820">
        <v>0</v>
      </c>
      <c r="RS820">
        <v>0</v>
      </c>
      <c r="RT820">
        <v>0</v>
      </c>
      <c r="RU820">
        <v>0</v>
      </c>
      <c r="RV820">
        <v>0</v>
      </c>
      <c r="RW820">
        <v>0</v>
      </c>
      <c r="RX820">
        <v>0</v>
      </c>
      <c r="RY820">
        <v>0</v>
      </c>
      <c r="RZ820">
        <v>0</v>
      </c>
      <c r="SA820">
        <v>0</v>
      </c>
      <c r="SB820">
        <v>0</v>
      </c>
      <c r="SC820">
        <v>0</v>
      </c>
      <c r="SD820">
        <v>0</v>
      </c>
      <c r="SE820">
        <v>0</v>
      </c>
      <c r="SF820">
        <v>0</v>
      </c>
      <c r="SG820">
        <v>6</v>
      </c>
      <c r="SH820" t="s">
        <v>526</v>
      </c>
      <c r="SI820" t="s">
        <v>526</v>
      </c>
      <c r="SJ820" t="s">
        <v>526</v>
      </c>
      <c r="SK820">
        <v>160</v>
      </c>
      <c r="SL820" t="s">
        <v>9498</v>
      </c>
      <c r="SM820" t="s">
        <v>5748</v>
      </c>
      <c r="SN820" t="s">
        <v>9499</v>
      </c>
      <c r="SO820" t="s">
        <v>9500</v>
      </c>
      <c r="SP820" t="s">
        <v>9501</v>
      </c>
      <c r="SQ820" t="s">
        <v>9502</v>
      </c>
      <c r="SR820" t="s">
        <v>526</v>
      </c>
      <c r="SS820" t="s">
        <v>3349</v>
      </c>
      <c r="ST820" t="s">
        <v>526</v>
      </c>
      <c r="SU820" t="s">
        <v>526</v>
      </c>
      <c r="SV820" t="s">
        <v>2350</v>
      </c>
      <c r="SW820" t="s">
        <v>526</v>
      </c>
    </row>
    <row r="821" spans="1:517" x14ac:dyDescent="0.25">
      <c r="A821" t="s">
        <v>9503</v>
      </c>
      <c r="B821" s="1" t="s">
        <v>9504</v>
      </c>
      <c r="C821" t="s">
        <v>9505</v>
      </c>
      <c r="D821" t="s">
        <v>9506</v>
      </c>
      <c r="E821" t="s">
        <v>5046</v>
      </c>
      <c r="F821" t="s">
        <v>5046</v>
      </c>
      <c r="G821" t="s">
        <v>5046</v>
      </c>
      <c r="H821">
        <v>1</v>
      </c>
      <c r="I821">
        <v>34</v>
      </c>
      <c r="J821">
        <v>34</v>
      </c>
      <c r="K821">
        <v>34</v>
      </c>
      <c r="L821">
        <v>24</v>
      </c>
      <c r="M821">
        <v>1</v>
      </c>
      <c r="N821">
        <v>22</v>
      </c>
      <c r="O821">
        <v>22</v>
      </c>
      <c r="P821">
        <v>31</v>
      </c>
      <c r="Q821">
        <v>11</v>
      </c>
      <c r="R821">
        <v>26</v>
      </c>
      <c r="S821">
        <v>24</v>
      </c>
      <c r="T821">
        <v>30</v>
      </c>
      <c r="U821">
        <v>28</v>
      </c>
      <c r="V821">
        <v>3</v>
      </c>
      <c r="W821">
        <v>22</v>
      </c>
      <c r="X821">
        <v>10</v>
      </c>
      <c r="Y821">
        <v>16</v>
      </c>
      <c r="Z821">
        <v>20</v>
      </c>
      <c r="AA821">
        <v>13</v>
      </c>
      <c r="AB821">
        <v>3</v>
      </c>
      <c r="AC821">
        <v>0</v>
      </c>
      <c r="AD821">
        <v>1</v>
      </c>
      <c r="AE821">
        <v>3</v>
      </c>
      <c r="AF821">
        <v>1</v>
      </c>
      <c r="AG821">
        <v>1</v>
      </c>
      <c r="AH821">
        <v>17</v>
      </c>
      <c r="AI821">
        <v>0</v>
      </c>
      <c r="AJ821">
        <v>4</v>
      </c>
      <c r="AK821">
        <v>1</v>
      </c>
      <c r="AL821">
        <v>9</v>
      </c>
      <c r="AM821">
        <v>3</v>
      </c>
      <c r="AN821">
        <v>0</v>
      </c>
      <c r="AO821">
        <v>0</v>
      </c>
      <c r="AP821">
        <v>0</v>
      </c>
      <c r="AQ821">
        <v>13</v>
      </c>
      <c r="AR821">
        <v>0</v>
      </c>
      <c r="AS821">
        <v>12</v>
      </c>
      <c r="AT821">
        <v>0</v>
      </c>
      <c r="AU821">
        <v>8</v>
      </c>
      <c r="AV821">
        <v>7</v>
      </c>
      <c r="AW821">
        <v>0</v>
      </c>
      <c r="AX821">
        <v>5</v>
      </c>
      <c r="AY821">
        <v>1</v>
      </c>
      <c r="AZ821">
        <v>2</v>
      </c>
      <c r="BA821">
        <v>1</v>
      </c>
      <c r="BB821">
        <v>1</v>
      </c>
      <c r="BC821">
        <v>1</v>
      </c>
      <c r="BD821">
        <v>17</v>
      </c>
      <c r="BE821">
        <v>0</v>
      </c>
      <c r="BF821">
        <v>8</v>
      </c>
      <c r="BG821">
        <v>17</v>
      </c>
      <c r="BH821">
        <v>23</v>
      </c>
      <c r="BI821">
        <v>11</v>
      </c>
      <c r="BJ821">
        <v>13</v>
      </c>
      <c r="BK821">
        <v>14</v>
      </c>
      <c r="BL821">
        <v>8</v>
      </c>
      <c r="BM821">
        <v>11</v>
      </c>
      <c r="BN821">
        <v>1</v>
      </c>
      <c r="BO821">
        <v>13</v>
      </c>
      <c r="BP821">
        <v>1</v>
      </c>
      <c r="BQ821">
        <v>13</v>
      </c>
      <c r="BR821">
        <v>2</v>
      </c>
      <c r="BS821">
        <v>1</v>
      </c>
      <c r="BT821">
        <v>24</v>
      </c>
      <c r="BU821">
        <v>1</v>
      </c>
      <c r="BV821">
        <v>22</v>
      </c>
      <c r="BW821">
        <v>22</v>
      </c>
      <c r="BX821">
        <v>31</v>
      </c>
      <c r="BY821">
        <v>11</v>
      </c>
      <c r="BZ821">
        <v>26</v>
      </c>
      <c r="CA821">
        <v>24</v>
      </c>
      <c r="CB821">
        <v>30</v>
      </c>
      <c r="CC821">
        <v>28</v>
      </c>
      <c r="CD821">
        <v>3</v>
      </c>
      <c r="CE821">
        <v>22</v>
      </c>
      <c r="CF821">
        <v>10</v>
      </c>
      <c r="CG821">
        <v>16</v>
      </c>
      <c r="CH821">
        <v>20</v>
      </c>
      <c r="CI821">
        <v>13</v>
      </c>
      <c r="CJ821">
        <v>3</v>
      </c>
      <c r="CK821">
        <v>0</v>
      </c>
      <c r="CL821">
        <v>1</v>
      </c>
      <c r="CM821">
        <v>3</v>
      </c>
      <c r="CN821">
        <v>1</v>
      </c>
      <c r="CO821">
        <v>1</v>
      </c>
      <c r="CP821">
        <v>17</v>
      </c>
      <c r="CQ821">
        <v>0</v>
      </c>
      <c r="CR821">
        <v>4</v>
      </c>
      <c r="CS821">
        <v>1</v>
      </c>
      <c r="CT821">
        <v>9</v>
      </c>
      <c r="CU821">
        <v>3</v>
      </c>
      <c r="CV821">
        <v>0</v>
      </c>
      <c r="CW821">
        <v>0</v>
      </c>
      <c r="CX821">
        <v>0</v>
      </c>
      <c r="CY821">
        <v>13</v>
      </c>
      <c r="CZ821">
        <v>0</v>
      </c>
      <c r="DA821">
        <v>12</v>
      </c>
      <c r="DB821">
        <v>0</v>
      </c>
      <c r="DC821">
        <v>8</v>
      </c>
      <c r="DD821">
        <v>7</v>
      </c>
      <c r="DE821">
        <v>0</v>
      </c>
      <c r="DF821">
        <v>5</v>
      </c>
      <c r="DG821">
        <v>1</v>
      </c>
      <c r="DH821">
        <v>2</v>
      </c>
      <c r="DI821">
        <v>1</v>
      </c>
      <c r="DJ821">
        <v>1</v>
      </c>
      <c r="DK821">
        <v>1</v>
      </c>
      <c r="DL821">
        <v>17</v>
      </c>
      <c r="DM821">
        <v>0</v>
      </c>
      <c r="DN821">
        <v>8</v>
      </c>
      <c r="DO821">
        <v>17</v>
      </c>
      <c r="DP821">
        <v>23</v>
      </c>
      <c r="DQ821">
        <v>11</v>
      </c>
      <c r="DR821">
        <v>13</v>
      </c>
      <c r="DS821">
        <v>14</v>
      </c>
      <c r="DT821">
        <v>8</v>
      </c>
      <c r="DU821">
        <v>11</v>
      </c>
      <c r="DV821">
        <v>1</v>
      </c>
      <c r="DW821">
        <v>13</v>
      </c>
      <c r="DX821">
        <v>1</v>
      </c>
      <c r="DY821">
        <v>13</v>
      </c>
      <c r="DZ821">
        <v>2</v>
      </c>
      <c r="EA821">
        <v>1</v>
      </c>
      <c r="EB821">
        <v>24</v>
      </c>
      <c r="EC821">
        <v>1</v>
      </c>
      <c r="ED821">
        <v>22</v>
      </c>
      <c r="EE821">
        <v>22</v>
      </c>
      <c r="EF821">
        <v>31</v>
      </c>
      <c r="EG821">
        <v>11</v>
      </c>
      <c r="EH821">
        <v>26</v>
      </c>
      <c r="EI821">
        <v>24</v>
      </c>
      <c r="EJ821">
        <v>30</v>
      </c>
      <c r="EK821">
        <v>28</v>
      </c>
      <c r="EL821">
        <v>3</v>
      </c>
      <c r="EM821">
        <v>22</v>
      </c>
      <c r="EN821">
        <v>10</v>
      </c>
      <c r="EO821">
        <v>16</v>
      </c>
      <c r="EP821">
        <v>20</v>
      </c>
      <c r="EQ821">
        <v>13</v>
      </c>
      <c r="ER821">
        <v>3</v>
      </c>
      <c r="ES821">
        <v>0</v>
      </c>
      <c r="ET821">
        <v>1</v>
      </c>
      <c r="EU821">
        <v>3</v>
      </c>
      <c r="EV821">
        <v>1</v>
      </c>
      <c r="EW821">
        <v>1</v>
      </c>
      <c r="EX821">
        <v>17</v>
      </c>
      <c r="EY821">
        <v>0</v>
      </c>
      <c r="EZ821">
        <v>4</v>
      </c>
      <c r="FA821">
        <v>1</v>
      </c>
      <c r="FB821">
        <v>9</v>
      </c>
      <c r="FC821">
        <v>3</v>
      </c>
      <c r="FD821">
        <v>0</v>
      </c>
      <c r="FE821">
        <v>0</v>
      </c>
      <c r="FF821">
        <v>0</v>
      </c>
      <c r="FG821">
        <v>13</v>
      </c>
      <c r="FH821">
        <v>0</v>
      </c>
      <c r="FI821">
        <v>12</v>
      </c>
      <c r="FJ821">
        <v>0</v>
      </c>
      <c r="FK821">
        <v>8</v>
      </c>
      <c r="FL821">
        <v>7</v>
      </c>
      <c r="FM821">
        <v>0</v>
      </c>
      <c r="FN821">
        <v>5</v>
      </c>
      <c r="FO821">
        <v>1</v>
      </c>
      <c r="FP821">
        <v>2</v>
      </c>
      <c r="FQ821">
        <v>1</v>
      </c>
      <c r="FR821">
        <v>1</v>
      </c>
      <c r="FS821">
        <v>1</v>
      </c>
      <c r="FT821">
        <v>17</v>
      </c>
      <c r="FU821">
        <v>0</v>
      </c>
      <c r="FV821">
        <v>8</v>
      </c>
      <c r="FW821">
        <v>17</v>
      </c>
      <c r="FX821">
        <v>23</v>
      </c>
      <c r="FY821">
        <v>11</v>
      </c>
      <c r="FZ821">
        <v>13</v>
      </c>
      <c r="GA821">
        <v>14</v>
      </c>
      <c r="GB821">
        <v>8</v>
      </c>
      <c r="GC821">
        <v>11</v>
      </c>
      <c r="GD821">
        <v>1</v>
      </c>
      <c r="GE821">
        <v>13</v>
      </c>
      <c r="GF821">
        <v>1</v>
      </c>
      <c r="GG821">
        <v>13</v>
      </c>
      <c r="GH821">
        <v>2</v>
      </c>
      <c r="GI821">
        <v>1</v>
      </c>
      <c r="GJ821">
        <v>17</v>
      </c>
      <c r="GK821">
        <v>17</v>
      </c>
      <c r="GL821">
        <v>17</v>
      </c>
      <c r="GM821">
        <v>274.37</v>
      </c>
      <c r="GN821">
        <v>2491</v>
      </c>
      <c r="GO821" t="s">
        <v>9507</v>
      </c>
      <c r="GP821">
        <v>0</v>
      </c>
      <c r="GQ821">
        <v>270.83</v>
      </c>
      <c r="GR821" t="s">
        <v>524</v>
      </c>
      <c r="GS821" t="s">
        <v>524</v>
      </c>
      <c r="GT821" t="s">
        <v>525</v>
      </c>
      <c r="GU821" t="s">
        <v>525</v>
      </c>
      <c r="GV821" t="s">
        <v>525</v>
      </c>
      <c r="GW821" t="s">
        <v>525</v>
      </c>
      <c r="GX821" t="s">
        <v>525</v>
      </c>
      <c r="GY821" t="s">
        <v>525</v>
      </c>
      <c r="GZ821" t="s">
        <v>525</v>
      </c>
      <c r="HA821" t="s">
        <v>525</v>
      </c>
      <c r="HB821" t="s">
        <v>524</v>
      </c>
      <c r="HC821" t="s">
        <v>524</v>
      </c>
      <c r="HD821" t="s">
        <v>524</v>
      </c>
      <c r="HE821" t="s">
        <v>524</v>
      </c>
      <c r="HF821" t="s">
        <v>525</v>
      </c>
      <c r="HG821" t="s">
        <v>524</v>
      </c>
      <c r="HH821" t="s">
        <v>524</v>
      </c>
      <c r="HI821" t="s">
        <v>526</v>
      </c>
      <c r="HJ821" t="s">
        <v>524</v>
      </c>
      <c r="HK821" t="s">
        <v>524</v>
      </c>
      <c r="HL821" t="s">
        <v>524</v>
      </c>
      <c r="HM821" t="s">
        <v>524</v>
      </c>
      <c r="HN821" t="s">
        <v>524</v>
      </c>
      <c r="HO821" t="s">
        <v>526</v>
      </c>
      <c r="HP821" t="s">
        <v>525</v>
      </c>
      <c r="HQ821" t="s">
        <v>524</v>
      </c>
      <c r="HR821" t="s">
        <v>525</v>
      </c>
      <c r="HS821" t="s">
        <v>525</v>
      </c>
      <c r="HT821" t="s">
        <v>526</v>
      </c>
      <c r="HU821" t="s">
        <v>526</v>
      </c>
      <c r="HV821" t="s">
        <v>526</v>
      </c>
      <c r="HW821" t="s">
        <v>525</v>
      </c>
      <c r="HX821" t="s">
        <v>526</v>
      </c>
      <c r="HY821" t="s">
        <v>524</v>
      </c>
      <c r="HZ821" t="s">
        <v>526</v>
      </c>
      <c r="IA821" t="s">
        <v>524</v>
      </c>
      <c r="IB821" t="s">
        <v>524</v>
      </c>
      <c r="IC821" t="s">
        <v>526</v>
      </c>
      <c r="ID821" t="s">
        <v>524</v>
      </c>
      <c r="IE821" t="s">
        <v>524</v>
      </c>
      <c r="IF821" t="s">
        <v>524</v>
      </c>
      <c r="IG821" t="s">
        <v>524</v>
      </c>
      <c r="IH821" t="s">
        <v>524</v>
      </c>
      <c r="II821" t="s">
        <v>524</v>
      </c>
      <c r="IJ821" t="s">
        <v>524</v>
      </c>
      <c r="IK821" t="s">
        <v>526</v>
      </c>
      <c r="IL821" t="s">
        <v>524</v>
      </c>
      <c r="IM821" t="s">
        <v>525</v>
      </c>
      <c r="IN821" t="s">
        <v>525</v>
      </c>
      <c r="IO821" t="s">
        <v>525</v>
      </c>
      <c r="IP821" t="s">
        <v>525</v>
      </c>
      <c r="IQ821" t="s">
        <v>524</v>
      </c>
      <c r="IR821" t="s">
        <v>524</v>
      </c>
      <c r="IS821" t="s">
        <v>524</v>
      </c>
      <c r="IT821" t="s">
        <v>524</v>
      </c>
      <c r="IU821" t="s">
        <v>524</v>
      </c>
      <c r="IV821" t="s">
        <v>524</v>
      </c>
      <c r="IW821" t="s">
        <v>524</v>
      </c>
      <c r="IX821" t="s">
        <v>524</v>
      </c>
      <c r="IY821" t="s">
        <v>524</v>
      </c>
      <c r="IZ821">
        <v>11.1</v>
      </c>
      <c r="JA821">
        <v>0.4</v>
      </c>
      <c r="JB821">
        <v>10.6</v>
      </c>
      <c r="JC821">
        <v>10.4</v>
      </c>
      <c r="JD821">
        <v>15.2</v>
      </c>
      <c r="JE821">
        <v>5.4</v>
      </c>
      <c r="JF821">
        <v>13.2</v>
      </c>
      <c r="JG821">
        <v>11.6</v>
      </c>
      <c r="JH821">
        <v>15.1</v>
      </c>
      <c r="JI821">
        <v>14.3</v>
      </c>
      <c r="JJ821">
        <v>1.8</v>
      </c>
      <c r="JK821">
        <v>11.3</v>
      </c>
      <c r="JL821">
        <v>4.8</v>
      </c>
      <c r="JM821">
        <v>7.8</v>
      </c>
      <c r="JN821">
        <v>9.1999999999999993</v>
      </c>
      <c r="JO821">
        <v>6.2</v>
      </c>
      <c r="JP821">
        <v>1.8</v>
      </c>
      <c r="JQ821">
        <v>0</v>
      </c>
      <c r="JR821">
        <v>0.3</v>
      </c>
      <c r="JS821">
        <v>1.5</v>
      </c>
      <c r="JT821">
        <v>0.4</v>
      </c>
      <c r="JU821">
        <v>0.5</v>
      </c>
      <c r="JV821">
        <v>8</v>
      </c>
      <c r="JW821">
        <v>0</v>
      </c>
      <c r="JX821">
        <v>1.8</v>
      </c>
      <c r="JY821">
        <v>0.4</v>
      </c>
      <c r="JZ821">
        <v>4.3</v>
      </c>
      <c r="KA821">
        <v>1.3</v>
      </c>
      <c r="KB821">
        <v>0</v>
      </c>
      <c r="KC821">
        <v>0</v>
      </c>
      <c r="KD821">
        <v>0</v>
      </c>
      <c r="KE821">
        <v>5.9</v>
      </c>
      <c r="KF821">
        <v>0</v>
      </c>
      <c r="KG821">
        <v>5.4</v>
      </c>
      <c r="KH821">
        <v>0</v>
      </c>
      <c r="KI821">
        <v>4.0999999999999996</v>
      </c>
      <c r="KJ821">
        <v>3.5</v>
      </c>
      <c r="KK821">
        <v>0</v>
      </c>
      <c r="KL821">
        <v>2.2999999999999998</v>
      </c>
      <c r="KM821">
        <v>0.4</v>
      </c>
      <c r="KN821">
        <v>0.9</v>
      </c>
      <c r="KO821">
        <v>0.4</v>
      </c>
      <c r="KP821">
        <v>0.5</v>
      </c>
      <c r="KQ821">
        <v>0.4</v>
      </c>
      <c r="KR821">
        <v>8.1999999999999993</v>
      </c>
      <c r="KS821">
        <v>0</v>
      </c>
      <c r="KT821">
        <v>3.9</v>
      </c>
      <c r="KU821">
        <v>9</v>
      </c>
      <c r="KV821">
        <v>12.2</v>
      </c>
      <c r="KW821">
        <v>5</v>
      </c>
      <c r="KX821">
        <v>6.4</v>
      </c>
      <c r="KY821">
        <v>7.1</v>
      </c>
      <c r="KZ821">
        <v>4.2</v>
      </c>
      <c r="LA821">
        <v>5.9</v>
      </c>
      <c r="LB821">
        <v>0.4</v>
      </c>
      <c r="LC821">
        <v>6.1</v>
      </c>
      <c r="LD821">
        <v>0.7</v>
      </c>
      <c r="LE821">
        <v>7.1</v>
      </c>
      <c r="LF821">
        <v>0.8</v>
      </c>
      <c r="LG821">
        <v>0.4</v>
      </c>
      <c r="LH821">
        <v>691160000</v>
      </c>
      <c r="LI821">
        <v>11463000</v>
      </c>
      <c r="LJ821">
        <v>501760</v>
      </c>
      <c r="LK821">
        <v>18934000</v>
      </c>
      <c r="LL821">
        <v>17458000</v>
      </c>
      <c r="LM821">
        <v>117750000</v>
      </c>
      <c r="LN821">
        <v>4436800</v>
      </c>
      <c r="LO821">
        <v>22351000</v>
      </c>
      <c r="LP821">
        <v>14280000</v>
      </c>
      <c r="LQ821">
        <v>246160000</v>
      </c>
      <c r="LR821">
        <v>31212000</v>
      </c>
      <c r="LS821">
        <v>422380</v>
      </c>
      <c r="LT821">
        <v>10146000</v>
      </c>
      <c r="LU821">
        <v>1012500</v>
      </c>
      <c r="LV821">
        <v>4922500</v>
      </c>
      <c r="LW821">
        <v>8993400</v>
      </c>
      <c r="LX821">
        <v>3091400</v>
      </c>
      <c r="LY821">
        <v>481290</v>
      </c>
      <c r="LZ821">
        <v>0</v>
      </c>
      <c r="MA821">
        <v>107550</v>
      </c>
      <c r="MB821">
        <v>1292600</v>
      </c>
      <c r="MC821">
        <v>608690</v>
      </c>
      <c r="MD821">
        <v>126650</v>
      </c>
      <c r="ME821">
        <v>4490900</v>
      </c>
      <c r="MF821">
        <v>0</v>
      </c>
      <c r="MG821">
        <v>1725600</v>
      </c>
      <c r="MH821">
        <v>722260</v>
      </c>
      <c r="MI821">
        <v>5874400</v>
      </c>
      <c r="MJ821">
        <v>753740</v>
      </c>
      <c r="MK821">
        <v>0</v>
      </c>
      <c r="ML821">
        <v>0</v>
      </c>
      <c r="MM821">
        <v>0</v>
      </c>
      <c r="MN821">
        <v>3560700</v>
      </c>
      <c r="MO821">
        <v>0</v>
      </c>
      <c r="MP821">
        <v>3241800</v>
      </c>
      <c r="MQ821">
        <v>0</v>
      </c>
      <c r="MR821">
        <v>4319000</v>
      </c>
      <c r="MS821">
        <v>2135000</v>
      </c>
      <c r="MT821">
        <v>0</v>
      </c>
      <c r="MU821">
        <v>1774400</v>
      </c>
      <c r="MV821">
        <v>174420</v>
      </c>
      <c r="MW821">
        <v>206670</v>
      </c>
      <c r="MX821">
        <v>334610</v>
      </c>
      <c r="MY821">
        <v>1084300</v>
      </c>
      <c r="MZ821">
        <v>45567</v>
      </c>
      <c r="NA821">
        <v>4106200</v>
      </c>
      <c r="NB821">
        <v>0</v>
      </c>
      <c r="NC821">
        <v>3125500</v>
      </c>
      <c r="ND821">
        <v>20220000</v>
      </c>
      <c r="NE821">
        <v>59230000</v>
      </c>
      <c r="NF821">
        <v>10202000</v>
      </c>
      <c r="NG821">
        <v>13832000</v>
      </c>
      <c r="NH821">
        <v>7541800</v>
      </c>
      <c r="NI821">
        <v>3198900</v>
      </c>
      <c r="NJ821">
        <v>3343700</v>
      </c>
      <c r="NK821">
        <v>99912</v>
      </c>
      <c r="NL821">
        <v>7293000</v>
      </c>
      <c r="NM821">
        <v>132000</v>
      </c>
      <c r="NN821">
        <v>11138000</v>
      </c>
      <c r="NO821">
        <v>798060</v>
      </c>
      <c r="NP821">
        <v>697480</v>
      </c>
      <c r="NQ821">
        <v>3396100</v>
      </c>
      <c r="NR821">
        <v>3484800</v>
      </c>
      <c r="NS821">
        <v>1747200</v>
      </c>
      <c r="NT821">
        <v>1134500</v>
      </c>
      <c r="NU821">
        <v>1429800</v>
      </c>
      <c r="NV821">
        <v>1737400</v>
      </c>
      <c r="NW821">
        <v>1995200</v>
      </c>
      <c r="NX821">
        <v>283070</v>
      </c>
      <c r="NY821">
        <v>0</v>
      </c>
      <c r="NZ821">
        <v>0</v>
      </c>
      <c r="OA821">
        <v>7473200</v>
      </c>
      <c r="OB821">
        <v>13346000</v>
      </c>
      <c r="OC821">
        <v>142810000</v>
      </c>
      <c r="OD821">
        <v>9018500</v>
      </c>
      <c r="OE821">
        <v>13669000</v>
      </c>
      <c r="OF821">
        <v>7374200</v>
      </c>
      <c r="OG821">
        <v>296810000</v>
      </c>
      <c r="OH821">
        <v>28061000</v>
      </c>
      <c r="OI821">
        <v>194050</v>
      </c>
      <c r="OJ821">
        <v>898790</v>
      </c>
      <c r="OK821">
        <v>2000600</v>
      </c>
      <c r="OL821">
        <v>4276200</v>
      </c>
      <c r="OM821">
        <v>1695300</v>
      </c>
      <c r="ON821">
        <v>256740</v>
      </c>
      <c r="OO821">
        <v>0</v>
      </c>
      <c r="OP821">
        <v>0</v>
      </c>
      <c r="OQ821">
        <v>325380</v>
      </c>
      <c r="OR821">
        <v>0</v>
      </c>
      <c r="OS821">
        <v>0</v>
      </c>
      <c r="OT821">
        <v>0</v>
      </c>
      <c r="OU821">
        <v>2091000</v>
      </c>
      <c r="OV821">
        <v>0</v>
      </c>
      <c r="OW821">
        <v>11192000</v>
      </c>
      <c r="OX821">
        <v>604980</v>
      </c>
      <c r="OY821">
        <v>0</v>
      </c>
      <c r="OZ821">
        <v>0</v>
      </c>
      <c r="PA821">
        <v>0</v>
      </c>
      <c r="PB821">
        <v>3075200</v>
      </c>
      <c r="PC821">
        <v>0</v>
      </c>
      <c r="PD821">
        <v>0</v>
      </c>
      <c r="PE821">
        <v>2276600</v>
      </c>
      <c r="PF821">
        <v>1781200</v>
      </c>
      <c r="PG821">
        <v>0</v>
      </c>
      <c r="PH821">
        <v>1072500</v>
      </c>
      <c r="PI821">
        <v>0</v>
      </c>
      <c r="PJ821">
        <v>223140</v>
      </c>
      <c r="PK821">
        <v>0</v>
      </c>
      <c r="PL821">
        <v>0</v>
      </c>
      <c r="PM821">
        <v>0</v>
      </c>
      <c r="PN821">
        <v>0</v>
      </c>
      <c r="PO821">
        <v>1660000</v>
      </c>
      <c r="PP821">
        <v>20821000</v>
      </c>
      <c r="PQ821">
        <v>71764000</v>
      </c>
      <c r="PR821">
        <v>12523000</v>
      </c>
      <c r="PS821">
        <v>5321600</v>
      </c>
      <c r="PT821">
        <v>2859700</v>
      </c>
      <c r="PU821">
        <v>1392300</v>
      </c>
      <c r="PV821">
        <v>1670700</v>
      </c>
      <c r="PW821">
        <v>0</v>
      </c>
      <c r="PX821">
        <v>0</v>
      </c>
      <c r="PY821">
        <v>0</v>
      </c>
      <c r="PZ821">
        <v>0</v>
      </c>
      <c r="QA821">
        <v>2</v>
      </c>
      <c r="QB821">
        <v>5</v>
      </c>
      <c r="QC821">
        <v>29</v>
      </c>
      <c r="QD821">
        <v>2</v>
      </c>
      <c r="QE821">
        <v>3</v>
      </c>
      <c r="QF821">
        <v>2</v>
      </c>
      <c r="QG821">
        <v>26</v>
      </c>
      <c r="QH821">
        <v>6</v>
      </c>
      <c r="QI821">
        <v>0</v>
      </c>
      <c r="QJ821">
        <v>0</v>
      </c>
      <c r="QK821">
        <v>0</v>
      </c>
      <c r="QL821">
        <v>0</v>
      </c>
      <c r="QM821">
        <v>1</v>
      </c>
      <c r="QN821">
        <v>0</v>
      </c>
      <c r="QO821">
        <v>0</v>
      </c>
      <c r="QP821">
        <v>0</v>
      </c>
      <c r="QQ821">
        <v>0</v>
      </c>
      <c r="QR821">
        <v>0</v>
      </c>
      <c r="QS821">
        <v>0</v>
      </c>
      <c r="QT821">
        <v>0</v>
      </c>
      <c r="QU821">
        <v>0</v>
      </c>
      <c r="QV821">
        <v>0</v>
      </c>
      <c r="QW821">
        <v>1</v>
      </c>
      <c r="QX821">
        <v>0</v>
      </c>
      <c r="QY821">
        <v>2</v>
      </c>
      <c r="QZ821">
        <v>1</v>
      </c>
      <c r="RA821">
        <v>0</v>
      </c>
      <c r="RB821">
        <v>0</v>
      </c>
      <c r="RC821">
        <v>0</v>
      </c>
      <c r="RD821">
        <v>1</v>
      </c>
      <c r="RE821">
        <v>0</v>
      </c>
      <c r="RF821">
        <v>0</v>
      </c>
      <c r="RG821">
        <v>0</v>
      </c>
      <c r="RH821">
        <v>0</v>
      </c>
      <c r="RI821">
        <v>0</v>
      </c>
      <c r="RJ821">
        <v>0</v>
      </c>
      <c r="RK821">
        <v>0</v>
      </c>
      <c r="RL821">
        <v>0</v>
      </c>
      <c r="RM821">
        <v>0</v>
      </c>
      <c r="RN821">
        <v>0</v>
      </c>
      <c r="RO821">
        <v>0</v>
      </c>
      <c r="RP821">
        <v>0</v>
      </c>
      <c r="RQ821">
        <v>0</v>
      </c>
      <c r="RR821">
        <v>0</v>
      </c>
      <c r="RS821">
        <v>0</v>
      </c>
      <c r="RT821">
        <v>4</v>
      </c>
      <c r="RU821">
        <v>16</v>
      </c>
      <c r="RV821">
        <v>4</v>
      </c>
      <c r="RW821">
        <v>1</v>
      </c>
      <c r="RX821">
        <v>0</v>
      </c>
      <c r="RY821">
        <v>0</v>
      </c>
      <c r="RZ821">
        <v>0</v>
      </c>
      <c r="SA821">
        <v>0</v>
      </c>
      <c r="SB821">
        <v>0</v>
      </c>
      <c r="SC821">
        <v>0</v>
      </c>
      <c r="SD821">
        <v>0</v>
      </c>
      <c r="SE821">
        <v>0</v>
      </c>
      <c r="SF821">
        <v>0</v>
      </c>
      <c r="SG821">
        <v>106</v>
      </c>
      <c r="SH821" t="s">
        <v>526</v>
      </c>
      <c r="SI821" t="s">
        <v>526</v>
      </c>
      <c r="SJ821" t="s">
        <v>526</v>
      </c>
      <c r="SK821">
        <v>590</v>
      </c>
      <c r="SL821" t="s">
        <v>9508</v>
      </c>
      <c r="SM821" t="s">
        <v>6531</v>
      </c>
      <c r="SN821" t="s">
        <v>9509</v>
      </c>
      <c r="SO821" t="s">
        <v>9510</v>
      </c>
      <c r="SP821" t="s">
        <v>9511</v>
      </c>
      <c r="SQ821" t="s">
        <v>9512</v>
      </c>
      <c r="SR821" t="s">
        <v>526</v>
      </c>
      <c r="SS821" t="s">
        <v>9513</v>
      </c>
      <c r="ST821" t="s">
        <v>526</v>
      </c>
      <c r="SU821" t="s">
        <v>526</v>
      </c>
      <c r="SV821" t="s">
        <v>9514</v>
      </c>
      <c r="SW821" t="s">
        <v>526</v>
      </c>
    </row>
    <row r="822" spans="1:517" x14ac:dyDescent="0.25">
      <c r="A822" t="s">
        <v>9515</v>
      </c>
      <c r="B822" s="1" t="s">
        <v>9516</v>
      </c>
      <c r="C822" t="s">
        <v>9517</v>
      </c>
      <c r="D822" t="s">
        <v>9518</v>
      </c>
      <c r="E822" t="s">
        <v>769</v>
      </c>
      <c r="F822" t="s">
        <v>769</v>
      </c>
      <c r="G822" t="s">
        <v>546</v>
      </c>
      <c r="H822">
        <v>1</v>
      </c>
      <c r="I822">
        <v>7</v>
      </c>
      <c r="J822">
        <v>7</v>
      </c>
      <c r="K822">
        <v>2</v>
      </c>
      <c r="L822">
        <v>5</v>
      </c>
      <c r="M822">
        <v>4</v>
      </c>
      <c r="N822">
        <v>5</v>
      </c>
      <c r="O822">
        <v>6</v>
      </c>
      <c r="P822">
        <v>5</v>
      </c>
      <c r="Q822">
        <v>5</v>
      </c>
      <c r="R822">
        <v>6</v>
      </c>
      <c r="S822">
        <v>6</v>
      </c>
      <c r="T822">
        <v>2</v>
      </c>
      <c r="U822">
        <v>3</v>
      </c>
      <c r="V822">
        <v>4</v>
      </c>
      <c r="W822">
        <v>5</v>
      </c>
      <c r="X822">
        <v>6</v>
      </c>
      <c r="Y822">
        <v>6</v>
      </c>
      <c r="Z822">
        <v>5</v>
      </c>
      <c r="AA822">
        <v>6</v>
      </c>
      <c r="AB822">
        <v>6</v>
      </c>
      <c r="AC822">
        <v>3</v>
      </c>
      <c r="AD822">
        <v>4</v>
      </c>
      <c r="AE822">
        <v>6</v>
      </c>
      <c r="AF822">
        <v>3</v>
      </c>
      <c r="AG822">
        <v>4</v>
      </c>
      <c r="AH822">
        <v>5</v>
      </c>
      <c r="AI822">
        <v>4</v>
      </c>
      <c r="AJ822">
        <v>5</v>
      </c>
      <c r="AK822">
        <v>2</v>
      </c>
      <c r="AL822">
        <v>3</v>
      </c>
      <c r="AM822">
        <v>3</v>
      </c>
      <c r="AN822">
        <v>0</v>
      </c>
      <c r="AO822">
        <v>2</v>
      </c>
      <c r="AP822">
        <v>1</v>
      </c>
      <c r="AQ822">
        <v>5</v>
      </c>
      <c r="AR822">
        <v>4</v>
      </c>
      <c r="AS822">
        <v>5</v>
      </c>
      <c r="AT822">
        <v>0</v>
      </c>
      <c r="AU822">
        <v>5</v>
      </c>
      <c r="AV822">
        <v>5</v>
      </c>
      <c r="AW822">
        <v>3</v>
      </c>
      <c r="AX822">
        <v>5</v>
      </c>
      <c r="AY822">
        <v>4</v>
      </c>
      <c r="AZ822">
        <v>6</v>
      </c>
      <c r="BA822">
        <v>3</v>
      </c>
      <c r="BB822">
        <v>3</v>
      </c>
      <c r="BC822">
        <v>3</v>
      </c>
      <c r="BD822">
        <v>5</v>
      </c>
      <c r="BE822">
        <v>5</v>
      </c>
      <c r="BF822">
        <v>6</v>
      </c>
      <c r="BG822">
        <v>6</v>
      </c>
      <c r="BH822">
        <v>4</v>
      </c>
      <c r="BI822">
        <v>3</v>
      </c>
      <c r="BJ822">
        <v>4</v>
      </c>
      <c r="BK822">
        <v>1</v>
      </c>
      <c r="BL822">
        <v>5</v>
      </c>
      <c r="BM822">
        <v>6</v>
      </c>
      <c r="BN822">
        <v>5</v>
      </c>
      <c r="BO822">
        <v>6</v>
      </c>
      <c r="BP822">
        <v>6</v>
      </c>
      <c r="BQ822">
        <v>5</v>
      </c>
      <c r="BR822">
        <v>6</v>
      </c>
      <c r="BS822">
        <v>7</v>
      </c>
      <c r="BT822">
        <v>5</v>
      </c>
      <c r="BU822">
        <v>4</v>
      </c>
      <c r="BV822">
        <v>5</v>
      </c>
      <c r="BW822">
        <v>6</v>
      </c>
      <c r="BX822">
        <v>5</v>
      </c>
      <c r="BY822">
        <v>5</v>
      </c>
      <c r="BZ822">
        <v>6</v>
      </c>
      <c r="CA822">
        <v>6</v>
      </c>
      <c r="CB822">
        <v>2</v>
      </c>
      <c r="CC822">
        <v>3</v>
      </c>
      <c r="CD822">
        <v>4</v>
      </c>
      <c r="CE822">
        <v>5</v>
      </c>
      <c r="CF822">
        <v>6</v>
      </c>
      <c r="CG822">
        <v>6</v>
      </c>
      <c r="CH822">
        <v>5</v>
      </c>
      <c r="CI822">
        <v>6</v>
      </c>
      <c r="CJ822">
        <v>6</v>
      </c>
      <c r="CK822">
        <v>3</v>
      </c>
      <c r="CL822">
        <v>4</v>
      </c>
      <c r="CM822">
        <v>6</v>
      </c>
      <c r="CN822">
        <v>3</v>
      </c>
      <c r="CO822">
        <v>4</v>
      </c>
      <c r="CP822">
        <v>5</v>
      </c>
      <c r="CQ822">
        <v>4</v>
      </c>
      <c r="CR822">
        <v>5</v>
      </c>
      <c r="CS822">
        <v>2</v>
      </c>
      <c r="CT822">
        <v>3</v>
      </c>
      <c r="CU822">
        <v>3</v>
      </c>
      <c r="CV822">
        <v>0</v>
      </c>
      <c r="CW822">
        <v>2</v>
      </c>
      <c r="CX822">
        <v>1</v>
      </c>
      <c r="CY822">
        <v>5</v>
      </c>
      <c r="CZ822">
        <v>4</v>
      </c>
      <c r="DA822">
        <v>5</v>
      </c>
      <c r="DB822">
        <v>0</v>
      </c>
      <c r="DC822">
        <v>5</v>
      </c>
      <c r="DD822">
        <v>5</v>
      </c>
      <c r="DE822">
        <v>3</v>
      </c>
      <c r="DF822">
        <v>5</v>
      </c>
      <c r="DG822">
        <v>4</v>
      </c>
      <c r="DH822">
        <v>6</v>
      </c>
      <c r="DI822">
        <v>3</v>
      </c>
      <c r="DJ822">
        <v>3</v>
      </c>
      <c r="DK822">
        <v>3</v>
      </c>
      <c r="DL822">
        <v>5</v>
      </c>
      <c r="DM822">
        <v>5</v>
      </c>
      <c r="DN822">
        <v>6</v>
      </c>
      <c r="DO822">
        <v>6</v>
      </c>
      <c r="DP822">
        <v>4</v>
      </c>
      <c r="DQ822">
        <v>3</v>
      </c>
      <c r="DR822">
        <v>4</v>
      </c>
      <c r="DS822">
        <v>1</v>
      </c>
      <c r="DT822">
        <v>5</v>
      </c>
      <c r="DU822">
        <v>6</v>
      </c>
      <c r="DV822">
        <v>5</v>
      </c>
      <c r="DW822">
        <v>6</v>
      </c>
      <c r="DX822">
        <v>6</v>
      </c>
      <c r="DY822">
        <v>5</v>
      </c>
      <c r="DZ822">
        <v>6</v>
      </c>
      <c r="EA822">
        <v>7</v>
      </c>
      <c r="EB822">
        <v>2</v>
      </c>
      <c r="EC822">
        <v>1</v>
      </c>
      <c r="ED822">
        <v>2</v>
      </c>
      <c r="EE822">
        <v>2</v>
      </c>
      <c r="EF822">
        <v>2</v>
      </c>
      <c r="EG822">
        <v>2</v>
      </c>
      <c r="EH822">
        <v>2</v>
      </c>
      <c r="EI822">
        <v>2</v>
      </c>
      <c r="EJ822">
        <v>1</v>
      </c>
      <c r="EK822">
        <v>1</v>
      </c>
      <c r="EL822">
        <v>1</v>
      </c>
      <c r="EM822">
        <v>2</v>
      </c>
      <c r="EN822">
        <v>2</v>
      </c>
      <c r="EO822">
        <v>2</v>
      </c>
      <c r="EP822">
        <v>2</v>
      </c>
      <c r="EQ822">
        <v>2</v>
      </c>
      <c r="ER822">
        <v>2</v>
      </c>
      <c r="ES822">
        <v>2</v>
      </c>
      <c r="ET822">
        <v>2</v>
      </c>
      <c r="EU822">
        <v>2</v>
      </c>
      <c r="EV822">
        <v>1</v>
      </c>
      <c r="EW822">
        <v>1</v>
      </c>
      <c r="EX822">
        <v>2</v>
      </c>
      <c r="EY822">
        <v>1</v>
      </c>
      <c r="EZ822">
        <v>2</v>
      </c>
      <c r="FA822">
        <v>0</v>
      </c>
      <c r="FB822">
        <v>1</v>
      </c>
      <c r="FC822">
        <v>2</v>
      </c>
      <c r="FD822">
        <v>0</v>
      </c>
      <c r="FE822">
        <v>1</v>
      </c>
      <c r="FF822">
        <v>0</v>
      </c>
      <c r="FG822">
        <v>2</v>
      </c>
      <c r="FH822">
        <v>2</v>
      </c>
      <c r="FI822">
        <v>2</v>
      </c>
      <c r="FJ822">
        <v>0</v>
      </c>
      <c r="FK822">
        <v>2</v>
      </c>
      <c r="FL822">
        <v>2</v>
      </c>
      <c r="FM822">
        <v>2</v>
      </c>
      <c r="FN822">
        <v>2</v>
      </c>
      <c r="FO822">
        <v>2</v>
      </c>
      <c r="FP822">
        <v>2</v>
      </c>
      <c r="FQ822">
        <v>2</v>
      </c>
      <c r="FR822">
        <v>2</v>
      </c>
      <c r="FS822">
        <v>1</v>
      </c>
      <c r="FT822">
        <v>2</v>
      </c>
      <c r="FU822">
        <v>2</v>
      </c>
      <c r="FV822">
        <v>2</v>
      </c>
      <c r="FW822">
        <v>2</v>
      </c>
      <c r="FX822">
        <v>2</v>
      </c>
      <c r="FY822">
        <v>1</v>
      </c>
      <c r="FZ822">
        <v>2</v>
      </c>
      <c r="GA822">
        <v>1</v>
      </c>
      <c r="GB822">
        <v>2</v>
      </c>
      <c r="GC822">
        <v>2</v>
      </c>
      <c r="GD822">
        <v>2</v>
      </c>
      <c r="GE822">
        <v>2</v>
      </c>
      <c r="GF822">
        <v>2</v>
      </c>
      <c r="GG822">
        <v>2</v>
      </c>
      <c r="GH822">
        <v>2</v>
      </c>
      <c r="GI822">
        <v>2</v>
      </c>
      <c r="GJ822">
        <v>21</v>
      </c>
      <c r="GK822">
        <v>21</v>
      </c>
      <c r="GL822">
        <v>6.8</v>
      </c>
      <c r="GM822">
        <v>37.654000000000003</v>
      </c>
      <c r="GN822">
        <v>353</v>
      </c>
      <c r="GO822" t="s">
        <v>2580</v>
      </c>
      <c r="GP822">
        <v>0</v>
      </c>
      <c r="GQ822">
        <v>234.05</v>
      </c>
      <c r="GR822" t="s">
        <v>525</v>
      </c>
      <c r="GS822" t="s">
        <v>524</v>
      </c>
      <c r="GT822" t="s">
        <v>525</v>
      </c>
      <c r="GU822" t="s">
        <v>525</v>
      </c>
      <c r="GV822" t="s">
        <v>525</v>
      </c>
      <c r="GW822" t="s">
        <v>524</v>
      </c>
      <c r="GX822" t="s">
        <v>525</v>
      </c>
      <c r="GY822" t="s">
        <v>525</v>
      </c>
      <c r="GZ822" t="s">
        <v>525</v>
      </c>
      <c r="HA822" t="s">
        <v>525</v>
      </c>
      <c r="HB822" t="s">
        <v>525</v>
      </c>
      <c r="HC822" t="s">
        <v>525</v>
      </c>
      <c r="HD822" t="s">
        <v>525</v>
      </c>
      <c r="HE822" t="s">
        <v>525</v>
      </c>
      <c r="HF822" t="s">
        <v>525</v>
      </c>
      <c r="HG822" t="s">
        <v>525</v>
      </c>
      <c r="HH822" t="s">
        <v>525</v>
      </c>
      <c r="HI822" t="s">
        <v>525</v>
      </c>
      <c r="HJ822" t="s">
        <v>525</v>
      </c>
      <c r="HK822" t="s">
        <v>525</v>
      </c>
      <c r="HL822" t="s">
        <v>525</v>
      </c>
      <c r="HM822" t="s">
        <v>525</v>
      </c>
      <c r="HN822" t="s">
        <v>525</v>
      </c>
      <c r="HO822" t="s">
        <v>525</v>
      </c>
      <c r="HP822" t="s">
        <v>525</v>
      </c>
      <c r="HQ822" t="s">
        <v>524</v>
      </c>
      <c r="HR822" t="s">
        <v>524</v>
      </c>
      <c r="HS822" t="s">
        <v>524</v>
      </c>
      <c r="HT822" t="s">
        <v>526</v>
      </c>
      <c r="HU822" t="s">
        <v>525</v>
      </c>
      <c r="HV822" t="s">
        <v>524</v>
      </c>
      <c r="HW822" t="s">
        <v>525</v>
      </c>
      <c r="HX822" t="s">
        <v>525</v>
      </c>
      <c r="HY822" t="s">
        <v>525</v>
      </c>
      <c r="HZ822" t="s">
        <v>526</v>
      </c>
      <c r="IA822" t="s">
        <v>525</v>
      </c>
      <c r="IB822" t="s">
        <v>525</v>
      </c>
      <c r="IC822" t="s">
        <v>525</v>
      </c>
      <c r="ID822" t="s">
        <v>525</v>
      </c>
      <c r="IE822" t="s">
        <v>525</v>
      </c>
      <c r="IF822" t="s">
        <v>525</v>
      </c>
      <c r="IG822" t="s">
        <v>525</v>
      </c>
      <c r="IH822" t="s">
        <v>525</v>
      </c>
      <c r="II822" t="s">
        <v>525</v>
      </c>
      <c r="IJ822" t="s">
        <v>525</v>
      </c>
      <c r="IK822" t="s">
        <v>525</v>
      </c>
      <c r="IL822" t="s">
        <v>525</v>
      </c>
      <c r="IM822" t="s">
        <v>525</v>
      </c>
      <c r="IN822" t="s">
        <v>525</v>
      </c>
      <c r="IO822" t="s">
        <v>525</v>
      </c>
      <c r="IP822" t="s">
        <v>525</v>
      </c>
      <c r="IQ822" t="s">
        <v>525</v>
      </c>
      <c r="IR822" t="s">
        <v>525</v>
      </c>
      <c r="IS822" t="s">
        <v>525</v>
      </c>
      <c r="IT822" t="s">
        <v>525</v>
      </c>
      <c r="IU822" t="s">
        <v>525</v>
      </c>
      <c r="IV822" t="s">
        <v>525</v>
      </c>
      <c r="IW822" t="s">
        <v>525</v>
      </c>
      <c r="IX822" t="s">
        <v>524</v>
      </c>
      <c r="IY822" t="s">
        <v>525</v>
      </c>
      <c r="IZ822">
        <v>16.399999999999999</v>
      </c>
      <c r="JA822">
        <v>12.2</v>
      </c>
      <c r="JB822">
        <v>15.6</v>
      </c>
      <c r="JC822">
        <v>18.100000000000001</v>
      </c>
      <c r="JD822">
        <v>16.399999999999999</v>
      </c>
      <c r="JE822">
        <v>13.6</v>
      </c>
      <c r="JF822">
        <v>18.399999999999999</v>
      </c>
      <c r="JG822">
        <v>18.399999999999999</v>
      </c>
      <c r="JH822">
        <v>5.4</v>
      </c>
      <c r="JI822">
        <v>9.3000000000000007</v>
      </c>
      <c r="JJ822">
        <v>12.2</v>
      </c>
      <c r="JK822">
        <v>16.399999999999999</v>
      </c>
      <c r="JL822">
        <v>18.399999999999999</v>
      </c>
      <c r="JM822">
        <v>18.399999999999999</v>
      </c>
      <c r="JN822">
        <v>16.399999999999999</v>
      </c>
      <c r="JO822">
        <v>18.399999999999999</v>
      </c>
      <c r="JP822">
        <v>18.399999999999999</v>
      </c>
      <c r="JQ822">
        <v>11.6</v>
      </c>
      <c r="JR822">
        <v>13.6</v>
      </c>
      <c r="JS822">
        <v>19</v>
      </c>
      <c r="JT822">
        <v>9.3000000000000007</v>
      </c>
      <c r="JU822">
        <v>12.7</v>
      </c>
      <c r="JV822">
        <v>16.399999999999999</v>
      </c>
      <c r="JW822">
        <v>12.2</v>
      </c>
      <c r="JX822">
        <v>16.399999999999999</v>
      </c>
      <c r="JY822">
        <v>6.8</v>
      </c>
      <c r="JZ822">
        <v>9.3000000000000007</v>
      </c>
      <c r="KA822">
        <v>11.6</v>
      </c>
      <c r="KB822">
        <v>0</v>
      </c>
      <c r="KC822">
        <v>7.4</v>
      </c>
      <c r="KD822">
        <v>4.8</v>
      </c>
      <c r="KE822">
        <v>16.100000000000001</v>
      </c>
      <c r="KF822">
        <v>14.2</v>
      </c>
      <c r="KG822">
        <v>16.399999999999999</v>
      </c>
      <c r="KH822">
        <v>0</v>
      </c>
      <c r="KI822">
        <v>17</v>
      </c>
      <c r="KJ822">
        <v>17</v>
      </c>
      <c r="KK822">
        <v>11.6</v>
      </c>
      <c r="KL822">
        <v>16.399999999999999</v>
      </c>
      <c r="KM822">
        <v>13.6</v>
      </c>
      <c r="KN822">
        <v>18.399999999999999</v>
      </c>
      <c r="KO822">
        <v>11.6</v>
      </c>
      <c r="KP822">
        <v>11.6</v>
      </c>
      <c r="KQ822">
        <v>9.3000000000000007</v>
      </c>
      <c r="KR822">
        <v>16.399999999999999</v>
      </c>
      <c r="KS822">
        <v>15.6</v>
      </c>
      <c r="KT822">
        <v>18.100000000000001</v>
      </c>
      <c r="KU822">
        <v>19</v>
      </c>
      <c r="KV822">
        <v>13.6</v>
      </c>
      <c r="KW822">
        <v>9.3000000000000007</v>
      </c>
      <c r="KX822">
        <v>13.6</v>
      </c>
      <c r="KY822">
        <v>2.5</v>
      </c>
      <c r="KZ822">
        <v>16.399999999999999</v>
      </c>
      <c r="LA822">
        <v>19</v>
      </c>
      <c r="LB822">
        <v>16.100000000000001</v>
      </c>
      <c r="LC822">
        <v>18.399999999999999</v>
      </c>
      <c r="LD822">
        <v>19</v>
      </c>
      <c r="LE822">
        <v>17</v>
      </c>
      <c r="LF822">
        <v>18.399999999999999</v>
      </c>
      <c r="LG822">
        <v>21</v>
      </c>
      <c r="LH822">
        <v>1168700000</v>
      </c>
      <c r="LI822">
        <v>14694000</v>
      </c>
      <c r="LJ822">
        <v>2303900</v>
      </c>
      <c r="LK822">
        <v>14020000</v>
      </c>
      <c r="LL822">
        <v>7108600</v>
      </c>
      <c r="LM822">
        <v>10943000</v>
      </c>
      <c r="LN822">
        <v>2393200</v>
      </c>
      <c r="LO822">
        <v>14710000</v>
      </c>
      <c r="LP822">
        <v>14392000</v>
      </c>
      <c r="LQ822">
        <v>7077600</v>
      </c>
      <c r="LR822">
        <v>5576100</v>
      </c>
      <c r="LS822">
        <v>4553900</v>
      </c>
      <c r="LT822">
        <v>13677000</v>
      </c>
      <c r="LU822">
        <v>6463800</v>
      </c>
      <c r="LV822">
        <v>9372800</v>
      </c>
      <c r="LW822">
        <v>13126000</v>
      </c>
      <c r="LX822">
        <v>14054000</v>
      </c>
      <c r="LY822">
        <v>18931000</v>
      </c>
      <c r="LZ822">
        <v>1086800</v>
      </c>
      <c r="MA822">
        <v>11123000</v>
      </c>
      <c r="MB822">
        <v>22696000</v>
      </c>
      <c r="MC822">
        <v>6017400</v>
      </c>
      <c r="MD822">
        <v>4980300</v>
      </c>
      <c r="ME822">
        <v>7043300</v>
      </c>
      <c r="MF822">
        <v>5997100</v>
      </c>
      <c r="MG822">
        <v>6571200</v>
      </c>
      <c r="MH822">
        <v>1832400</v>
      </c>
      <c r="MI822">
        <v>1238200</v>
      </c>
      <c r="MJ822">
        <v>2263700</v>
      </c>
      <c r="MK822">
        <v>0</v>
      </c>
      <c r="ML822">
        <v>565500</v>
      </c>
      <c r="MM822">
        <v>2298300</v>
      </c>
      <c r="MN822">
        <v>8713900</v>
      </c>
      <c r="MO822">
        <v>14305000</v>
      </c>
      <c r="MP822">
        <v>13032000</v>
      </c>
      <c r="MQ822">
        <v>0</v>
      </c>
      <c r="MR822">
        <v>45835000</v>
      </c>
      <c r="MS822">
        <v>24045000</v>
      </c>
      <c r="MT822">
        <v>1205900</v>
      </c>
      <c r="MU822">
        <v>33041000</v>
      </c>
      <c r="MV822">
        <v>6529300</v>
      </c>
      <c r="MW822">
        <v>38071000</v>
      </c>
      <c r="MX822">
        <v>17113000</v>
      </c>
      <c r="MY822">
        <v>20756000</v>
      </c>
      <c r="MZ822">
        <v>19242000</v>
      </c>
      <c r="NA822">
        <v>12339000</v>
      </c>
      <c r="NB822">
        <v>13444000</v>
      </c>
      <c r="NC822">
        <v>18257000</v>
      </c>
      <c r="ND822">
        <v>66611000</v>
      </c>
      <c r="NE822">
        <v>13874000</v>
      </c>
      <c r="NF822">
        <v>15598000</v>
      </c>
      <c r="NG822">
        <v>11605000</v>
      </c>
      <c r="NH822">
        <v>1333700</v>
      </c>
      <c r="NI822">
        <v>14923000</v>
      </c>
      <c r="NJ822">
        <v>8835400</v>
      </c>
      <c r="NK822">
        <v>16271000</v>
      </c>
      <c r="NL822">
        <v>22841000</v>
      </c>
      <c r="NM822">
        <v>14618000</v>
      </c>
      <c r="NN822">
        <v>18834000</v>
      </c>
      <c r="NO822">
        <v>6919500</v>
      </c>
      <c r="NP822">
        <v>423420000</v>
      </c>
      <c r="NQ822">
        <v>14553000</v>
      </c>
      <c r="NR822">
        <v>13075000</v>
      </c>
      <c r="NS822">
        <v>6424600</v>
      </c>
      <c r="NT822">
        <v>12488000</v>
      </c>
      <c r="NU822">
        <v>12460000</v>
      </c>
      <c r="NV822">
        <v>19435000</v>
      </c>
      <c r="NW822">
        <v>13908000</v>
      </c>
      <c r="NX822">
        <v>3138400</v>
      </c>
      <c r="NY822">
        <v>347920000</v>
      </c>
      <c r="NZ822">
        <v>1524800</v>
      </c>
      <c r="OA822">
        <v>16583000</v>
      </c>
      <c r="OB822">
        <v>7473200</v>
      </c>
      <c r="OC822">
        <v>10082000</v>
      </c>
      <c r="OD822">
        <v>1887800</v>
      </c>
      <c r="OE822">
        <v>14604000</v>
      </c>
      <c r="OF822">
        <v>11044000</v>
      </c>
      <c r="OG822">
        <v>6999500</v>
      </c>
      <c r="OH822">
        <v>7515000</v>
      </c>
      <c r="OI822">
        <v>4125500</v>
      </c>
      <c r="OJ822">
        <v>4969900</v>
      </c>
      <c r="OK822">
        <v>8312500</v>
      </c>
      <c r="OL822">
        <v>11714000</v>
      </c>
      <c r="OM822">
        <v>10919000</v>
      </c>
      <c r="ON822">
        <v>14491000</v>
      </c>
      <c r="OO822">
        <v>1222000</v>
      </c>
      <c r="OP822">
        <v>14962000</v>
      </c>
      <c r="OQ822">
        <v>17504000</v>
      </c>
      <c r="OR822">
        <v>8028800</v>
      </c>
      <c r="OS822">
        <v>4074900</v>
      </c>
      <c r="OT822">
        <v>5903100</v>
      </c>
      <c r="OU822">
        <v>4602100</v>
      </c>
      <c r="OV822">
        <v>1704400</v>
      </c>
      <c r="OW822">
        <v>1233800</v>
      </c>
      <c r="OX822">
        <v>1985300</v>
      </c>
      <c r="OY822">
        <v>0</v>
      </c>
      <c r="OZ822">
        <v>665390</v>
      </c>
      <c r="PA822">
        <v>0</v>
      </c>
      <c r="PB822">
        <v>9224900</v>
      </c>
      <c r="PC822">
        <v>16702000</v>
      </c>
      <c r="PD822">
        <v>0</v>
      </c>
      <c r="PE822">
        <v>42629000</v>
      </c>
      <c r="PF822">
        <v>21984000</v>
      </c>
      <c r="PG822">
        <v>1082000</v>
      </c>
      <c r="PH822">
        <v>27438000</v>
      </c>
      <c r="PI822">
        <v>5280900</v>
      </c>
      <c r="PJ822">
        <v>29498000</v>
      </c>
      <c r="PK822">
        <v>19533000</v>
      </c>
      <c r="PL822">
        <v>25829000</v>
      </c>
      <c r="PM822">
        <v>24433000</v>
      </c>
      <c r="PN822">
        <v>16407000</v>
      </c>
      <c r="PO822">
        <v>23752000</v>
      </c>
      <c r="PP822">
        <v>54385000</v>
      </c>
      <c r="PQ822">
        <v>15148000</v>
      </c>
      <c r="PR822">
        <v>24017000</v>
      </c>
      <c r="PS822">
        <v>12851000</v>
      </c>
      <c r="PT822">
        <v>0</v>
      </c>
      <c r="PU822">
        <v>13366000</v>
      </c>
      <c r="PV822">
        <v>7353500</v>
      </c>
      <c r="PW822">
        <v>19769000</v>
      </c>
      <c r="PX822">
        <v>14574000</v>
      </c>
      <c r="PY822">
        <v>4</v>
      </c>
      <c r="PZ822">
        <v>0</v>
      </c>
      <c r="QA822">
        <v>3</v>
      </c>
      <c r="QB822">
        <v>1</v>
      </c>
      <c r="QC822">
        <v>4</v>
      </c>
      <c r="QD822">
        <v>0</v>
      </c>
      <c r="QE822">
        <v>4</v>
      </c>
      <c r="QF822">
        <v>2</v>
      </c>
      <c r="QG822">
        <v>1</v>
      </c>
      <c r="QH822">
        <v>1</v>
      </c>
      <c r="QI822">
        <v>1</v>
      </c>
      <c r="QJ822">
        <v>3</v>
      </c>
      <c r="QK822">
        <v>1</v>
      </c>
      <c r="QL822">
        <v>3</v>
      </c>
      <c r="QM822">
        <v>3</v>
      </c>
      <c r="QN822">
        <v>2</v>
      </c>
      <c r="QO822">
        <v>2</v>
      </c>
      <c r="QP822">
        <v>1</v>
      </c>
      <c r="QQ822">
        <v>6</v>
      </c>
      <c r="QR822">
        <v>4</v>
      </c>
      <c r="QS822">
        <v>2</v>
      </c>
      <c r="QT822">
        <v>1</v>
      </c>
      <c r="QU822">
        <v>2</v>
      </c>
      <c r="QV822">
        <v>3</v>
      </c>
      <c r="QW822">
        <v>2</v>
      </c>
      <c r="QX822">
        <v>0</v>
      </c>
      <c r="QY822">
        <v>0</v>
      </c>
      <c r="QZ822">
        <v>0</v>
      </c>
      <c r="RA822">
        <v>0</v>
      </c>
      <c r="RB822">
        <v>1</v>
      </c>
      <c r="RC822">
        <v>0</v>
      </c>
      <c r="RD822">
        <v>2</v>
      </c>
      <c r="RE822">
        <v>9</v>
      </c>
      <c r="RF822">
        <v>3</v>
      </c>
      <c r="RG822">
        <v>0</v>
      </c>
      <c r="RH822">
        <v>7</v>
      </c>
      <c r="RI822">
        <v>3</v>
      </c>
      <c r="RJ822">
        <v>1</v>
      </c>
      <c r="RK822">
        <v>6</v>
      </c>
      <c r="RL822">
        <v>1</v>
      </c>
      <c r="RM822">
        <v>3</v>
      </c>
      <c r="RN822">
        <v>2</v>
      </c>
      <c r="RO822">
        <v>4</v>
      </c>
      <c r="RP822">
        <v>2</v>
      </c>
      <c r="RQ822">
        <v>3</v>
      </c>
      <c r="RR822">
        <v>5</v>
      </c>
      <c r="RS822">
        <v>3</v>
      </c>
      <c r="RT822">
        <v>7</v>
      </c>
      <c r="RU822">
        <v>2</v>
      </c>
      <c r="RV822">
        <v>2</v>
      </c>
      <c r="RW822">
        <v>2</v>
      </c>
      <c r="RX822">
        <v>1</v>
      </c>
      <c r="RY822">
        <v>5</v>
      </c>
      <c r="RZ822">
        <v>5</v>
      </c>
      <c r="SA822">
        <v>4</v>
      </c>
      <c r="SB822">
        <v>4</v>
      </c>
      <c r="SC822">
        <v>6</v>
      </c>
      <c r="SD822">
        <v>2</v>
      </c>
      <c r="SE822">
        <v>0</v>
      </c>
      <c r="SF822">
        <v>73</v>
      </c>
      <c r="SG822">
        <v>224</v>
      </c>
      <c r="SH822" t="s">
        <v>526</v>
      </c>
      <c r="SI822" t="s">
        <v>526</v>
      </c>
      <c r="SJ822" t="s">
        <v>526</v>
      </c>
      <c r="SK822">
        <v>415</v>
      </c>
      <c r="SL822" t="s">
        <v>9519</v>
      </c>
      <c r="SM822" t="s">
        <v>655</v>
      </c>
      <c r="SN822" t="s">
        <v>9520</v>
      </c>
      <c r="SO822" t="s">
        <v>9521</v>
      </c>
      <c r="SP822" t="s">
        <v>9522</v>
      </c>
      <c r="SQ822" t="s">
        <v>9523</v>
      </c>
      <c r="SR822" t="s">
        <v>526</v>
      </c>
      <c r="SS822" t="s">
        <v>526</v>
      </c>
      <c r="ST822" t="s">
        <v>526</v>
      </c>
      <c r="SU822" t="s">
        <v>526</v>
      </c>
      <c r="SV822" t="s">
        <v>526</v>
      </c>
      <c r="SW822" t="s">
        <v>526</v>
      </c>
    </row>
    <row r="823" spans="1:517" x14ac:dyDescent="0.25">
      <c r="A823" t="s">
        <v>9524</v>
      </c>
      <c r="B823" s="1" t="s">
        <v>9525</v>
      </c>
      <c r="C823" t="s">
        <v>9526</v>
      </c>
      <c r="D823" t="s">
        <v>9527</v>
      </c>
      <c r="E823" t="s">
        <v>9528</v>
      </c>
      <c r="F823" t="s">
        <v>9528</v>
      </c>
      <c r="G823" t="s">
        <v>9529</v>
      </c>
      <c r="H823">
        <v>3</v>
      </c>
      <c r="I823">
        <v>8</v>
      </c>
      <c r="J823">
        <v>8</v>
      </c>
      <c r="K823">
        <v>6</v>
      </c>
      <c r="L823">
        <v>5</v>
      </c>
      <c r="M823">
        <v>3</v>
      </c>
      <c r="N823">
        <v>5</v>
      </c>
      <c r="O823">
        <v>4</v>
      </c>
      <c r="P823">
        <v>4</v>
      </c>
      <c r="Q823">
        <v>2</v>
      </c>
      <c r="R823">
        <v>4</v>
      </c>
      <c r="S823">
        <v>3</v>
      </c>
      <c r="T823">
        <v>5</v>
      </c>
      <c r="U823">
        <v>4</v>
      </c>
      <c r="V823">
        <v>5</v>
      </c>
      <c r="W823">
        <v>5</v>
      </c>
      <c r="X823">
        <v>4</v>
      </c>
      <c r="Y823">
        <v>3</v>
      </c>
      <c r="Z823">
        <v>4</v>
      </c>
      <c r="AA823">
        <v>4</v>
      </c>
      <c r="AB823">
        <v>5</v>
      </c>
      <c r="AC823">
        <v>2</v>
      </c>
      <c r="AD823">
        <v>2</v>
      </c>
      <c r="AE823">
        <v>3</v>
      </c>
      <c r="AF823">
        <v>3</v>
      </c>
      <c r="AG823">
        <v>0</v>
      </c>
      <c r="AH823">
        <v>4</v>
      </c>
      <c r="AI823">
        <v>3</v>
      </c>
      <c r="AJ823">
        <v>4</v>
      </c>
      <c r="AK823">
        <v>1</v>
      </c>
      <c r="AL823">
        <v>2</v>
      </c>
      <c r="AM823">
        <v>2</v>
      </c>
      <c r="AN823">
        <v>1</v>
      </c>
      <c r="AO823">
        <v>3</v>
      </c>
      <c r="AP823">
        <v>1</v>
      </c>
      <c r="AQ823">
        <v>4</v>
      </c>
      <c r="AR823">
        <v>2</v>
      </c>
      <c r="AS823">
        <v>5</v>
      </c>
      <c r="AT823">
        <v>2</v>
      </c>
      <c r="AU823">
        <v>3</v>
      </c>
      <c r="AV823">
        <v>3</v>
      </c>
      <c r="AW823">
        <v>1</v>
      </c>
      <c r="AX823">
        <v>5</v>
      </c>
      <c r="AY823">
        <v>1</v>
      </c>
      <c r="AZ823">
        <v>3</v>
      </c>
      <c r="BA823">
        <v>3</v>
      </c>
      <c r="BB823">
        <v>2</v>
      </c>
      <c r="BC823">
        <v>4</v>
      </c>
      <c r="BD823">
        <v>5</v>
      </c>
      <c r="BE823">
        <v>5</v>
      </c>
      <c r="BF823">
        <v>3</v>
      </c>
      <c r="BG823">
        <v>4</v>
      </c>
      <c r="BH823">
        <v>3</v>
      </c>
      <c r="BI823">
        <v>4</v>
      </c>
      <c r="BJ823">
        <v>4</v>
      </c>
      <c r="BK823">
        <v>2</v>
      </c>
      <c r="BL823">
        <v>4</v>
      </c>
      <c r="BM823">
        <v>3</v>
      </c>
      <c r="BN823">
        <v>4</v>
      </c>
      <c r="BO823">
        <v>5</v>
      </c>
      <c r="BP823">
        <v>4</v>
      </c>
      <c r="BQ823">
        <v>5</v>
      </c>
      <c r="BR823">
        <v>4</v>
      </c>
      <c r="BS823">
        <v>4</v>
      </c>
      <c r="BT823">
        <v>5</v>
      </c>
      <c r="BU823">
        <v>3</v>
      </c>
      <c r="BV823">
        <v>5</v>
      </c>
      <c r="BW823">
        <v>4</v>
      </c>
      <c r="BX823">
        <v>4</v>
      </c>
      <c r="BY823">
        <v>2</v>
      </c>
      <c r="BZ823">
        <v>4</v>
      </c>
      <c r="CA823">
        <v>3</v>
      </c>
      <c r="CB823">
        <v>5</v>
      </c>
      <c r="CC823">
        <v>4</v>
      </c>
      <c r="CD823">
        <v>5</v>
      </c>
      <c r="CE823">
        <v>5</v>
      </c>
      <c r="CF823">
        <v>4</v>
      </c>
      <c r="CG823">
        <v>3</v>
      </c>
      <c r="CH823">
        <v>4</v>
      </c>
      <c r="CI823">
        <v>4</v>
      </c>
      <c r="CJ823">
        <v>5</v>
      </c>
      <c r="CK823">
        <v>2</v>
      </c>
      <c r="CL823">
        <v>2</v>
      </c>
      <c r="CM823">
        <v>3</v>
      </c>
      <c r="CN823">
        <v>3</v>
      </c>
      <c r="CO823">
        <v>0</v>
      </c>
      <c r="CP823">
        <v>4</v>
      </c>
      <c r="CQ823">
        <v>3</v>
      </c>
      <c r="CR823">
        <v>4</v>
      </c>
      <c r="CS823">
        <v>1</v>
      </c>
      <c r="CT823">
        <v>2</v>
      </c>
      <c r="CU823">
        <v>2</v>
      </c>
      <c r="CV823">
        <v>1</v>
      </c>
      <c r="CW823">
        <v>3</v>
      </c>
      <c r="CX823">
        <v>1</v>
      </c>
      <c r="CY823">
        <v>4</v>
      </c>
      <c r="CZ823">
        <v>2</v>
      </c>
      <c r="DA823">
        <v>5</v>
      </c>
      <c r="DB823">
        <v>2</v>
      </c>
      <c r="DC823">
        <v>3</v>
      </c>
      <c r="DD823">
        <v>3</v>
      </c>
      <c r="DE823">
        <v>1</v>
      </c>
      <c r="DF823">
        <v>5</v>
      </c>
      <c r="DG823">
        <v>1</v>
      </c>
      <c r="DH823">
        <v>3</v>
      </c>
      <c r="DI823">
        <v>3</v>
      </c>
      <c r="DJ823">
        <v>2</v>
      </c>
      <c r="DK823">
        <v>4</v>
      </c>
      <c r="DL823">
        <v>5</v>
      </c>
      <c r="DM823">
        <v>5</v>
      </c>
      <c r="DN823">
        <v>3</v>
      </c>
      <c r="DO823">
        <v>4</v>
      </c>
      <c r="DP823">
        <v>3</v>
      </c>
      <c r="DQ823">
        <v>4</v>
      </c>
      <c r="DR823">
        <v>4</v>
      </c>
      <c r="DS823">
        <v>2</v>
      </c>
      <c r="DT823">
        <v>4</v>
      </c>
      <c r="DU823">
        <v>3</v>
      </c>
      <c r="DV823">
        <v>4</v>
      </c>
      <c r="DW823">
        <v>5</v>
      </c>
      <c r="DX823">
        <v>4</v>
      </c>
      <c r="DY823">
        <v>5</v>
      </c>
      <c r="DZ823">
        <v>4</v>
      </c>
      <c r="EA823">
        <v>4</v>
      </c>
      <c r="EB823">
        <v>4</v>
      </c>
      <c r="EC823">
        <v>2</v>
      </c>
      <c r="ED823">
        <v>4</v>
      </c>
      <c r="EE823">
        <v>4</v>
      </c>
      <c r="EF823">
        <v>3</v>
      </c>
      <c r="EG823">
        <v>2</v>
      </c>
      <c r="EH823">
        <v>4</v>
      </c>
      <c r="EI823">
        <v>3</v>
      </c>
      <c r="EJ823">
        <v>4</v>
      </c>
      <c r="EK823">
        <v>4</v>
      </c>
      <c r="EL823">
        <v>4</v>
      </c>
      <c r="EM823">
        <v>4</v>
      </c>
      <c r="EN823">
        <v>4</v>
      </c>
      <c r="EO823">
        <v>3</v>
      </c>
      <c r="EP823">
        <v>3</v>
      </c>
      <c r="EQ823">
        <v>4</v>
      </c>
      <c r="ER823">
        <v>4</v>
      </c>
      <c r="ES823">
        <v>1</v>
      </c>
      <c r="ET823">
        <v>1</v>
      </c>
      <c r="EU823">
        <v>3</v>
      </c>
      <c r="EV823">
        <v>2</v>
      </c>
      <c r="EW823">
        <v>0</v>
      </c>
      <c r="EX823">
        <v>4</v>
      </c>
      <c r="EY823">
        <v>2</v>
      </c>
      <c r="EZ823">
        <v>3</v>
      </c>
      <c r="FA823">
        <v>0</v>
      </c>
      <c r="FB823">
        <v>2</v>
      </c>
      <c r="FC823">
        <v>1</v>
      </c>
      <c r="FD823">
        <v>0</v>
      </c>
      <c r="FE823">
        <v>2</v>
      </c>
      <c r="FF823">
        <v>0</v>
      </c>
      <c r="FG823">
        <v>3</v>
      </c>
      <c r="FH823">
        <v>1</v>
      </c>
      <c r="FI823">
        <v>4</v>
      </c>
      <c r="FJ823">
        <v>1</v>
      </c>
      <c r="FK823">
        <v>2</v>
      </c>
      <c r="FL823">
        <v>3</v>
      </c>
      <c r="FM823">
        <v>1</v>
      </c>
      <c r="FN823">
        <v>4</v>
      </c>
      <c r="FO823">
        <v>1</v>
      </c>
      <c r="FP823">
        <v>3</v>
      </c>
      <c r="FQ823">
        <v>2</v>
      </c>
      <c r="FR823">
        <v>1</v>
      </c>
      <c r="FS823">
        <v>3</v>
      </c>
      <c r="FT823">
        <v>4</v>
      </c>
      <c r="FU823">
        <v>3</v>
      </c>
      <c r="FV823">
        <v>2</v>
      </c>
      <c r="FW823">
        <v>3</v>
      </c>
      <c r="FX823">
        <v>3</v>
      </c>
      <c r="FY823">
        <v>4</v>
      </c>
      <c r="FZ823">
        <v>3</v>
      </c>
      <c r="GA823">
        <v>2</v>
      </c>
      <c r="GB823">
        <v>3</v>
      </c>
      <c r="GC823">
        <v>2</v>
      </c>
      <c r="GD823">
        <v>3</v>
      </c>
      <c r="GE823">
        <v>4</v>
      </c>
      <c r="GF823">
        <v>3</v>
      </c>
      <c r="GG823">
        <v>4</v>
      </c>
      <c r="GH823">
        <v>3</v>
      </c>
      <c r="GI823">
        <v>3</v>
      </c>
      <c r="GJ823">
        <v>30.6</v>
      </c>
      <c r="GK823">
        <v>30.6</v>
      </c>
      <c r="GL823">
        <v>25.5</v>
      </c>
      <c r="GM823">
        <v>36.104999999999997</v>
      </c>
      <c r="GN823">
        <v>330</v>
      </c>
      <c r="GO823" t="s">
        <v>9530</v>
      </c>
      <c r="GP823">
        <v>0</v>
      </c>
      <c r="GQ823">
        <v>57.607999999999997</v>
      </c>
      <c r="GR823" t="s">
        <v>525</v>
      </c>
      <c r="GS823" t="s">
        <v>524</v>
      </c>
      <c r="GT823" t="s">
        <v>525</v>
      </c>
      <c r="GU823" t="s">
        <v>525</v>
      </c>
      <c r="GV823" t="s">
        <v>525</v>
      </c>
      <c r="GW823" t="s">
        <v>524</v>
      </c>
      <c r="GX823" t="s">
        <v>525</v>
      </c>
      <c r="GY823" t="s">
        <v>525</v>
      </c>
      <c r="GZ823" t="s">
        <v>525</v>
      </c>
      <c r="HA823" t="s">
        <v>525</v>
      </c>
      <c r="HB823" t="s">
        <v>525</v>
      </c>
      <c r="HC823" t="s">
        <v>525</v>
      </c>
      <c r="HD823" t="s">
        <v>525</v>
      </c>
      <c r="HE823" t="s">
        <v>525</v>
      </c>
      <c r="HF823" t="s">
        <v>525</v>
      </c>
      <c r="HG823" t="s">
        <v>525</v>
      </c>
      <c r="HH823" t="s">
        <v>525</v>
      </c>
      <c r="HI823" t="s">
        <v>524</v>
      </c>
      <c r="HJ823" t="s">
        <v>525</v>
      </c>
      <c r="HK823" t="s">
        <v>525</v>
      </c>
      <c r="HL823" t="s">
        <v>525</v>
      </c>
      <c r="HM823" t="s">
        <v>526</v>
      </c>
      <c r="HN823" t="s">
        <v>525</v>
      </c>
      <c r="HO823" t="s">
        <v>525</v>
      </c>
      <c r="HP823" t="s">
        <v>525</v>
      </c>
      <c r="HQ823" t="s">
        <v>525</v>
      </c>
      <c r="HR823" t="s">
        <v>524</v>
      </c>
      <c r="HS823" t="s">
        <v>525</v>
      </c>
      <c r="HT823" t="s">
        <v>525</v>
      </c>
      <c r="HU823" t="s">
        <v>525</v>
      </c>
      <c r="HV823" t="s">
        <v>525</v>
      </c>
      <c r="HW823" t="s">
        <v>525</v>
      </c>
      <c r="HX823" t="s">
        <v>525</v>
      </c>
      <c r="HY823" t="s">
        <v>525</v>
      </c>
      <c r="HZ823" t="s">
        <v>525</v>
      </c>
      <c r="IA823" t="s">
        <v>525</v>
      </c>
      <c r="IB823" t="s">
        <v>525</v>
      </c>
      <c r="IC823" t="s">
        <v>524</v>
      </c>
      <c r="ID823" t="s">
        <v>525</v>
      </c>
      <c r="IE823" t="s">
        <v>524</v>
      </c>
      <c r="IF823" t="s">
        <v>525</v>
      </c>
      <c r="IG823" t="s">
        <v>525</v>
      </c>
      <c r="IH823" t="s">
        <v>525</v>
      </c>
      <c r="II823" t="s">
        <v>525</v>
      </c>
      <c r="IJ823" t="s">
        <v>525</v>
      </c>
      <c r="IK823" t="s">
        <v>525</v>
      </c>
      <c r="IL823" t="s">
        <v>525</v>
      </c>
      <c r="IM823" t="s">
        <v>525</v>
      </c>
      <c r="IN823" t="s">
        <v>525</v>
      </c>
      <c r="IO823" t="s">
        <v>525</v>
      </c>
      <c r="IP823" t="s">
        <v>525</v>
      </c>
      <c r="IQ823" t="s">
        <v>524</v>
      </c>
      <c r="IR823" t="s">
        <v>525</v>
      </c>
      <c r="IS823" t="s">
        <v>525</v>
      </c>
      <c r="IT823" t="s">
        <v>525</v>
      </c>
      <c r="IU823" t="s">
        <v>525</v>
      </c>
      <c r="IV823" t="s">
        <v>525</v>
      </c>
      <c r="IW823" t="s">
        <v>525</v>
      </c>
      <c r="IX823" t="s">
        <v>525</v>
      </c>
      <c r="IY823" t="s">
        <v>525</v>
      </c>
      <c r="IZ823">
        <v>17.600000000000001</v>
      </c>
      <c r="JA823">
        <v>9.6999999999999993</v>
      </c>
      <c r="JB823">
        <v>17.600000000000001</v>
      </c>
      <c r="JC823">
        <v>15.5</v>
      </c>
      <c r="JD823">
        <v>13.3</v>
      </c>
      <c r="JE823">
        <v>6.1</v>
      </c>
      <c r="JF823">
        <v>15.5</v>
      </c>
      <c r="JG823">
        <v>13</v>
      </c>
      <c r="JH823">
        <v>17.600000000000001</v>
      </c>
      <c r="JI823">
        <v>15.5</v>
      </c>
      <c r="JJ823">
        <v>17.600000000000001</v>
      </c>
      <c r="JK823">
        <v>17.600000000000001</v>
      </c>
      <c r="JL823">
        <v>15.5</v>
      </c>
      <c r="JM823">
        <v>11.2</v>
      </c>
      <c r="JN823">
        <v>13.3</v>
      </c>
      <c r="JO823">
        <v>15.5</v>
      </c>
      <c r="JP823">
        <v>17.600000000000001</v>
      </c>
      <c r="JQ823">
        <v>7.3</v>
      </c>
      <c r="JR823">
        <v>7.3</v>
      </c>
      <c r="JS823">
        <v>11.2</v>
      </c>
      <c r="JT823">
        <v>8.1999999999999993</v>
      </c>
      <c r="JU823">
        <v>0</v>
      </c>
      <c r="JV823">
        <v>15.5</v>
      </c>
      <c r="JW823">
        <v>9.6999999999999993</v>
      </c>
      <c r="JX823">
        <v>13.3</v>
      </c>
      <c r="JY823">
        <v>2.1</v>
      </c>
      <c r="JZ823">
        <v>7.6</v>
      </c>
      <c r="KA823">
        <v>7.3</v>
      </c>
      <c r="KB823">
        <v>2.1</v>
      </c>
      <c r="KC823">
        <v>10.9</v>
      </c>
      <c r="KD823">
        <v>2.1</v>
      </c>
      <c r="KE823">
        <v>15.2</v>
      </c>
      <c r="KF823">
        <v>7.3</v>
      </c>
      <c r="KG823">
        <v>17.600000000000001</v>
      </c>
      <c r="KH823">
        <v>7.3</v>
      </c>
      <c r="KI823">
        <v>11.5</v>
      </c>
      <c r="KJ823">
        <v>13</v>
      </c>
      <c r="KK823">
        <v>5.2</v>
      </c>
      <c r="KL823">
        <v>22.4</v>
      </c>
      <c r="KM823">
        <v>5.2</v>
      </c>
      <c r="KN823">
        <v>15.2</v>
      </c>
      <c r="KO823">
        <v>11.5</v>
      </c>
      <c r="KP823">
        <v>7.3</v>
      </c>
      <c r="KQ823">
        <v>15.2</v>
      </c>
      <c r="KR823">
        <v>17.600000000000001</v>
      </c>
      <c r="KS823">
        <v>20.3</v>
      </c>
      <c r="KT823">
        <v>11.5</v>
      </c>
      <c r="KU823">
        <v>15.2</v>
      </c>
      <c r="KV823">
        <v>13</v>
      </c>
      <c r="KW823">
        <v>15.5</v>
      </c>
      <c r="KX823">
        <v>15.2</v>
      </c>
      <c r="KY823">
        <v>9.4</v>
      </c>
      <c r="KZ823">
        <v>15.2</v>
      </c>
      <c r="LA823">
        <v>10.9</v>
      </c>
      <c r="LB823">
        <v>15.2</v>
      </c>
      <c r="LC823">
        <v>17.600000000000001</v>
      </c>
      <c r="LD823">
        <v>13.3</v>
      </c>
      <c r="LE823">
        <v>17.600000000000001</v>
      </c>
      <c r="LF823">
        <v>13.3</v>
      </c>
      <c r="LG823">
        <v>13.3</v>
      </c>
      <c r="LH823">
        <v>697970000</v>
      </c>
      <c r="LI823">
        <v>52967000</v>
      </c>
      <c r="LJ823">
        <v>2080700</v>
      </c>
      <c r="LK823">
        <v>23476000</v>
      </c>
      <c r="LL823">
        <v>10381000</v>
      </c>
      <c r="LM823">
        <v>9101700</v>
      </c>
      <c r="LN823">
        <v>930560</v>
      </c>
      <c r="LO823">
        <v>14748000</v>
      </c>
      <c r="LP823">
        <v>9030800</v>
      </c>
      <c r="LQ823">
        <v>13105000</v>
      </c>
      <c r="LR823">
        <v>12940000</v>
      </c>
      <c r="LS823">
        <v>3415100</v>
      </c>
      <c r="LT823">
        <v>11445000</v>
      </c>
      <c r="LU823">
        <v>5343800</v>
      </c>
      <c r="LV823">
        <v>7538100</v>
      </c>
      <c r="LW823">
        <v>15920000</v>
      </c>
      <c r="LX823">
        <v>13795000</v>
      </c>
      <c r="LY823">
        <v>13553000</v>
      </c>
      <c r="LZ823">
        <v>1470900</v>
      </c>
      <c r="MA823">
        <v>8474400</v>
      </c>
      <c r="MB823">
        <v>5126100</v>
      </c>
      <c r="MC823">
        <v>2998900</v>
      </c>
      <c r="MD823">
        <v>0</v>
      </c>
      <c r="ME823">
        <v>7337900</v>
      </c>
      <c r="MF823">
        <v>6271400</v>
      </c>
      <c r="MG823">
        <v>5194400</v>
      </c>
      <c r="MH823">
        <v>1534600</v>
      </c>
      <c r="MI823">
        <v>1532600</v>
      </c>
      <c r="MJ823">
        <v>2553400</v>
      </c>
      <c r="MK823">
        <v>938290</v>
      </c>
      <c r="ML823">
        <v>2735100</v>
      </c>
      <c r="MM823">
        <v>1331200</v>
      </c>
      <c r="MN823">
        <v>15031000</v>
      </c>
      <c r="MO823">
        <v>8121500</v>
      </c>
      <c r="MP823">
        <v>14703000</v>
      </c>
      <c r="MQ823">
        <v>3057500</v>
      </c>
      <c r="MR823">
        <v>17230000</v>
      </c>
      <c r="MS823">
        <v>25151000</v>
      </c>
      <c r="MT823">
        <v>1529600</v>
      </c>
      <c r="MU823">
        <v>48301000</v>
      </c>
      <c r="MV823">
        <v>4361300</v>
      </c>
      <c r="MW823">
        <v>16828000</v>
      </c>
      <c r="MX823">
        <v>14905000</v>
      </c>
      <c r="MY823">
        <v>15369000</v>
      </c>
      <c r="MZ823">
        <v>42271000</v>
      </c>
      <c r="NA823">
        <v>10730000</v>
      </c>
      <c r="NB823">
        <v>6442900</v>
      </c>
      <c r="NC823">
        <v>11053000</v>
      </c>
      <c r="ND823">
        <v>22668000</v>
      </c>
      <c r="NE823">
        <v>15160000</v>
      </c>
      <c r="NF823">
        <v>19920000</v>
      </c>
      <c r="NG823">
        <v>13364000</v>
      </c>
      <c r="NH823">
        <v>660160</v>
      </c>
      <c r="NI823">
        <v>14964000</v>
      </c>
      <c r="NJ823">
        <v>6758500</v>
      </c>
      <c r="NK823">
        <v>16734000</v>
      </c>
      <c r="NL823">
        <v>16687000</v>
      </c>
      <c r="NM823">
        <v>15313000</v>
      </c>
      <c r="NN823">
        <v>11088000</v>
      </c>
      <c r="NO823">
        <v>10173000</v>
      </c>
      <c r="NP823">
        <v>12123000</v>
      </c>
      <c r="NQ823">
        <v>50045000</v>
      </c>
      <c r="NR823">
        <v>8625500</v>
      </c>
      <c r="NS823">
        <v>6980000</v>
      </c>
      <c r="NT823">
        <v>12650000</v>
      </c>
      <c r="NU823">
        <v>8621500</v>
      </c>
      <c r="NV823">
        <v>14635000</v>
      </c>
      <c r="NW823">
        <v>10873000</v>
      </c>
      <c r="NX823">
        <v>10569000</v>
      </c>
      <c r="NY823">
        <v>12753000</v>
      </c>
      <c r="NZ823">
        <v>2927500</v>
      </c>
      <c r="OA823">
        <v>18963000</v>
      </c>
      <c r="OB823">
        <v>9557800</v>
      </c>
      <c r="OC823">
        <v>8732500</v>
      </c>
      <c r="OD823">
        <v>2242600</v>
      </c>
      <c r="OE823">
        <v>14319000</v>
      </c>
      <c r="OF823">
        <v>8472000</v>
      </c>
      <c r="OG823">
        <v>9433600</v>
      </c>
      <c r="OH823">
        <v>12375000</v>
      </c>
      <c r="OI823">
        <v>2881800</v>
      </c>
      <c r="OJ823">
        <v>4868000</v>
      </c>
      <c r="OK823">
        <v>7813400</v>
      </c>
      <c r="OL823">
        <v>16178000</v>
      </c>
      <c r="OM823">
        <v>12487000</v>
      </c>
      <c r="ON823">
        <v>13567000</v>
      </c>
      <c r="OO823">
        <v>1018600</v>
      </c>
      <c r="OP823">
        <v>12881000</v>
      </c>
      <c r="OQ823">
        <v>4570800</v>
      </c>
      <c r="OR823">
        <v>6890300</v>
      </c>
      <c r="OS823">
        <v>0</v>
      </c>
      <c r="OT823">
        <v>8723000</v>
      </c>
      <c r="OU823">
        <v>5123100</v>
      </c>
      <c r="OV823">
        <v>0</v>
      </c>
      <c r="OW823">
        <v>2981300</v>
      </c>
      <c r="OX823">
        <v>4663400</v>
      </c>
      <c r="OY823">
        <v>0</v>
      </c>
      <c r="OZ823">
        <v>2811000</v>
      </c>
      <c r="PA823">
        <v>0</v>
      </c>
      <c r="PB823">
        <v>13382000</v>
      </c>
      <c r="PC823">
        <v>15148000</v>
      </c>
      <c r="PD823">
        <v>5613600</v>
      </c>
      <c r="PE823">
        <v>23141000</v>
      </c>
      <c r="PF823">
        <v>24243000</v>
      </c>
      <c r="PG823">
        <v>0</v>
      </c>
      <c r="PH823">
        <v>43024000</v>
      </c>
      <c r="PI823">
        <v>0</v>
      </c>
      <c r="PJ823">
        <v>22691000</v>
      </c>
      <c r="PK823">
        <v>15323000</v>
      </c>
      <c r="PL823">
        <v>23282000</v>
      </c>
      <c r="PM823">
        <v>37564000</v>
      </c>
      <c r="PN823">
        <v>7738200</v>
      </c>
      <c r="PO823">
        <v>12716000</v>
      </c>
      <c r="PP823">
        <v>21224000</v>
      </c>
      <c r="PQ823">
        <v>12973000</v>
      </c>
      <c r="PR823">
        <v>18210000</v>
      </c>
      <c r="PS823">
        <v>11627000</v>
      </c>
      <c r="PT823">
        <v>1510100</v>
      </c>
      <c r="PU823">
        <v>13271000</v>
      </c>
      <c r="PV823">
        <v>6559800</v>
      </c>
      <c r="PW823">
        <v>14097000</v>
      </c>
      <c r="PX823">
        <v>12885000</v>
      </c>
      <c r="PY823">
        <v>9</v>
      </c>
      <c r="PZ823">
        <v>0</v>
      </c>
      <c r="QA823">
        <v>5</v>
      </c>
      <c r="QB823">
        <v>3</v>
      </c>
      <c r="QC823">
        <v>4</v>
      </c>
      <c r="QD823">
        <v>0</v>
      </c>
      <c r="QE823">
        <v>3</v>
      </c>
      <c r="QF823">
        <v>2</v>
      </c>
      <c r="QG823">
        <v>1</v>
      </c>
      <c r="QH823">
        <v>4</v>
      </c>
      <c r="QI823">
        <v>2</v>
      </c>
      <c r="QJ823">
        <v>2</v>
      </c>
      <c r="QK823">
        <v>3</v>
      </c>
      <c r="QL823">
        <v>1</v>
      </c>
      <c r="QM823">
        <v>4</v>
      </c>
      <c r="QN823">
        <v>3</v>
      </c>
      <c r="QO823">
        <v>4</v>
      </c>
      <c r="QP823">
        <v>0</v>
      </c>
      <c r="QQ823">
        <v>2</v>
      </c>
      <c r="QR823">
        <v>1</v>
      </c>
      <c r="QS823">
        <v>2</v>
      </c>
      <c r="QT823">
        <v>0</v>
      </c>
      <c r="QU823">
        <v>2</v>
      </c>
      <c r="QV823">
        <v>2</v>
      </c>
      <c r="QW823">
        <v>1</v>
      </c>
      <c r="QX823">
        <v>1</v>
      </c>
      <c r="QY823">
        <v>0</v>
      </c>
      <c r="QZ823">
        <v>1</v>
      </c>
      <c r="RA823">
        <v>1</v>
      </c>
      <c r="RB823">
        <v>3</v>
      </c>
      <c r="RC823">
        <v>1</v>
      </c>
      <c r="RD823">
        <v>2</v>
      </c>
      <c r="RE823">
        <v>2</v>
      </c>
      <c r="RF823">
        <v>3</v>
      </c>
      <c r="RG823">
        <v>2</v>
      </c>
      <c r="RH823">
        <v>3</v>
      </c>
      <c r="RI823">
        <v>3</v>
      </c>
      <c r="RJ823">
        <v>0</v>
      </c>
      <c r="RK823">
        <v>6</v>
      </c>
      <c r="RL823">
        <v>0</v>
      </c>
      <c r="RM823">
        <v>2</v>
      </c>
      <c r="RN823">
        <v>1</v>
      </c>
      <c r="RO823">
        <v>2</v>
      </c>
      <c r="RP823">
        <v>3</v>
      </c>
      <c r="RQ823">
        <v>2</v>
      </c>
      <c r="RR823">
        <v>2</v>
      </c>
      <c r="RS823">
        <v>2</v>
      </c>
      <c r="RT823">
        <v>4</v>
      </c>
      <c r="RU823">
        <v>1</v>
      </c>
      <c r="RV823">
        <v>3</v>
      </c>
      <c r="RW823">
        <v>3</v>
      </c>
      <c r="RX823">
        <v>0</v>
      </c>
      <c r="RY823">
        <v>3</v>
      </c>
      <c r="RZ823">
        <v>3</v>
      </c>
      <c r="SA823">
        <v>4</v>
      </c>
      <c r="SB823">
        <v>4</v>
      </c>
      <c r="SC823">
        <v>3</v>
      </c>
      <c r="SD823">
        <v>2</v>
      </c>
      <c r="SE823">
        <v>3</v>
      </c>
      <c r="SF823">
        <v>3</v>
      </c>
      <c r="SG823">
        <v>138</v>
      </c>
      <c r="SH823" t="s">
        <v>526</v>
      </c>
      <c r="SI823" t="s">
        <v>526</v>
      </c>
      <c r="SJ823" t="s">
        <v>526</v>
      </c>
      <c r="SK823">
        <v>413</v>
      </c>
      <c r="SL823" t="s">
        <v>9531</v>
      </c>
      <c r="SM823" t="s">
        <v>1126</v>
      </c>
      <c r="SN823" t="s">
        <v>9532</v>
      </c>
      <c r="SO823" t="s">
        <v>9533</v>
      </c>
      <c r="SP823" t="s">
        <v>9534</v>
      </c>
      <c r="SQ823" t="s">
        <v>9535</v>
      </c>
      <c r="SR823" t="s">
        <v>526</v>
      </c>
      <c r="SS823" t="s">
        <v>9536</v>
      </c>
      <c r="ST823" t="s">
        <v>526</v>
      </c>
      <c r="SU823" t="s">
        <v>526</v>
      </c>
      <c r="SV823" t="s">
        <v>5788</v>
      </c>
      <c r="SW823" t="s">
        <v>526</v>
      </c>
    </row>
    <row r="824" spans="1:517" x14ac:dyDescent="0.25">
      <c r="A824" t="s">
        <v>9537</v>
      </c>
      <c r="B824" s="2" t="s">
        <v>9538</v>
      </c>
      <c r="C824" t="s">
        <v>9539</v>
      </c>
      <c r="D824" t="s">
        <v>9540</v>
      </c>
      <c r="E824" t="s">
        <v>627</v>
      </c>
      <c r="F824" t="s">
        <v>546</v>
      </c>
      <c r="G824" t="s">
        <v>546</v>
      </c>
      <c r="H824">
        <v>1</v>
      </c>
      <c r="I824">
        <v>4</v>
      </c>
      <c r="J824">
        <v>2</v>
      </c>
      <c r="K824">
        <v>2</v>
      </c>
      <c r="L824">
        <v>3</v>
      </c>
      <c r="M824">
        <v>1</v>
      </c>
      <c r="N824">
        <v>3</v>
      </c>
      <c r="O824">
        <v>2</v>
      </c>
      <c r="P824">
        <v>2</v>
      </c>
      <c r="Q824">
        <v>0</v>
      </c>
      <c r="R824">
        <v>1</v>
      </c>
      <c r="S824">
        <v>1</v>
      </c>
      <c r="T824">
        <v>1</v>
      </c>
      <c r="U824">
        <v>1</v>
      </c>
      <c r="V824">
        <v>2</v>
      </c>
      <c r="W824">
        <v>2</v>
      </c>
      <c r="X824">
        <v>1</v>
      </c>
      <c r="Y824">
        <v>1</v>
      </c>
      <c r="Z824">
        <v>2</v>
      </c>
      <c r="AA824">
        <v>0</v>
      </c>
      <c r="AB824">
        <v>2</v>
      </c>
      <c r="AC824">
        <v>1</v>
      </c>
      <c r="AD824">
        <v>1</v>
      </c>
      <c r="AE824">
        <v>0</v>
      </c>
      <c r="AF824">
        <v>1</v>
      </c>
      <c r="AG824">
        <v>0</v>
      </c>
      <c r="AH824">
        <v>0</v>
      </c>
      <c r="AI824">
        <v>2</v>
      </c>
      <c r="AJ824">
        <v>1</v>
      </c>
      <c r="AK824">
        <v>1</v>
      </c>
      <c r="AL824">
        <v>0</v>
      </c>
      <c r="AM824">
        <v>1</v>
      </c>
      <c r="AN824">
        <v>1</v>
      </c>
      <c r="AO824">
        <v>1</v>
      </c>
      <c r="AP824">
        <v>1</v>
      </c>
      <c r="AQ824">
        <v>1</v>
      </c>
      <c r="AR824">
        <v>1</v>
      </c>
      <c r="AS824">
        <v>3</v>
      </c>
      <c r="AT824">
        <v>1</v>
      </c>
      <c r="AU824">
        <v>2</v>
      </c>
      <c r="AV824">
        <v>0</v>
      </c>
      <c r="AW824">
        <v>0</v>
      </c>
      <c r="AX824">
        <v>1</v>
      </c>
      <c r="AY824">
        <v>0</v>
      </c>
      <c r="AZ824">
        <v>1</v>
      </c>
      <c r="BA824">
        <v>1</v>
      </c>
      <c r="BB824">
        <v>1</v>
      </c>
      <c r="BC824">
        <v>2</v>
      </c>
      <c r="BD824">
        <v>2</v>
      </c>
      <c r="BE824">
        <v>3</v>
      </c>
      <c r="BF824">
        <v>1</v>
      </c>
      <c r="BG824">
        <v>1</v>
      </c>
      <c r="BH824">
        <v>1</v>
      </c>
      <c r="BI824">
        <v>1</v>
      </c>
      <c r="BJ824">
        <v>2</v>
      </c>
      <c r="BK824">
        <v>0</v>
      </c>
      <c r="BL824">
        <v>1</v>
      </c>
      <c r="BM824">
        <v>2</v>
      </c>
      <c r="BN824">
        <v>2</v>
      </c>
      <c r="BO824">
        <v>1</v>
      </c>
      <c r="BP824">
        <v>1</v>
      </c>
      <c r="BQ824">
        <v>2</v>
      </c>
      <c r="BR824">
        <v>2</v>
      </c>
      <c r="BS824">
        <v>1</v>
      </c>
      <c r="BT824">
        <v>2</v>
      </c>
      <c r="BU824">
        <v>0</v>
      </c>
      <c r="BV824">
        <v>2</v>
      </c>
      <c r="BW824">
        <v>2</v>
      </c>
      <c r="BX824">
        <v>1</v>
      </c>
      <c r="BY824">
        <v>0</v>
      </c>
      <c r="BZ824">
        <v>1</v>
      </c>
      <c r="CA824">
        <v>1</v>
      </c>
      <c r="CB824">
        <v>0</v>
      </c>
      <c r="CC824">
        <v>1</v>
      </c>
      <c r="CD824">
        <v>1</v>
      </c>
      <c r="CE824">
        <v>1</v>
      </c>
      <c r="CF824">
        <v>1</v>
      </c>
      <c r="CG824">
        <v>1</v>
      </c>
      <c r="CH824">
        <v>1</v>
      </c>
      <c r="CI824">
        <v>0</v>
      </c>
      <c r="CJ824">
        <v>1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2</v>
      </c>
      <c r="DB824">
        <v>0</v>
      </c>
      <c r="DC824">
        <v>1</v>
      </c>
      <c r="DD824">
        <v>0</v>
      </c>
      <c r="DE824">
        <v>0</v>
      </c>
      <c r="DF824">
        <v>0</v>
      </c>
      <c r="DG824">
        <v>0</v>
      </c>
      <c r="DH824">
        <v>1</v>
      </c>
      <c r="DI824">
        <v>0</v>
      </c>
      <c r="DJ824">
        <v>0</v>
      </c>
      <c r="DK824">
        <v>1</v>
      </c>
      <c r="DL824">
        <v>1</v>
      </c>
      <c r="DM824">
        <v>1</v>
      </c>
      <c r="DN824">
        <v>0</v>
      </c>
      <c r="DO824">
        <v>0</v>
      </c>
      <c r="DP824">
        <v>1</v>
      </c>
      <c r="DQ824">
        <v>1</v>
      </c>
      <c r="DR824">
        <v>1</v>
      </c>
      <c r="DS824">
        <v>0</v>
      </c>
      <c r="DT824">
        <v>0</v>
      </c>
      <c r="DU824">
        <v>1</v>
      </c>
      <c r="DV824">
        <v>1</v>
      </c>
      <c r="DW824">
        <v>0</v>
      </c>
      <c r="DX824">
        <v>0</v>
      </c>
      <c r="DY824">
        <v>1</v>
      </c>
      <c r="DZ824">
        <v>1</v>
      </c>
      <c r="EA824">
        <v>0</v>
      </c>
      <c r="EB824">
        <v>2</v>
      </c>
      <c r="EC824">
        <v>0</v>
      </c>
      <c r="ED824">
        <v>2</v>
      </c>
      <c r="EE824">
        <v>2</v>
      </c>
      <c r="EF824">
        <v>1</v>
      </c>
      <c r="EG824">
        <v>0</v>
      </c>
      <c r="EH824">
        <v>1</v>
      </c>
      <c r="EI824">
        <v>1</v>
      </c>
      <c r="EJ824">
        <v>0</v>
      </c>
      <c r="EK824">
        <v>1</v>
      </c>
      <c r="EL824">
        <v>1</v>
      </c>
      <c r="EM824">
        <v>1</v>
      </c>
      <c r="EN824">
        <v>1</v>
      </c>
      <c r="EO824">
        <v>1</v>
      </c>
      <c r="EP824">
        <v>1</v>
      </c>
      <c r="EQ824">
        <v>0</v>
      </c>
      <c r="ER824">
        <v>1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1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2</v>
      </c>
      <c r="FJ824">
        <v>0</v>
      </c>
      <c r="FK824">
        <v>1</v>
      </c>
      <c r="FL824">
        <v>0</v>
      </c>
      <c r="FM824">
        <v>0</v>
      </c>
      <c r="FN824">
        <v>0</v>
      </c>
      <c r="FO824">
        <v>0</v>
      </c>
      <c r="FP824">
        <v>1</v>
      </c>
      <c r="FQ824">
        <v>0</v>
      </c>
      <c r="FR824">
        <v>0</v>
      </c>
      <c r="FS824">
        <v>1</v>
      </c>
      <c r="FT824">
        <v>1</v>
      </c>
      <c r="FU824">
        <v>1</v>
      </c>
      <c r="FV824">
        <v>0</v>
      </c>
      <c r="FW824">
        <v>0</v>
      </c>
      <c r="FX824">
        <v>1</v>
      </c>
      <c r="FY824">
        <v>1</v>
      </c>
      <c r="FZ824">
        <v>1</v>
      </c>
      <c r="GA824">
        <v>0</v>
      </c>
      <c r="GB824">
        <v>0</v>
      </c>
      <c r="GC824">
        <v>1</v>
      </c>
      <c r="GD824">
        <v>1</v>
      </c>
      <c r="GE824">
        <v>0</v>
      </c>
      <c r="GF824">
        <v>0</v>
      </c>
      <c r="GG824">
        <v>1</v>
      </c>
      <c r="GH824">
        <v>1</v>
      </c>
      <c r="GI824">
        <v>0</v>
      </c>
      <c r="GJ824">
        <v>15.3</v>
      </c>
      <c r="GK824">
        <v>10.1</v>
      </c>
      <c r="GL824">
        <v>10.1</v>
      </c>
      <c r="GM824">
        <v>35.9</v>
      </c>
      <c r="GN824">
        <v>326</v>
      </c>
      <c r="GO824" t="s">
        <v>6447</v>
      </c>
      <c r="GP824">
        <v>0</v>
      </c>
      <c r="GQ824">
        <v>18.434999999999999</v>
      </c>
      <c r="GR824" t="s">
        <v>525</v>
      </c>
      <c r="GS824" t="s">
        <v>524</v>
      </c>
      <c r="GT824" t="s">
        <v>524</v>
      </c>
      <c r="GU824" t="s">
        <v>524</v>
      </c>
      <c r="GV824" t="s">
        <v>524</v>
      </c>
      <c r="GW824" t="s">
        <v>526</v>
      </c>
      <c r="GX824" t="s">
        <v>524</v>
      </c>
      <c r="GY824" t="s">
        <v>524</v>
      </c>
      <c r="GZ824" t="s">
        <v>524</v>
      </c>
      <c r="HA824" t="s">
        <v>524</v>
      </c>
      <c r="HB824" t="s">
        <v>524</v>
      </c>
      <c r="HC824" t="s">
        <v>524</v>
      </c>
      <c r="HD824" t="s">
        <v>524</v>
      </c>
      <c r="HE824" t="s">
        <v>524</v>
      </c>
      <c r="HF824" t="s">
        <v>524</v>
      </c>
      <c r="HG824" t="s">
        <v>526</v>
      </c>
      <c r="HH824" t="s">
        <v>524</v>
      </c>
      <c r="HI824" t="s">
        <v>524</v>
      </c>
      <c r="HJ824" t="s">
        <v>524</v>
      </c>
      <c r="HK824" t="s">
        <v>526</v>
      </c>
      <c r="HL824" t="s">
        <v>524</v>
      </c>
      <c r="HM824" t="s">
        <v>526</v>
      </c>
      <c r="HN824" t="s">
        <v>526</v>
      </c>
      <c r="HO824" t="s">
        <v>524</v>
      </c>
      <c r="HP824" t="s">
        <v>524</v>
      </c>
      <c r="HQ824" t="s">
        <v>524</v>
      </c>
      <c r="HR824" t="s">
        <v>526</v>
      </c>
      <c r="HS824" t="s">
        <v>524</v>
      </c>
      <c r="HT824" t="s">
        <v>524</v>
      </c>
      <c r="HU824" t="s">
        <v>524</v>
      </c>
      <c r="HV824" t="s">
        <v>524</v>
      </c>
      <c r="HW824" t="s">
        <v>524</v>
      </c>
      <c r="HX824" t="s">
        <v>524</v>
      </c>
      <c r="HY824" t="s">
        <v>524</v>
      </c>
      <c r="HZ824" t="s">
        <v>524</v>
      </c>
      <c r="IA824" t="s">
        <v>524</v>
      </c>
      <c r="IB824" t="s">
        <v>526</v>
      </c>
      <c r="IC824" t="s">
        <v>526</v>
      </c>
      <c r="ID824" t="s">
        <v>524</v>
      </c>
      <c r="IE824" t="s">
        <v>526</v>
      </c>
      <c r="IF824" t="s">
        <v>524</v>
      </c>
      <c r="IG824" t="s">
        <v>524</v>
      </c>
      <c r="IH824" t="s">
        <v>524</v>
      </c>
      <c r="II824" t="s">
        <v>524</v>
      </c>
      <c r="IJ824" t="s">
        <v>524</v>
      </c>
      <c r="IK824" t="s">
        <v>524</v>
      </c>
      <c r="IL824" t="s">
        <v>524</v>
      </c>
      <c r="IM824" t="s">
        <v>524</v>
      </c>
      <c r="IN824" t="s">
        <v>524</v>
      </c>
      <c r="IO824" t="s">
        <v>524</v>
      </c>
      <c r="IP824" t="s">
        <v>524</v>
      </c>
      <c r="IQ824" t="s">
        <v>526</v>
      </c>
      <c r="IR824" t="s">
        <v>524</v>
      </c>
      <c r="IS824" t="s">
        <v>524</v>
      </c>
      <c r="IT824" t="s">
        <v>524</v>
      </c>
      <c r="IU824" t="s">
        <v>524</v>
      </c>
      <c r="IV824" t="s">
        <v>524</v>
      </c>
      <c r="IW824" t="s">
        <v>524</v>
      </c>
      <c r="IX824" t="s">
        <v>524</v>
      </c>
      <c r="IY824" t="s">
        <v>524</v>
      </c>
      <c r="IZ824">
        <v>12.3</v>
      </c>
      <c r="JA824">
        <v>2.1</v>
      </c>
      <c r="JB824">
        <v>12.3</v>
      </c>
      <c r="JC824">
        <v>10.1</v>
      </c>
      <c r="JD824">
        <v>7.1</v>
      </c>
      <c r="JE824">
        <v>0</v>
      </c>
      <c r="JF824">
        <v>5.2</v>
      </c>
      <c r="JG824">
        <v>5.2</v>
      </c>
      <c r="JH824">
        <v>2.1</v>
      </c>
      <c r="JI824">
        <v>5.2</v>
      </c>
      <c r="JJ824">
        <v>7.4</v>
      </c>
      <c r="JK824">
        <v>7.1</v>
      </c>
      <c r="JL824">
        <v>5.2</v>
      </c>
      <c r="JM824">
        <v>5.2</v>
      </c>
      <c r="JN824">
        <v>7.1</v>
      </c>
      <c r="JO824">
        <v>0</v>
      </c>
      <c r="JP824">
        <v>7.4</v>
      </c>
      <c r="JQ824">
        <v>2.1</v>
      </c>
      <c r="JR824">
        <v>2.1</v>
      </c>
      <c r="JS824">
        <v>0</v>
      </c>
      <c r="JT824">
        <v>2.1</v>
      </c>
      <c r="JU824">
        <v>0</v>
      </c>
      <c r="JV824">
        <v>0</v>
      </c>
      <c r="JW824">
        <v>7.4</v>
      </c>
      <c r="JX824">
        <v>2.1</v>
      </c>
      <c r="JY824">
        <v>2.1</v>
      </c>
      <c r="JZ824">
        <v>0</v>
      </c>
      <c r="KA824">
        <v>2.1</v>
      </c>
      <c r="KB824">
        <v>2.1</v>
      </c>
      <c r="KC824">
        <v>2.1</v>
      </c>
      <c r="KD824">
        <v>2.1</v>
      </c>
      <c r="KE824">
        <v>2.1</v>
      </c>
      <c r="KF824">
        <v>2.1</v>
      </c>
      <c r="KG824">
        <v>12.3</v>
      </c>
      <c r="KH824">
        <v>2.1</v>
      </c>
      <c r="KI824">
        <v>7.4</v>
      </c>
      <c r="KJ824">
        <v>0</v>
      </c>
      <c r="KK824">
        <v>0</v>
      </c>
      <c r="KL824">
        <v>3.1</v>
      </c>
      <c r="KM824">
        <v>0</v>
      </c>
      <c r="KN824">
        <v>5.2</v>
      </c>
      <c r="KO824">
        <v>2.1</v>
      </c>
      <c r="KP824">
        <v>2.1</v>
      </c>
      <c r="KQ824">
        <v>7.4</v>
      </c>
      <c r="KR824">
        <v>7.1</v>
      </c>
      <c r="KS824">
        <v>10.4</v>
      </c>
      <c r="KT824">
        <v>2.1</v>
      </c>
      <c r="KU824">
        <v>2.1</v>
      </c>
      <c r="KV824">
        <v>5.2</v>
      </c>
      <c r="KW824">
        <v>5.2</v>
      </c>
      <c r="KX824">
        <v>7.4</v>
      </c>
      <c r="KY824">
        <v>0</v>
      </c>
      <c r="KZ824">
        <v>2.1</v>
      </c>
      <c r="LA824">
        <v>7.4</v>
      </c>
      <c r="LB824">
        <v>7.4</v>
      </c>
      <c r="LC824">
        <v>2.1</v>
      </c>
      <c r="LD824">
        <v>2.1</v>
      </c>
      <c r="LE824">
        <v>7.1</v>
      </c>
      <c r="LF824">
        <v>7.4</v>
      </c>
      <c r="LG824">
        <v>2.1</v>
      </c>
      <c r="LH824">
        <v>37986000</v>
      </c>
      <c r="LI824">
        <v>9676700</v>
      </c>
      <c r="LJ824">
        <v>0</v>
      </c>
      <c r="LK824">
        <v>2239300</v>
      </c>
      <c r="LL824">
        <v>1320700</v>
      </c>
      <c r="LM824">
        <v>291160</v>
      </c>
      <c r="LN824">
        <v>0</v>
      </c>
      <c r="LO824">
        <v>1186800</v>
      </c>
      <c r="LP824">
        <v>1060800</v>
      </c>
      <c r="LQ824">
        <v>0</v>
      </c>
      <c r="LR824">
        <v>859360</v>
      </c>
      <c r="LS824">
        <v>219470</v>
      </c>
      <c r="LT824">
        <v>611260</v>
      </c>
      <c r="LU824">
        <v>311460</v>
      </c>
      <c r="LV824">
        <v>574570</v>
      </c>
      <c r="LW824">
        <v>72249</v>
      </c>
      <c r="LX824">
        <v>0</v>
      </c>
      <c r="LY824">
        <v>1414900</v>
      </c>
      <c r="LZ824">
        <v>0</v>
      </c>
      <c r="MA824">
        <v>0</v>
      </c>
      <c r="MB824">
        <v>0</v>
      </c>
      <c r="MC824">
        <v>0</v>
      </c>
      <c r="MD824">
        <v>0</v>
      </c>
      <c r="ME824">
        <v>0</v>
      </c>
      <c r="MF824">
        <v>855920</v>
      </c>
      <c r="MG824">
        <v>0</v>
      </c>
      <c r="MH824">
        <v>0</v>
      </c>
      <c r="MI824">
        <v>0</v>
      </c>
      <c r="MJ824">
        <v>0</v>
      </c>
      <c r="MK824">
        <v>0</v>
      </c>
      <c r="ML824">
        <v>0</v>
      </c>
      <c r="MM824">
        <v>0</v>
      </c>
      <c r="MN824">
        <v>0</v>
      </c>
      <c r="MO824">
        <v>0</v>
      </c>
      <c r="MP824">
        <v>1680500</v>
      </c>
      <c r="MQ824">
        <v>0</v>
      </c>
      <c r="MR824">
        <v>2100100</v>
      </c>
      <c r="MS824">
        <v>0</v>
      </c>
      <c r="MT824">
        <v>0</v>
      </c>
      <c r="MU824">
        <v>0</v>
      </c>
      <c r="MV824">
        <v>0</v>
      </c>
      <c r="MW824">
        <v>1913000</v>
      </c>
      <c r="MX824">
        <v>0</v>
      </c>
      <c r="MY824">
        <v>0</v>
      </c>
      <c r="MZ824">
        <v>1926500</v>
      </c>
      <c r="NA824">
        <v>349850</v>
      </c>
      <c r="NB824">
        <v>696310</v>
      </c>
      <c r="NC824">
        <v>0</v>
      </c>
      <c r="ND824">
        <v>0</v>
      </c>
      <c r="NE824">
        <v>1461300</v>
      </c>
      <c r="NF824">
        <v>2180500</v>
      </c>
      <c r="NG824">
        <v>1081300</v>
      </c>
      <c r="NH824">
        <v>0</v>
      </c>
      <c r="NI824">
        <v>0</v>
      </c>
      <c r="NJ824">
        <v>559800</v>
      </c>
      <c r="NK824">
        <v>1407300</v>
      </c>
      <c r="NL824">
        <v>0</v>
      </c>
      <c r="NM824">
        <v>0</v>
      </c>
      <c r="NN824">
        <v>391460</v>
      </c>
      <c r="NO824">
        <v>1544000</v>
      </c>
      <c r="NP824">
        <v>0</v>
      </c>
      <c r="NQ824">
        <v>11070000</v>
      </c>
      <c r="NR824">
        <v>0</v>
      </c>
      <c r="NS824">
        <v>0</v>
      </c>
      <c r="NT824">
        <v>1244700</v>
      </c>
      <c r="NU824">
        <v>0</v>
      </c>
      <c r="NV824">
        <v>0</v>
      </c>
      <c r="NW824">
        <v>0</v>
      </c>
      <c r="NX824">
        <v>0</v>
      </c>
      <c r="NY824">
        <v>0</v>
      </c>
      <c r="NZ824">
        <v>0</v>
      </c>
      <c r="OA824">
        <v>1487100</v>
      </c>
      <c r="OB824">
        <v>111530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>
        <v>0</v>
      </c>
      <c r="OK824">
        <v>0</v>
      </c>
      <c r="OL824">
        <v>0</v>
      </c>
      <c r="OM824">
        <v>0</v>
      </c>
      <c r="ON824">
        <v>0</v>
      </c>
      <c r="OO824">
        <v>0</v>
      </c>
      <c r="OP824">
        <v>0</v>
      </c>
      <c r="OQ824">
        <v>0</v>
      </c>
      <c r="OR824">
        <v>0</v>
      </c>
      <c r="OS824">
        <v>0</v>
      </c>
      <c r="OT824">
        <v>0</v>
      </c>
      <c r="OU824">
        <v>0</v>
      </c>
      <c r="OV824">
        <v>0</v>
      </c>
      <c r="OW824">
        <v>0</v>
      </c>
      <c r="OX824">
        <v>0</v>
      </c>
      <c r="OY824">
        <v>0</v>
      </c>
      <c r="OZ824">
        <v>0</v>
      </c>
      <c r="PA824">
        <v>0</v>
      </c>
      <c r="PB824">
        <v>0</v>
      </c>
      <c r="PC824">
        <v>0</v>
      </c>
      <c r="PD824">
        <v>0</v>
      </c>
      <c r="PE824">
        <v>0</v>
      </c>
      <c r="PF824">
        <v>0</v>
      </c>
      <c r="PG824">
        <v>0</v>
      </c>
      <c r="PH824">
        <v>0</v>
      </c>
      <c r="PI824">
        <v>0</v>
      </c>
      <c r="PJ824">
        <v>0</v>
      </c>
      <c r="PK824">
        <v>0</v>
      </c>
      <c r="PL824">
        <v>0</v>
      </c>
      <c r="PM824">
        <v>0</v>
      </c>
      <c r="PN824">
        <v>0</v>
      </c>
      <c r="PO824">
        <v>0</v>
      </c>
      <c r="PP824">
        <v>0</v>
      </c>
      <c r="PQ824">
        <v>0</v>
      </c>
      <c r="PR824">
        <v>0</v>
      </c>
      <c r="PS824">
        <v>0</v>
      </c>
      <c r="PT824">
        <v>0</v>
      </c>
      <c r="PU824">
        <v>0</v>
      </c>
      <c r="PV824">
        <v>0</v>
      </c>
      <c r="PW824">
        <v>0</v>
      </c>
      <c r="PX824">
        <v>0</v>
      </c>
      <c r="PY824">
        <v>3</v>
      </c>
      <c r="PZ824">
        <v>0</v>
      </c>
      <c r="QA824">
        <v>0</v>
      </c>
      <c r="QB824">
        <v>0</v>
      </c>
      <c r="QC824">
        <v>0</v>
      </c>
      <c r="QD824">
        <v>0</v>
      </c>
      <c r="QE824">
        <v>0</v>
      </c>
      <c r="QF824">
        <v>0</v>
      </c>
      <c r="QG824">
        <v>0</v>
      </c>
      <c r="QH824">
        <v>0</v>
      </c>
      <c r="QI824">
        <v>0</v>
      </c>
      <c r="QJ824">
        <v>0</v>
      </c>
      <c r="QK824">
        <v>0</v>
      </c>
      <c r="QL824">
        <v>0</v>
      </c>
      <c r="QM824">
        <v>0</v>
      </c>
      <c r="QN824">
        <v>0</v>
      </c>
      <c r="QO824">
        <v>0</v>
      </c>
      <c r="QP824">
        <v>0</v>
      </c>
      <c r="QQ824">
        <v>0</v>
      </c>
      <c r="QR824">
        <v>0</v>
      </c>
      <c r="QS824">
        <v>0</v>
      </c>
      <c r="QT824">
        <v>0</v>
      </c>
      <c r="QU824">
        <v>0</v>
      </c>
      <c r="QV824">
        <v>0</v>
      </c>
      <c r="QW824">
        <v>0</v>
      </c>
      <c r="QX824">
        <v>0</v>
      </c>
      <c r="QY824">
        <v>0</v>
      </c>
      <c r="QZ824">
        <v>0</v>
      </c>
      <c r="RA824">
        <v>0</v>
      </c>
      <c r="RB824">
        <v>0</v>
      </c>
      <c r="RC824">
        <v>0</v>
      </c>
      <c r="RD824">
        <v>0</v>
      </c>
      <c r="RE824">
        <v>0</v>
      </c>
      <c r="RF824">
        <v>0</v>
      </c>
      <c r="RG824">
        <v>0</v>
      </c>
      <c r="RH824">
        <v>0</v>
      </c>
      <c r="RI824">
        <v>0</v>
      </c>
      <c r="RJ824">
        <v>0</v>
      </c>
      <c r="RK824">
        <v>0</v>
      </c>
      <c r="RL824">
        <v>0</v>
      </c>
      <c r="RM824">
        <v>0</v>
      </c>
      <c r="RN824">
        <v>0</v>
      </c>
      <c r="RO824">
        <v>0</v>
      </c>
      <c r="RP824">
        <v>0</v>
      </c>
      <c r="RQ824">
        <v>0</v>
      </c>
      <c r="RR824">
        <v>0</v>
      </c>
      <c r="RS824">
        <v>0</v>
      </c>
      <c r="RT824">
        <v>0</v>
      </c>
      <c r="RU824">
        <v>0</v>
      </c>
      <c r="RV824">
        <v>0</v>
      </c>
      <c r="RW824">
        <v>0</v>
      </c>
      <c r="RX824">
        <v>0</v>
      </c>
      <c r="RY824">
        <v>0</v>
      </c>
      <c r="RZ824">
        <v>0</v>
      </c>
      <c r="SA824">
        <v>0</v>
      </c>
      <c r="SB824">
        <v>0</v>
      </c>
      <c r="SC824">
        <v>0</v>
      </c>
      <c r="SD824">
        <v>0</v>
      </c>
      <c r="SE824">
        <v>0</v>
      </c>
      <c r="SF824">
        <v>0</v>
      </c>
      <c r="SG824">
        <v>3</v>
      </c>
      <c r="SH824" t="s">
        <v>526</v>
      </c>
      <c r="SI824" t="s">
        <v>526</v>
      </c>
      <c r="SJ824" t="s">
        <v>526</v>
      </c>
      <c r="SK824">
        <v>414</v>
      </c>
      <c r="SL824" t="s">
        <v>9541</v>
      </c>
      <c r="SM824" t="s">
        <v>760</v>
      </c>
      <c r="SN824" t="s">
        <v>9542</v>
      </c>
      <c r="SO824" t="s">
        <v>9543</v>
      </c>
      <c r="SP824" t="s">
        <v>9544</v>
      </c>
      <c r="SQ824" t="s">
        <v>9545</v>
      </c>
      <c r="SR824" t="s">
        <v>526</v>
      </c>
      <c r="SS824" t="s">
        <v>9546</v>
      </c>
      <c r="ST824" t="s">
        <v>526</v>
      </c>
      <c r="SU824" t="s">
        <v>526</v>
      </c>
      <c r="SV824" t="s">
        <v>9547</v>
      </c>
      <c r="SW824" t="s">
        <v>526</v>
      </c>
    </row>
    <row r="825" spans="1:517" x14ac:dyDescent="0.25">
      <c r="A825" t="s">
        <v>9548</v>
      </c>
      <c r="B825" s="2" t="s">
        <v>9549</v>
      </c>
      <c r="C825" t="s">
        <v>9550</v>
      </c>
      <c r="D825" t="s">
        <v>9551</v>
      </c>
      <c r="E825" t="s">
        <v>627</v>
      </c>
      <c r="F825" t="s">
        <v>627</v>
      </c>
      <c r="G825" t="s">
        <v>627</v>
      </c>
      <c r="H825">
        <v>1</v>
      </c>
      <c r="I825">
        <v>4</v>
      </c>
      <c r="J825">
        <v>4</v>
      </c>
      <c r="K825">
        <v>4</v>
      </c>
      <c r="L825">
        <v>3</v>
      </c>
      <c r="M825">
        <v>3</v>
      </c>
      <c r="N825">
        <v>3</v>
      </c>
      <c r="O825">
        <v>3</v>
      </c>
      <c r="P825">
        <v>3</v>
      </c>
      <c r="Q825">
        <v>1</v>
      </c>
      <c r="R825">
        <v>3</v>
      </c>
      <c r="S825">
        <v>2</v>
      </c>
      <c r="T825">
        <v>2</v>
      </c>
      <c r="U825">
        <v>2</v>
      </c>
      <c r="V825">
        <v>3</v>
      </c>
      <c r="W825">
        <v>2</v>
      </c>
      <c r="X825">
        <v>2</v>
      </c>
      <c r="Y825">
        <v>2</v>
      </c>
      <c r="Z825">
        <v>3</v>
      </c>
      <c r="AA825">
        <v>2</v>
      </c>
      <c r="AB825">
        <v>2</v>
      </c>
      <c r="AC825">
        <v>1</v>
      </c>
      <c r="AD825">
        <v>2</v>
      </c>
      <c r="AE825">
        <v>1</v>
      </c>
      <c r="AF825">
        <v>0</v>
      </c>
      <c r="AG825">
        <v>2</v>
      </c>
      <c r="AH825">
        <v>3</v>
      </c>
      <c r="AI825">
        <v>3</v>
      </c>
      <c r="AJ825">
        <v>1</v>
      </c>
      <c r="AK825">
        <v>1</v>
      </c>
      <c r="AL825">
        <v>0</v>
      </c>
      <c r="AM825">
        <v>1</v>
      </c>
      <c r="AN825">
        <v>1</v>
      </c>
      <c r="AO825">
        <v>1</v>
      </c>
      <c r="AP825">
        <v>2</v>
      </c>
      <c r="AQ825">
        <v>2</v>
      </c>
      <c r="AR825">
        <v>1</v>
      </c>
      <c r="AS825">
        <v>2</v>
      </c>
      <c r="AT825">
        <v>0</v>
      </c>
      <c r="AU825">
        <v>2</v>
      </c>
      <c r="AV825">
        <v>3</v>
      </c>
      <c r="AW825">
        <v>2</v>
      </c>
      <c r="AX825">
        <v>4</v>
      </c>
      <c r="AY825">
        <v>1</v>
      </c>
      <c r="AZ825">
        <v>3</v>
      </c>
      <c r="BA825">
        <v>3</v>
      </c>
      <c r="BB825">
        <v>3</v>
      </c>
      <c r="BC825">
        <v>3</v>
      </c>
      <c r="BD825">
        <v>1</v>
      </c>
      <c r="BE825">
        <v>3</v>
      </c>
      <c r="BF825">
        <v>2</v>
      </c>
      <c r="BG825">
        <v>2</v>
      </c>
      <c r="BH825">
        <v>2</v>
      </c>
      <c r="BI825">
        <v>2</v>
      </c>
      <c r="BJ825">
        <v>2</v>
      </c>
      <c r="BK825">
        <v>2</v>
      </c>
      <c r="BL825">
        <v>2</v>
      </c>
      <c r="BM825">
        <v>3</v>
      </c>
      <c r="BN825">
        <v>3</v>
      </c>
      <c r="BO825">
        <v>2</v>
      </c>
      <c r="BP825">
        <v>2</v>
      </c>
      <c r="BQ825">
        <v>2</v>
      </c>
      <c r="BR825">
        <v>3</v>
      </c>
      <c r="BS825">
        <v>3</v>
      </c>
      <c r="BT825">
        <v>3</v>
      </c>
      <c r="BU825">
        <v>3</v>
      </c>
      <c r="BV825">
        <v>3</v>
      </c>
      <c r="BW825">
        <v>3</v>
      </c>
      <c r="BX825">
        <v>3</v>
      </c>
      <c r="BY825">
        <v>1</v>
      </c>
      <c r="BZ825">
        <v>3</v>
      </c>
      <c r="CA825">
        <v>2</v>
      </c>
      <c r="CB825">
        <v>2</v>
      </c>
      <c r="CC825">
        <v>2</v>
      </c>
      <c r="CD825">
        <v>3</v>
      </c>
      <c r="CE825">
        <v>2</v>
      </c>
      <c r="CF825">
        <v>2</v>
      </c>
      <c r="CG825">
        <v>2</v>
      </c>
      <c r="CH825">
        <v>3</v>
      </c>
      <c r="CI825">
        <v>2</v>
      </c>
      <c r="CJ825">
        <v>2</v>
      </c>
      <c r="CK825">
        <v>1</v>
      </c>
      <c r="CL825">
        <v>2</v>
      </c>
      <c r="CM825">
        <v>1</v>
      </c>
      <c r="CN825">
        <v>0</v>
      </c>
      <c r="CO825">
        <v>2</v>
      </c>
      <c r="CP825">
        <v>3</v>
      </c>
      <c r="CQ825">
        <v>3</v>
      </c>
      <c r="CR825">
        <v>1</v>
      </c>
      <c r="CS825">
        <v>1</v>
      </c>
      <c r="CT825">
        <v>0</v>
      </c>
      <c r="CU825">
        <v>1</v>
      </c>
      <c r="CV825">
        <v>1</v>
      </c>
      <c r="CW825">
        <v>1</v>
      </c>
      <c r="CX825">
        <v>2</v>
      </c>
      <c r="CY825">
        <v>2</v>
      </c>
      <c r="CZ825">
        <v>1</v>
      </c>
      <c r="DA825">
        <v>2</v>
      </c>
      <c r="DB825">
        <v>0</v>
      </c>
      <c r="DC825">
        <v>2</v>
      </c>
      <c r="DD825">
        <v>3</v>
      </c>
      <c r="DE825">
        <v>2</v>
      </c>
      <c r="DF825">
        <v>4</v>
      </c>
      <c r="DG825">
        <v>1</v>
      </c>
      <c r="DH825">
        <v>3</v>
      </c>
      <c r="DI825">
        <v>3</v>
      </c>
      <c r="DJ825">
        <v>3</v>
      </c>
      <c r="DK825">
        <v>3</v>
      </c>
      <c r="DL825">
        <v>1</v>
      </c>
      <c r="DM825">
        <v>3</v>
      </c>
      <c r="DN825">
        <v>2</v>
      </c>
      <c r="DO825">
        <v>2</v>
      </c>
      <c r="DP825">
        <v>2</v>
      </c>
      <c r="DQ825">
        <v>2</v>
      </c>
      <c r="DR825">
        <v>2</v>
      </c>
      <c r="DS825">
        <v>2</v>
      </c>
      <c r="DT825">
        <v>2</v>
      </c>
      <c r="DU825">
        <v>3</v>
      </c>
      <c r="DV825">
        <v>3</v>
      </c>
      <c r="DW825">
        <v>2</v>
      </c>
      <c r="DX825">
        <v>2</v>
      </c>
      <c r="DY825">
        <v>2</v>
      </c>
      <c r="DZ825">
        <v>3</v>
      </c>
      <c r="EA825">
        <v>3</v>
      </c>
      <c r="EB825">
        <v>3</v>
      </c>
      <c r="EC825">
        <v>3</v>
      </c>
      <c r="ED825">
        <v>3</v>
      </c>
      <c r="EE825">
        <v>3</v>
      </c>
      <c r="EF825">
        <v>3</v>
      </c>
      <c r="EG825">
        <v>1</v>
      </c>
      <c r="EH825">
        <v>3</v>
      </c>
      <c r="EI825">
        <v>2</v>
      </c>
      <c r="EJ825">
        <v>2</v>
      </c>
      <c r="EK825">
        <v>2</v>
      </c>
      <c r="EL825">
        <v>3</v>
      </c>
      <c r="EM825">
        <v>2</v>
      </c>
      <c r="EN825">
        <v>2</v>
      </c>
      <c r="EO825">
        <v>2</v>
      </c>
      <c r="EP825">
        <v>3</v>
      </c>
      <c r="EQ825">
        <v>2</v>
      </c>
      <c r="ER825">
        <v>2</v>
      </c>
      <c r="ES825">
        <v>1</v>
      </c>
      <c r="ET825">
        <v>2</v>
      </c>
      <c r="EU825">
        <v>1</v>
      </c>
      <c r="EV825">
        <v>0</v>
      </c>
      <c r="EW825">
        <v>2</v>
      </c>
      <c r="EX825">
        <v>3</v>
      </c>
      <c r="EY825">
        <v>3</v>
      </c>
      <c r="EZ825">
        <v>1</v>
      </c>
      <c r="FA825">
        <v>1</v>
      </c>
      <c r="FB825">
        <v>0</v>
      </c>
      <c r="FC825">
        <v>1</v>
      </c>
      <c r="FD825">
        <v>1</v>
      </c>
      <c r="FE825">
        <v>1</v>
      </c>
      <c r="FF825">
        <v>2</v>
      </c>
      <c r="FG825">
        <v>2</v>
      </c>
      <c r="FH825">
        <v>1</v>
      </c>
      <c r="FI825">
        <v>2</v>
      </c>
      <c r="FJ825">
        <v>0</v>
      </c>
      <c r="FK825">
        <v>2</v>
      </c>
      <c r="FL825">
        <v>3</v>
      </c>
      <c r="FM825">
        <v>2</v>
      </c>
      <c r="FN825">
        <v>4</v>
      </c>
      <c r="FO825">
        <v>1</v>
      </c>
      <c r="FP825">
        <v>3</v>
      </c>
      <c r="FQ825">
        <v>3</v>
      </c>
      <c r="FR825">
        <v>3</v>
      </c>
      <c r="FS825">
        <v>3</v>
      </c>
      <c r="FT825">
        <v>1</v>
      </c>
      <c r="FU825">
        <v>3</v>
      </c>
      <c r="FV825">
        <v>2</v>
      </c>
      <c r="FW825">
        <v>2</v>
      </c>
      <c r="FX825">
        <v>2</v>
      </c>
      <c r="FY825">
        <v>2</v>
      </c>
      <c r="FZ825">
        <v>2</v>
      </c>
      <c r="GA825">
        <v>2</v>
      </c>
      <c r="GB825">
        <v>2</v>
      </c>
      <c r="GC825">
        <v>3</v>
      </c>
      <c r="GD825">
        <v>3</v>
      </c>
      <c r="GE825">
        <v>2</v>
      </c>
      <c r="GF825">
        <v>2</v>
      </c>
      <c r="GG825">
        <v>2</v>
      </c>
      <c r="GH825">
        <v>3</v>
      </c>
      <c r="GI825">
        <v>3</v>
      </c>
      <c r="GJ825">
        <v>65.099999999999994</v>
      </c>
      <c r="GK825">
        <v>65.099999999999994</v>
      </c>
      <c r="GL825">
        <v>65.099999999999994</v>
      </c>
      <c r="GM825">
        <v>11.609</v>
      </c>
      <c r="GN825">
        <v>106</v>
      </c>
      <c r="GO825" t="s">
        <v>9552</v>
      </c>
      <c r="GP825">
        <v>0</v>
      </c>
      <c r="GQ825">
        <v>73.509</v>
      </c>
      <c r="GR825" t="s">
        <v>525</v>
      </c>
      <c r="GS825" t="s">
        <v>524</v>
      </c>
      <c r="GT825" t="s">
        <v>525</v>
      </c>
      <c r="GU825" t="s">
        <v>525</v>
      </c>
      <c r="GV825" t="s">
        <v>525</v>
      </c>
      <c r="GW825" t="s">
        <v>524</v>
      </c>
      <c r="GX825" t="s">
        <v>525</v>
      </c>
      <c r="GY825" t="s">
        <v>525</v>
      </c>
      <c r="GZ825" t="s">
        <v>524</v>
      </c>
      <c r="HA825" t="s">
        <v>524</v>
      </c>
      <c r="HB825" t="s">
        <v>525</v>
      </c>
      <c r="HC825" t="s">
        <v>524</v>
      </c>
      <c r="HD825" t="s">
        <v>525</v>
      </c>
      <c r="HE825" t="s">
        <v>525</v>
      </c>
      <c r="HF825" t="s">
        <v>525</v>
      </c>
      <c r="HG825" t="s">
        <v>525</v>
      </c>
      <c r="HH825" t="s">
        <v>524</v>
      </c>
      <c r="HI825" t="s">
        <v>524</v>
      </c>
      <c r="HJ825" t="s">
        <v>524</v>
      </c>
      <c r="HK825" t="s">
        <v>524</v>
      </c>
      <c r="HL825" t="s">
        <v>526</v>
      </c>
      <c r="HM825" t="s">
        <v>524</v>
      </c>
      <c r="HN825" t="s">
        <v>525</v>
      </c>
      <c r="HO825" t="s">
        <v>525</v>
      </c>
      <c r="HP825" t="s">
        <v>524</v>
      </c>
      <c r="HQ825" t="s">
        <v>525</v>
      </c>
      <c r="HR825" t="s">
        <v>526</v>
      </c>
      <c r="HS825" t="s">
        <v>525</v>
      </c>
      <c r="HT825" t="s">
        <v>525</v>
      </c>
      <c r="HU825" t="s">
        <v>524</v>
      </c>
      <c r="HV825" t="s">
        <v>525</v>
      </c>
      <c r="HW825" t="s">
        <v>525</v>
      </c>
      <c r="HX825" t="s">
        <v>525</v>
      </c>
      <c r="HY825" t="s">
        <v>525</v>
      </c>
      <c r="HZ825" t="s">
        <v>526</v>
      </c>
      <c r="IA825" t="s">
        <v>525</v>
      </c>
      <c r="IB825" t="s">
        <v>525</v>
      </c>
      <c r="IC825" t="s">
        <v>525</v>
      </c>
      <c r="ID825" t="s">
        <v>525</v>
      </c>
      <c r="IE825" t="s">
        <v>524</v>
      </c>
      <c r="IF825" t="s">
        <v>525</v>
      </c>
      <c r="IG825" t="s">
        <v>524</v>
      </c>
      <c r="IH825" t="s">
        <v>525</v>
      </c>
      <c r="II825" t="s">
        <v>525</v>
      </c>
      <c r="IJ825" t="s">
        <v>525</v>
      </c>
      <c r="IK825" t="s">
        <v>525</v>
      </c>
      <c r="IL825" t="s">
        <v>525</v>
      </c>
      <c r="IM825" t="s">
        <v>525</v>
      </c>
      <c r="IN825" t="s">
        <v>525</v>
      </c>
      <c r="IO825" t="s">
        <v>525</v>
      </c>
      <c r="IP825" t="s">
        <v>524</v>
      </c>
      <c r="IQ825" t="s">
        <v>524</v>
      </c>
      <c r="IR825" t="s">
        <v>524</v>
      </c>
      <c r="IS825" t="s">
        <v>524</v>
      </c>
      <c r="IT825" t="s">
        <v>524</v>
      </c>
      <c r="IU825" t="s">
        <v>525</v>
      </c>
      <c r="IV825" t="s">
        <v>525</v>
      </c>
      <c r="IW825" t="s">
        <v>525</v>
      </c>
      <c r="IX825" t="s">
        <v>524</v>
      </c>
      <c r="IY825" t="s">
        <v>525</v>
      </c>
      <c r="IZ825">
        <v>49.1</v>
      </c>
      <c r="JA825">
        <v>49.1</v>
      </c>
      <c r="JB825">
        <v>49.1</v>
      </c>
      <c r="JC825">
        <v>49.1</v>
      </c>
      <c r="JD825">
        <v>49.1</v>
      </c>
      <c r="JE825">
        <v>32.1</v>
      </c>
      <c r="JF825">
        <v>49.1</v>
      </c>
      <c r="JG825">
        <v>49.1</v>
      </c>
      <c r="JH825">
        <v>49.1</v>
      </c>
      <c r="JI825">
        <v>49.1</v>
      </c>
      <c r="JJ825">
        <v>49.1</v>
      </c>
      <c r="JK825">
        <v>49.1</v>
      </c>
      <c r="JL825">
        <v>49.1</v>
      </c>
      <c r="JM825">
        <v>30.2</v>
      </c>
      <c r="JN825">
        <v>49.1</v>
      </c>
      <c r="JO825">
        <v>30.2</v>
      </c>
      <c r="JP825">
        <v>49.1</v>
      </c>
      <c r="JQ825">
        <v>17</v>
      </c>
      <c r="JR825">
        <v>49.1</v>
      </c>
      <c r="JS825">
        <v>32.1</v>
      </c>
      <c r="JT825">
        <v>0</v>
      </c>
      <c r="JU825">
        <v>30.2</v>
      </c>
      <c r="JV825">
        <v>49.1</v>
      </c>
      <c r="JW825">
        <v>49.1</v>
      </c>
      <c r="JX825">
        <v>17</v>
      </c>
      <c r="JY825">
        <v>17</v>
      </c>
      <c r="JZ825">
        <v>0</v>
      </c>
      <c r="KA825">
        <v>17</v>
      </c>
      <c r="KB825">
        <v>17</v>
      </c>
      <c r="KC825">
        <v>17</v>
      </c>
      <c r="KD825">
        <v>49.1</v>
      </c>
      <c r="KE825">
        <v>49.1</v>
      </c>
      <c r="KF825">
        <v>17</v>
      </c>
      <c r="KG825">
        <v>49.1</v>
      </c>
      <c r="KH825">
        <v>0</v>
      </c>
      <c r="KI825">
        <v>49.1</v>
      </c>
      <c r="KJ825">
        <v>65.099999999999994</v>
      </c>
      <c r="KK825">
        <v>49.1</v>
      </c>
      <c r="KL825">
        <v>65.099999999999994</v>
      </c>
      <c r="KM825">
        <v>17</v>
      </c>
      <c r="KN825">
        <v>49.1</v>
      </c>
      <c r="KO825">
        <v>49.1</v>
      </c>
      <c r="KP825">
        <v>49.1</v>
      </c>
      <c r="KQ825">
        <v>49.1</v>
      </c>
      <c r="KR825">
        <v>17</v>
      </c>
      <c r="KS825">
        <v>49.1</v>
      </c>
      <c r="KT825">
        <v>49.1</v>
      </c>
      <c r="KU825">
        <v>49.1</v>
      </c>
      <c r="KV825">
        <v>49.1</v>
      </c>
      <c r="KW825">
        <v>49.1</v>
      </c>
      <c r="KX825">
        <v>49.1</v>
      </c>
      <c r="KY825">
        <v>49.1</v>
      </c>
      <c r="KZ825">
        <v>49.1</v>
      </c>
      <c r="LA825">
        <v>49.1</v>
      </c>
      <c r="LB825">
        <v>49.1</v>
      </c>
      <c r="LC825">
        <v>49.1</v>
      </c>
      <c r="LD825">
        <v>49.1</v>
      </c>
      <c r="LE825">
        <v>49.1</v>
      </c>
      <c r="LF825">
        <v>49.1</v>
      </c>
      <c r="LG825">
        <v>49.1</v>
      </c>
      <c r="LH825">
        <v>962340000</v>
      </c>
      <c r="LI825">
        <v>42708000</v>
      </c>
      <c r="LJ825">
        <v>2376100</v>
      </c>
      <c r="LK825">
        <v>22794000</v>
      </c>
      <c r="LL825">
        <v>12557000</v>
      </c>
      <c r="LM825">
        <v>9151200</v>
      </c>
      <c r="LN825">
        <v>417470</v>
      </c>
      <c r="LO825">
        <v>18863000</v>
      </c>
      <c r="LP825">
        <v>7098500</v>
      </c>
      <c r="LQ825">
        <v>7793900</v>
      </c>
      <c r="LR825">
        <v>9167000</v>
      </c>
      <c r="LS825">
        <v>3621400</v>
      </c>
      <c r="LT825">
        <v>8593300</v>
      </c>
      <c r="LU825">
        <v>2938900</v>
      </c>
      <c r="LV825">
        <v>4603400</v>
      </c>
      <c r="LW825">
        <v>9632700</v>
      </c>
      <c r="LX825">
        <v>9105300</v>
      </c>
      <c r="LY825">
        <v>11040000</v>
      </c>
      <c r="LZ825">
        <v>1437200</v>
      </c>
      <c r="MA825">
        <v>17838000</v>
      </c>
      <c r="MB825">
        <v>3423400</v>
      </c>
      <c r="MC825">
        <v>0</v>
      </c>
      <c r="MD825">
        <v>1502000</v>
      </c>
      <c r="ME825">
        <v>8868600</v>
      </c>
      <c r="MF825">
        <v>9108300</v>
      </c>
      <c r="MG825">
        <v>2678400</v>
      </c>
      <c r="MH825">
        <v>3720500</v>
      </c>
      <c r="MI825">
        <v>0</v>
      </c>
      <c r="MJ825">
        <v>2734100</v>
      </c>
      <c r="MK825">
        <v>5570300</v>
      </c>
      <c r="ML825">
        <v>403600</v>
      </c>
      <c r="MM825">
        <v>4192500</v>
      </c>
      <c r="MN825">
        <v>2826100</v>
      </c>
      <c r="MO825">
        <v>9777200</v>
      </c>
      <c r="MP825">
        <v>10349000</v>
      </c>
      <c r="MQ825">
        <v>0</v>
      </c>
      <c r="MR825">
        <v>37670000</v>
      </c>
      <c r="MS825">
        <v>26494000</v>
      </c>
      <c r="MT825">
        <v>2206000</v>
      </c>
      <c r="MU825">
        <v>53672000</v>
      </c>
      <c r="MV825">
        <v>5193100</v>
      </c>
      <c r="MW825">
        <v>41958000</v>
      </c>
      <c r="MX825">
        <v>24720000</v>
      </c>
      <c r="MY825">
        <v>31530000</v>
      </c>
      <c r="MZ825">
        <v>42775000</v>
      </c>
      <c r="NA825">
        <v>2316700</v>
      </c>
      <c r="NB825">
        <v>21046000</v>
      </c>
      <c r="NC825">
        <v>30687000</v>
      </c>
      <c r="ND825">
        <v>52703000</v>
      </c>
      <c r="NE825">
        <v>22999000</v>
      </c>
      <c r="NF825">
        <v>21034000</v>
      </c>
      <c r="NG825">
        <v>15085000</v>
      </c>
      <c r="NH825">
        <v>9039600</v>
      </c>
      <c r="NI825">
        <v>16676000</v>
      </c>
      <c r="NJ825">
        <v>13375000</v>
      </c>
      <c r="NK825">
        <v>20009000</v>
      </c>
      <c r="NL825">
        <v>12884000</v>
      </c>
      <c r="NM825">
        <v>15198000</v>
      </c>
      <c r="NN825">
        <v>8960900</v>
      </c>
      <c r="NO825">
        <v>7986700</v>
      </c>
      <c r="NP825">
        <v>159240000</v>
      </c>
      <c r="NQ825">
        <v>35106000</v>
      </c>
      <c r="NR825">
        <v>6556600</v>
      </c>
      <c r="NS825">
        <v>5613800</v>
      </c>
      <c r="NT825">
        <v>7435700</v>
      </c>
      <c r="NU825">
        <v>5921100</v>
      </c>
      <c r="NV825">
        <v>9527600</v>
      </c>
      <c r="NW825">
        <v>7217900</v>
      </c>
      <c r="NX825">
        <v>5492300</v>
      </c>
      <c r="NY825">
        <v>194720000</v>
      </c>
      <c r="NZ825">
        <v>3106700</v>
      </c>
      <c r="OA825">
        <v>21527000</v>
      </c>
      <c r="OB825">
        <v>12209000</v>
      </c>
      <c r="OC825">
        <v>5081700</v>
      </c>
      <c r="OD825">
        <v>0</v>
      </c>
      <c r="OE825">
        <v>18841000</v>
      </c>
      <c r="OF825">
        <v>6943600</v>
      </c>
      <c r="OG825">
        <v>5358100</v>
      </c>
      <c r="OH825">
        <v>7317200</v>
      </c>
      <c r="OI825">
        <v>3786000</v>
      </c>
      <c r="OJ825">
        <v>3603100</v>
      </c>
      <c r="OK825">
        <v>6012200</v>
      </c>
      <c r="OL825">
        <v>19993000</v>
      </c>
      <c r="OM825">
        <v>19050000</v>
      </c>
      <c r="ON825">
        <v>9097000</v>
      </c>
      <c r="OO825">
        <v>3018200</v>
      </c>
      <c r="OP825">
        <v>8354000</v>
      </c>
      <c r="OQ825">
        <v>0</v>
      </c>
      <c r="OR825">
        <v>0</v>
      </c>
      <c r="OS825">
        <v>3037700</v>
      </c>
      <c r="OT825">
        <v>6587100</v>
      </c>
      <c r="OU825">
        <v>0</v>
      </c>
      <c r="OV825">
        <v>7600100</v>
      </c>
      <c r="OW825">
        <v>0</v>
      </c>
      <c r="OX825">
        <v>6098200</v>
      </c>
      <c r="OY825">
        <v>27478000</v>
      </c>
      <c r="OZ825">
        <v>0</v>
      </c>
      <c r="PA825">
        <v>3700200</v>
      </c>
      <c r="PB825">
        <v>3864000</v>
      </c>
      <c r="PC825">
        <v>47919000</v>
      </c>
      <c r="PD825">
        <v>0</v>
      </c>
      <c r="PE825">
        <v>36300000</v>
      </c>
      <c r="PF825">
        <v>14250000</v>
      </c>
      <c r="PG825">
        <v>2943400</v>
      </c>
      <c r="PH825">
        <v>44223000</v>
      </c>
      <c r="PI825">
        <v>12403000</v>
      </c>
      <c r="PJ825">
        <v>28891000</v>
      </c>
      <c r="PK825">
        <v>11100000</v>
      </c>
      <c r="PL825">
        <v>35094000</v>
      </c>
      <c r="PM825">
        <v>37652000</v>
      </c>
      <c r="PN825">
        <v>16688000</v>
      </c>
      <c r="PO825">
        <v>19015000</v>
      </c>
      <c r="PP825">
        <v>45366000</v>
      </c>
      <c r="PQ825">
        <v>29172000</v>
      </c>
      <c r="PR825">
        <v>14458000</v>
      </c>
      <c r="PS825">
        <v>9674900</v>
      </c>
      <c r="PT825">
        <v>4993500</v>
      </c>
      <c r="PU825">
        <v>7457800</v>
      </c>
      <c r="PV825">
        <v>5457300</v>
      </c>
      <c r="PW825">
        <v>8164100</v>
      </c>
      <c r="PX825">
        <v>11461000</v>
      </c>
      <c r="PY825">
        <v>9</v>
      </c>
      <c r="PZ825">
        <v>0</v>
      </c>
      <c r="QA825">
        <v>4</v>
      </c>
      <c r="QB825">
        <v>2</v>
      </c>
      <c r="QC825">
        <v>1</v>
      </c>
      <c r="QD825">
        <v>0</v>
      </c>
      <c r="QE825">
        <v>3</v>
      </c>
      <c r="QF825">
        <v>1</v>
      </c>
      <c r="QG825">
        <v>0</v>
      </c>
      <c r="QH825">
        <v>0</v>
      </c>
      <c r="QI825">
        <v>3</v>
      </c>
      <c r="QJ825">
        <v>0</v>
      </c>
      <c r="QK825">
        <v>2</v>
      </c>
      <c r="QL825">
        <v>2</v>
      </c>
      <c r="QM825">
        <v>6</v>
      </c>
      <c r="QN825">
        <v>3</v>
      </c>
      <c r="QO825">
        <v>0</v>
      </c>
      <c r="QP825">
        <v>0</v>
      </c>
      <c r="QQ825">
        <v>0</v>
      </c>
      <c r="QR825">
        <v>0</v>
      </c>
      <c r="QS825">
        <v>0</v>
      </c>
      <c r="QT825">
        <v>0</v>
      </c>
      <c r="QU825">
        <v>1</v>
      </c>
      <c r="QV825">
        <v>1</v>
      </c>
      <c r="QW825">
        <v>0</v>
      </c>
      <c r="QX825">
        <v>1</v>
      </c>
      <c r="QY825">
        <v>0</v>
      </c>
      <c r="QZ825">
        <v>1</v>
      </c>
      <c r="RA825">
        <v>2</v>
      </c>
      <c r="RB825">
        <v>0</v>
      </c>
      <c r="RC825">
        <v>2</v>
      </c>
      <c r="RD825">
        <v>4</v>
      </c>
      <c r="RE825">
        <v>3</v>
      </c>
      <c r="RF825">
        <v>1</v>
      </c>
      <c r="RG825">
        <v>0</v>
      </c>
      <c r="RH825">
        <v>4</v>
      </c>
      <c r="RI825">
        <v>1</v>
      </c>
      <c r="RJ825">
        <v>1</v>
      </c>
      <c r="RK825">
        <v>5</v>
      </c>
      <c r="RL825">
        <v>0</v>
      </c>
      <c r="RM825">
        <v>3</v>
      </c>
      <c r="RN825">
        <v>0</v>
      </c>
      <c r="RO825">
        <v>2</v>
      </c>
      <c r="RP825">
        <v>3</v>
      </c>
      <c r="RQ825">
        <v>1</v>
      </c>
      <c r="RR825">
        <v>1</v>
      </c>
      <c r="RS825">
        <v>1</v>
      </c>
      <c r="RT825">
        <v>5</v>
      </c>
      <c r="RU825">
        <v>1</v>
      </c>
      <c r="RV825">
        <v>1</v>
      </c>
      <c r="RW825">
        <v>0</v>
      </c>
      <c r="RX825">
        <v>0</v>
      </c>
      <c r="RY825">
        <v>0</v>
      </c>
      <c r="RZ825">
        <v>0</v>
      </c>
      <c r="SA825">
        <v>0</v>
      </c>
      <c r="SB825">
        <v>1</v>
      </c>
      <c r="SC825">
        <v>1</v>
      </c>
      <c r="SD825">
        <v>1</v>
      </c>
      <c r="SE825">
        <v>0</v>
      </c>
      <c r="SF825">
        <v>20</v>
      </c>
      <c r="SG825">
        <v>104</v>
      </c>
      <c r="SH825" t="s">
        <v>526</v>
      </c>
      <c r="SI825" t="s">
        <v>526</v>
      </c>
      <c r="SJ825" t="s">
        <v>526</v>
      </c>
      <c r="SK825">
        <v>412</v>
      </c>
      <c r="SL825" t="s">
        <v>9553</v>
      </c>
      <c r="SM825" t="s">
        <v>680</v>
      </c>
      <c r="SN825" t="s">
        <v>9554</v>
      </c>
      <c r="SO825" t="s">
        <v>9555</v>
      </c>
      <c r="SP825" t="s">
        <v>9556</v>
      </c>
      <c r="SQ825" t="s">
        <v>9557</v>
      </c>
      <c r="SR825" t="s">
        <v>526</v>
      </c>
      <c r="SS825" t="s">
        <v>526</v>
      </c>
      <c r="ST825" t="s">
        <v>526</v>
      </c>
      <c r="SU825" t="s">
        <v>526</v>
      </c>
      <c r="SV825" t="s">
        <v>526</v>
      </c>
      <c r="SW825" t="s">
        <v>526</v>
      </c>
    </row>
    <row r="826" spans="1:517" x14ac:dyDescent="0.25">
      <c r="A826" t="s">
        <v>9558</v>
      </c>
      <c r="B826" s="2" t="s">
        <v>9559</v>
      </c>
      <c r="C826" t="s">
        <v>9560</v>
      </c>
      <c r="D826" t="s">
        <v>9561</v>
      </c>
      <c r="E826" t="s">
        <v>9562</v>
      </c>
      <c r="F826" t="s">
        <v>9562</v>
      </c>
      <c r="G826" t="s">
        <v>9562</v>
      </c>
      <c r="H826">
        <v>6</v>
      </c>
      <c r="I826">
        <v>2</v>
      </c>
      <c r="J826">
        <v>2</v>
      </c>
      <c r="K826">
        <v>2</v>
      </c>
      <c r="L826">
        <v>2</v>
      </c>
      <c r="M826">
        <v>0</v>
      </c>
      <c r="N826">
        <v>2</v>
      </c>
      <c r="O826">
        <v>1</v>
      </c>
      <c r="P826">
        <v>1</v>
      </c>
      <c r="Q826">
        <v>0</v>
      </c>
      <c r="R826">
        <v>1</v>
      </c>
      <c r="S826">
        <v>1</v>
      </c>
      <c r="T826">
        <v>0</v>
      </c>
      <c r="U826">
        <v>1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1</v>
      </c>
      <c r="AB826">
        <v>2</v>
      </c>
      <c r="AC826">
        <v>1</v>
      </c>
      <c r="AD826">
        <v>1</v>
      </c>
      <c r="AE826">
        <v>0</v>
      </c>
      <c r="AF826">
        <v>0</v>
      </c>
      <c r="AG826">
        <v>1</v>
      </c>
      <c r="AH826">
        <v>2</v>
      </c>
      <c r="AI826">
        <v>2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1</v>
      </c>
      <c r="AR826">
        <v>0</v>
      </c>
      <c r="AS826">
        <v>1</v>
      </c>
      <c r="AT826">
        <v>0</v>
      </c>
      <c r="AU826">
        <v>1</v>
      </c>
      <c r="AV826">
        <v>1</v>
      </c>
      <c r="AW826">
        <v>0</v>
      </c>
      <c r="AX826">
        <v>1</v>
      </c>
      <c r="AY826">
        <v>0</v>
      </c>
      <c r="AZ826">
        <v>1</v>
      </c>
      <c r="BA826">
        <v>0</v>
      </c>
      <c r="BB826">
        <v>0</v>
      </c>
      <c r="BC826">
        <v>1</v>
      </c>
      <c r="BD826">
        <v>1</v>
      </c>
      <c r="BE826">
        <v>0</v>
      </c>
      <c r="BF826">
        <v>1</v>
      </c>
      <c r="BG826">
        <v>1</v>
      </c>
      <c r="BH826">
        <v>1</v>
      </c>
      <c r="BI826">
        <v>1</v>
      </c>
      <c r="BJ826">
        <v>1</v>
      </c>
      <c r="BK826">
        <v>1</v>
      </c>
      <c r="BL826">
        <v>1</v>
      </c>
      <c r="BM826">
        <v>1</v>
      </c>
      <c r="BN826">
        <v>1</v>
      </c>
      <c r="BO826">
        <v>1</v>
      </c>
      <c r="BP826">
        <v>1</v>
      </c>
      <c r="BQ826">
        <v>0</v>
      </c>
      <c r="BR826">
        <v>2</v>
      </c>
      <c r="BS826">
        <v>2</v>
      </c>
      <c r="BT826">
        <v>2</v>
      </c>
      <c r="BU826">
        <v>0</v>
      </c>
      <c r="BV826">
        <v>2</v>
      </c>
      <c r="BW826">
        <v>1</v>
      </c>
      <c r="BX826">
        <v>1</v>
      </c>
      <c r="BY826">
        <v>0</v>
      </c>
      <c r="BZ826">
        <v>1</v>
      </c>
      <c r="CA826">
        <v>1</v>
      </c>
      <c r="CB826">
        <v>0</v>
      </c>
      <c r="CC826">
        <v>1</v>
      </c>
      <c r="CD826">
        <v>1</v>
      </c>
      <c r="CE826">
        <v>1</v>
      </c>
      <c r="CF826">
        <v>1</v>
      </c>
      <c r="CG826">
        <v>1</v>
      </c>
      <c r="CH826">
        <v>1</v>
      </c>
      <c r="CI826">
        <v>1</v>
      </c>
      <c r="CJ826">
        <v>2</v>
      </c>
      <c r="CK826">
        <v>1</v>
      </c>
      <c r="CL826">
        <v>1</v>
      </c>
      <c r="CM826">
        <v>0</v>
      </c>
      <c r="CN826">
        <v>0</v>
      </c>
      <c r="CO826">
        <v>1</v>
      </c>
      <c r="CP826">
        <v>2</v>
      </c>
      <c r="CQ826">
        <v>2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1</v>
      </c>
      <c r="CZ826">
        <v>0</v>
      </c>
      <c r="DA826">
        <v>1</v>
      </c>
      <c r="DB826">
        <v>0</v>
      </c>
      <c r="DC826">
        <v>1</v>
      </c>
      <c r="DD826">
        <v>1</v>
      </c>
      <c r="DE826">
        <v>0</v>
      </c>
      <c r="DF826">
        <v>1</v>
      </c>
      <c r="DG826">
        <v>0</v>
      </c>
      <c r="DH826">
        <v>1</v>
      </c>
      <c r="DI826">
        <v>0</v>
      </c>
      <c r="DJ826">
        <v>0</v>
      </c>
      <c r="DK826">
        <v>1</v>
      </c>
      <c r="DL826">
        <v>1</v>
      </c>
      <c r="DM826">
        <v>0</v>
      </c>
      <c r="DN826">
        <v>1</v>
      </c>
      <c r="DO826">
        <v>1</v>
      </c>
      <c r="DP826">
        <v>1</v>
      </c>
      <c r="DQ826">
        <v>1</v>
      </c>
      <c r="DR826">
        <v>1</v>
      </c>
      <c r="DS826">
        <v>1</v>
      </c>
      <c r="DT826">
        <v>1</v>
      </c>
      <c r="DU826">
        <v>1</v>
      </c>
      <c r="DV826">
        <v>1</v>
      </c>
      <c r="DW826">
        <v>1</v>
      </c>
      <c r="DX826">
        <v>1</v>
      </c>
      <c r="DY826">
        <v>0</v>
      </c>
      <c r="DZ826">
        <v>2</v>
      </c>
      <c r="EA826">
        <v>2</v>
      </c>
      <c r="EB826">
        <v>2</v>
      </c>
      <c r="EC826">
        <v>0</v>
      </c>
      <c r="ED826">
        <v>2</v>
      </c>
      <c r="EE826">
        <v>1</v>
      </c>
      <c r="EF826">
        <v>1</v>
      </c>
      <c r="EG826">
        <v>0</v>
      </c>
      <c r="EH826">
        <v>1</v>
      </c>
      <c r="EI826">
        <v>1</v>
      </c>
      <c r="EJ826">
        <v>0</v>
      </c>
      <c r="EK826">
        <v>1</v>
      </c>
      <c r="EL826">
        <v>1</v>
      </c>
      <c r="EM826">
        <v>1</v>
      </c>
      <c r="EN826">
        <v>1</v>
      </c>
      <c r="EO826">
        <v>1</v>
      </c>
      <c r="EP826">
        <v>1</v>
      </c>
      <c r="EQ826">
        <v>1</v>
      </c>
      <c r="ER826">
        <v>2</v>
      </c>
      <c r="ES826">
        <v>1</v>
      </c>
      <c r="ET826">
        <v>1</v>
      </c>
      <c r="EU826">
        <v>0</v>
      </c>
      <c r="EV826">
        <v>0</v>
      </c>
      <c r="EW826">
        <v>1</v>
      </c>
      <c r="EX826">
        <v>2</v>
      </c>
      <c r="EY826">
        <v>2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1</v>
      </c>
      <c r="FH826">
        <v>0</v>
      </c>
      <c r="FI826">
        <v>1</v>
      </c>
      <c r="FJ826">
        <v>0</v>
      </c>
      <c r="FK826">
        <v>1</v>
      </c>
      <c r="FL826">
        <v>1</v>
      </c>
      <c r="FM826">
        <v>0</v>
      </c>
      <c r="FN826">
        <v>1</v>
      </c>
      <c r="FO826">
        <v>0</v>
      </c>
      <c r="FP826">
        <v>1</v>
      </c>
      <c r="FQ826">
        <v>0</v>
      </c>
      <c r="FR826">
        <v>0</v>
      </c>
      <c r="FS826">
        <v>1</v>
      </c>
      <c r="FT826">
        <v>1</v>
      </c>
      <c r="FU826">
        <v>0</v>
      </c>
      <c r="FV826">
        <v>1</v>
      </c>
      <c r="FW826">
        <v>1</v>
      </c>
      <c r="FX826">
        <v>1</v>
      </c>
      <c r="FY826">
        <v>1</v>
      </c>
      <c r="FZ826">
        <v>1</v>
      </c>
      <c r="GA826">
        <v>1</v>
      </c>
      <c r="GB826">
        <v>1</v>
      </c>
      <c r="GC826">
        <v>1</v>
      </c>
      <c r="GD826">
        <v>1</v>
      </c>
      <c r="GE826">
        <v>1</v>
      </c>
      <c r="GF826">
        <v>1</v>
      </c>
      <c r="GG826">
        <v>0</v>
      </c>
      <c r="GH826">
        <v>2</v>
      </c>
      <c r="GI826">
        <v>2</v>
      </c>
      <c r="GJ826">
        <v>31.2</v>
      </c>
      <c r="GK826">
        <v>31.2</v>
      </c>
      <c r="GL826">
        <v>31.2</v>
      </c>
      <c r="GM826">
        <v>11.83</v>
      </c>
      <c r="GN826">
        <v>109</v>
      </c>
      <c r="GO826" t="s">
        <v>9563</v>
      </c>
      <c r="GP826">
        <v>0</v>
      </c>
      <c r="GQ826">
        <v>17.22</v>
      </c>
      <c r="GR826" t="s">
        <v>525</v>
      </c>
      <c r="GS826" t="s">
        <v>526</v>
      </c>
      <c r="GT826" t="s">
        <v>524</v>
      </c>
      <c r="GU826" t="s">
        <v>524</v>
      </c>
      <c r="GV826" t="s">
        <v>524</v>
      </c>
      <c r="GW826" t="s">
        <v>526</v>
      </c>
      <c r="GX826" t="s">
        <v>524</v>
      </c>
      <c r="GY826" t="s">
        <v>524</v>
      </c>
      <c r="GZ826" t="s">
        <v>526</v>
      </c>
      <c r="HA826" t="s">
        <v>524</v>
      </c>
      <c r="HB826" t="s">
        <v>524</v>
      </c>
      <c r="HC826" t="s">
        <v>524</v>
      </c>
      <c r="HD826" t="s">
        <v>525</v>
      </c>
      <c r="HE826" t="s">
        <v>524</v>
      </c>
      <c r="HF826" t="s">
        <v>524</v>
      </c>
      <c r="HG826" t="s">
        <v>524</v>
      </c>
      <c r="HH826" t="s">
        <v>524</v>
      </c>
      <c r="HI826" t="s">
        <v>524</v>
      </c>
      <c r="HJ826" t="s">
        <v>524</v>
      </c>
      <c r="HK826" t="s">
        <v>526</v>
      </c>
      <c r="HL826" t="s">
        <v>526</v>
      </c>
      <c r="HM826" t="s">
        <v>524</v>
      </c>
      <c r="HN826" t="s">
        <v>524</v>
      </c>
      <c r="HO826" t="s">
        <v>524</v>
      </c>
      <c r="HP826" t="s">
        <v>526</v>
      </c>
      <c r="HQ826" t="s">
        <v>526</v>
      </c>
      <c r="HR826" t="s">
        <v>526</v>
      </c>
      <c r="HS826" t="s">
        <v>526</v>
      </c>
      <c r="HT826" t="s">
        <v>526</v>
      </c>
      <c r="HU826" t="s">
        <v>526</v>
      </c>
      <c r="HV826" t="s">
        <v>526</v>
      </c>
      <c r="HW826" t="s">
        <v>524</v>
      </c>
      <c r="HX826" t="s">
        <v>526</v>
      </c>
      <c r="HY826" t="s">
        <v>524</v>
      </c>
      <c r="HZ826" t="s">
        <v>526</v>
      </c>
      <c r="IA826" t="s">
        <v>524</v>
      </c>
      <c r="IB826" t="s">
        <v>524</v>
      </c>
      <c r="IC826" t="s">
        <v>526</v>
      </c>
      <c r="ID826" t="s">
        <v>525</v>
      </c>
      <c r="IE826" t="s">
        <v>526</v>
      </c>
      <c r="IF826" t="s">
        <v>524</v>
      </c>
      <c r="IG826" t="s">
        <v>526</v>
      </c>
      <c r="IH826" t="s">
        <v>526</v>
      </c>
      <c r="II826" t="s">
        <v>524</v>
      </c>
      <c r="IJ826" t="s">
        <v>524</v>
      </c>
      <c r="IK826" t="s">
        <v>526</v>
      </c>
      <c r="IL826" t="s">
        <v>524</v>
      </c>
      <c r="IM826" t="s">
        <v>525</v>
      </c>
      <c r="IN826" t="s">
        <v>524</v>
      </c>
      <c r="IO826" t="s">
        <v>524</v>
      </c>
      <c r="IP826" t="s">
        <v>524</v>
      </c>
      <c r="IQ826" t="s">
        <v>524</v>
      </c>
      <c r="IR826" t="s">
        <v>524</v>
      </c>
      <c r="IS826" t="s">
        <v>524</v>
      </c>
      <c r="IT826" t="s">
        <v>524</v>
      </c>
      <c r="IU826" t="s">
        <v>524</v>
      </c>
      <c r="IV826" t="s">
        <v>524</v>
      </c>
      <c r="IW826" t="s">
        <v>526</v>
      </c>
      <c r="IX826" t="s">
        <v>524</v>
      </c>
      <c r="IY826" t="s">
        <v>525</v>
      </c>
      <c r="IZ826">
        <v>31.2</v>
      </c>
      <c r="JA826">
        <v>0</v>
      </c>
      <c r="JB826">
        <v>31.2</v>
      </c>
      <c r="JC826">
        <v>14.7</v>
      </c>
      <c r="JD826">
        <v>14.7</v>
      </c>
      <c r="JE826">
        <v>0</v>
      </c>
      <c r="JF826">
        <v>14.7</v>
      </c>
      <c r="JG826">
        <v>14.7</v>
      </c>
      <c r="JH826">
        <v>0</v>
      </c>
      <c r="JI826">
        <v>14.7</v>
      </c>
      <c r="JJ826">
        <v>14.7</v>
      </c>
      <c r="JK826">
        <v>14.7</v>
      </c>
      <c r="JL826">
        <v>14.7</v>
      </c>
      <c r="JM826">
        <v>14.7</v>
      </c>
      <c r="JN826">
        <v>14.7</v>
      </c>
      <c r="JO826">
        <v>14.7</v>
      </c>
      <c r="JP826">
        <v>31.2</v>
      </c>
      <c r="JQ826">
        <v>16.5</v>
      </c>
      <c r="JR826">
        <v>16.5</v>
      </c>
      <c r="JS826">
        <v>0</v>
      </c>
      <c r="JT826">
        <v>0</v>
      </c>
      <c r="JU826">
        <v>16.5</v>
      </c>
      <c r="JV826">
        <v>31.2</v>
      </c>
      <c r="JW826">
        <v>31.2</v>
      </c>
      <c r="JX826">
        <v>0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16.5</v>
      </c>
      <c r="KF826">
        <v>0</v>
      </c>
      <c r="KG826">
        <v>14.7</v>
      </c>
      <c r="KH826">
        <v>0</v>
      </c>
      <c r="KI826">
        <v>14.7</v>
      </c>
      <c r="KJ826">
        <v>14.7</v>
      </c>
      <c r="KK826">
        <v>0</v>
      </c>
      <c r="KL826">
        <v>14.7</v>
      </c>
      <c r="KM826">
        <v>0</v>
      </c>
      <c r="KN826">
        <v>14.7</v>
      </c>
      <c r="KO826">
        <v>0</v>
      </c>
      <c r="KP826">
        <v>0</v>
      </c>
      <c r="KQ826">
        <v>14.7</v>
      </c>
      <c r="KR826">
        <v>14.7</v>
      </c>
      <c r="KS826">
        <v>0</v>
      </c>
      <c r="KT826">
        <v>14.7</v>
      </c>
      <c r="KU826">
        <v>14.7</v>
      </c>
      <c r="KV826">
        <v>14.7</v>
      </c>
      <c r="KW826">
        <v>14.7</v>
      </c>
      <c r="KX826">
        <v>14.7</v>
      </c>
      <c r="KY826">
        <v>14.7</v>
      </c>
      <c r="KZ826">
        <v>14.7</v>
      </c>
      <c r="LA826">
        <v>14.7</v>
      </c>
      <c r="LB826">
        <v>14.7</v>
      </c>
      <c r="LC826">
        <v>14.7</v>
      </c>
      <c r="LD826">
        <v>14.7</v>
      </c>
      <c r="LE826">
        <v>0</v>
      </c>
      <c r="LF826">
        <v>31.2</v>
      </c>
      <c r="LG826">
        <v>31.2</v>
      </c>
      <c r="LH826">
        <v>51295000</v>
      </c>
      <c r="LI826">
        <v>5388200</v>
      </c>
      <c r="LJ826">
        <v>0</v>
      </c>
      <c r="LK826">
        <v>3354000</v>
      </c>
      <c r="LL826">
        <v>874850</v>
      </c>
      <c r="LM826">
        <v>718540</v>
      </c>
      <c r="LN826">
        <v>0</v>
      </c>
      <c r="LO826">
        <v>1309400</v>
      </c>
      <c r="LP826">
        <v>842480</v>
      </c>
      <c r="LQ826">
        <v>0</v>
      </c>
      <c r="LR826">
        <v>562180</v>
      </c>
      <c r="LS826">
        <v>154340</v>
      </c>
      <c r="LT826">
        <v>882340</v>
      </c>
      <c r="LU826">
        <v>589410</v>
      </c>
      <c r="LV826">
        <v>417400</v>
      </c>
      <c r="LW826">
        <v>901540</v>
      </c>
      <c r="LX826">
        <v>717800</v>
      </c>
      <c r="LY826">
        <v>2063400</v>
      </c>
      <c r="LZ826">
        <v>70260</v>
      </c>
      <c r="MA826">
        <v>570490</v>
      </c>
      <c r="MB826">
        <v>0</v>
      </c>
      <c r="MC826">
        <v>0</v>
      </c>
      <c r="MD826">
        <v>188240</v>
      </c>
      <c r="ME826">
        <v>1170000</v>
      </c>
      <c r="MF826">
        <v>873510</v>
      </c>
      <c r="MG826">
        <v>0</v>
      </c>
      <c r="MH826">
        <v>0</v>
      </c>
      <c r="MI826">
        <v>0</v>
      </c>
      <c r="MJ826">
        <v>0</v>
      </c>
      <c r="MK826">
        <v>0</v>
      </c>
      <c r="ML826">
        <v>0</v>
      </c>
      <c r="MM826">
        <v>0</v>
      </c>
      <c r="MN826">
        <v>357170</v>
      </c>
      <c r="MO826">
        <v>0</v>
      </c>
      <c r="MP826">
        <v>1105200</v>
      </c>
      <c r="MQ826">
        <v>0</v>
      </c>
      <c r="MR826">
        <v>1664800</v>
      </c>
      <c r="MS826">
        <v>1538200</v>
      </c>
      <c r="MT826">
        <v>0</v>
      </c>
      <c r="MU826">
        <v>3262300</v>
      </c>
      <c r="MV826">
        <v>0</v>
      </c>
      <c r="MW826">
        <v>1181800</v>
      </c>
      <c r="MX826">
        <v>0</v>
      </c>
      <c r="MY826">
        <v>0</v>
      </c>
      <c r="MZ826">
        <v>1583600</v>
      </c>
      <c r="NA826">
        <v>826870</v>
      </c>
      <c r="NB826">
        <v>0</v>
      </c>
      <c r="NC826">
        <v>1106600</v>
      </c>
      <c r="ND826">
        <v>1760700</v>
      </c>
      <c r="NE826">
        <v>778530</v>
      </c>
      <c r="NF826">
        <v>717970</v>
      </c>
      <c r="NG826">
        <v>799630</v>
      </c>
      <c r="NH826">
        <v>255390</v>
      </c>
      <c r="NI826">
        <v>341170</v>
      </c>
      <c r="NJ826">
        <v>476100</v>
      </c>
      <c r="NK826">
        <v>372460</v>
      </c>
      <c r="NL826">
        <v>1130400</v>
      </c>
      <c r="NM826">
        <v>275580</v>
      </c>
      <c r="NN826">
        <v>0</v>
      </c>
      <c r="NO826">
        <v>384100</v>
      </c>
      <c r="NP826">
        <v>9727800</v>
      </c>
      <c r="NQ826">
        <v>2604800</v>
      </c>
      <c r="NR826">
        <v>0</v>
      </c>
      <c r="NS826">
        <v>1206200</v>
      </c>
      <c r="NT826">
        <v>0</v>
      </c>
      <c r="NU826">
        <v>0</v>
      </c>
      <c r="NV826">
        <v>0</v>
      </c>
      <c r="NW826">
        <v>0</v>
      </c>
      <c r="NX826">
        <v>690890</v>
      </c>
      <c r="NY826">
        <v>11248000</v>
      </c>
      <c r="NZ826">
        <v>0</v>
      </c>
      <c r="OA826">
        <v>2041400</v>
      </c>
      <c r="OB826">
        <v>0</v>
      </c>
      <c r="OC826">
        <v>0</v>
      </c>
      <c r="OD826">
        <v>0</v>
      </c>
      <c r="OE826">
        <v>0</v>
      </c>
      <c r="OF826">
        <v>0</v>
      </c>
      <c r="OG826">
        <v>0</v>
      </c>
      <c r="OH826">
        <v>0</v>
      </c>
      <c r="OI826">
        <v>0</v>
      </c>
      <c r="OJ826">
        <v>0</v>
      </c>
      <c r="OK826">
        <v>0</v>
      </c>
      <c r="OL826">
        <v>0</v>
      </c>
      <c r="OM826">
        <v>0</v>
      </c>
      <c r="ON826">
        <v>1593100</v>
      </c>
      <c r="OO826">
        <v>0</v>
      </c>
      <c r="OP826">
        <v>0</v>
      </c>
      <c r="OQ826">
        <v>0</v>
      </c>
      <c r="OR826">
        <v>0</v>
      </c>
      <c r="OS826">
        <v>0</v>
      </c>
      <c r="OT826">
        <v>1047000</v>
      </c>
      <c r="OU826">
        <v>0</v>
      </c>
      <c r="OV826">
        <v>0</v>
      </c>
      <c r="OW826">
        <v>0</v>
      </c>
      <c r="OX826">
        <v>0</v>
      </c>
      <c r="OY826">
        <v>0</v>
      </c>
      <c r="OZ826">
        <v>0</v>
      </c>
      <c r="PA826">
        <v>0</v>
      </c>
      <c r="PB826">
        <v>0</v>
      </c>
      <c r="PC826">
        <v>0</v>
      </c>
      <c r="PD826">
        <v>0</v>
      </c>
      <c r="PE826">
        <v>0</v>
      </c>
      <c r="PF826">
        <v>0</v>
      </c>
      <c r="PG826">
        <v>0</v>
      </c>
      <c r="PH826">
        <v>0</v>
      </c>
      <c r="PI826">
        <v>0</v>
      </c>
      <c r="PJ826">
        <v>0</v>
      </c>
      <c r="PK826">
        <v>0</v>
      </c>
      <c r="PL826">
        <v>0</v>
      </c>
      <c r="PM826">
        <v>0</v>
      </c>
      <c r="PN826">
        <v>0</v>
      </c>
      <c r="PO826">
        <v>0</v>
      </c>
      <c r="PP826">
        <v>0</v>
      </c>
      <c r="PQ826">
        <v>0</v>
      </c>
      <c r="PR826">
        <v>0</v>
      </c>
      <c r="PS826">
        <v>0</v>
      </c>
      <c r="PT826">
        <v>0</v>
      </c>
      <c r="PU826">
        <v>0</v>
      </c>
      <c r="PV826">
        <v>0</v>
      </c>
      <c r="PW826">
        <v>0</v>
      </c>
      <c r="PX826">
        <v>0</v>
      </c>
      <c r="PY826">
        <v>1</v>
      </c>
      <c r="PZ826">
        <v>0</v>
      </c>
      <c r="QA826">
        <v>0</v>
      </c>
      <c r="QB826">
        <v>0</v>
      </c>
      <c r="QC826">
        <v>0</v>
      </c>
      <c r="QD826">
        <v>0</v>
      </c>
      <c r="QE826">
        <v>0</v>
      </c>
      <c r="QF826">
        <v>0</v>
      </c>
      <c r="QG826">
        <v>0</v>
      </c>
      <c r="QH826">
        <v>0</v>
      </c>
      <c r="QI826">
        <v>0</v>
      </c>
      <c r="QJ826">
        <v>0</v>
      </c>
      <c r="QK826">
        <v>1</v>
      </c>
      <c r="QL826">
        <v>0</v>
      </c>
      <c r="QM826">
        <v>0</v>
      </c>
      <c r="QN826">
        <v>0</v>
      </c>
      <c r="QO826">
        <v>0</v>
      </c>
      <c r="QP826">
        <v>0</v>
      </c>
      <c r="QQ826">
        <v>0</v>
      </c>
      <c r="QR826">
        <v>0</v>
      </c>
      <c r="QS826">
        <v>0</v>
      </c>
      <c r="QT826">
        <v>0</v>
      </c>
      <c r="QU826">
        <v>0</v>
      </c>
      <c r="QV826">
        <v>0</v>
      </c>
      <c r="QW826">
        <v>0</v>
      </c>
      <c r="QX826">
        <v>0</v>
      </c>
      <c r="QY826">
        <v>0</v>
      </c>
      <c r="QZ826">
        <v>0</v>
      </c>
      <c r="RA826">
        <v>0</v>
      </c>
      <c r="RB826">
        <v>0</v>
      </c>
      <c r="RC826">
        <v>0</v>
      </c>
      <c r="RD826">
        <v>0</v>
      </c>
      <c r="RE826">
        <v>0</v>
      </c>
      <c r="RF826">
        <v>0</v>
      </c>
      <c r="RG826">
        <v>0</v>
      </c>
      <c r="RH826">
        <v>0</v>
      </c>
      <c r="RI826">
        <v>0</v>
      </c>
      <c r="RJ826">
        <v>0</v>
      </c>
      <c r="RK826">
        <v>1</v>
      </c>
      <c r="RL826">
        <v>0</v>
      </c>
      <c r="RM826">
        <v>0</v>
      </c>
      <c r="RN826">
        <v>0</v>
      </c>
      <c r="RO826">
        <v>0</v>
      </c>
      <c r="RP826">
        <v>0</v>
      </c>
      <c r="RQ826">
        <v>0</v>
      </c>
      <c r="RR826">
        <v>0</v>
      </c>
      <c r="RS826">
        <v>0</v>
      </c>
      <c r="RT826">
        <v>1</v>
      </c>
      <c r="RU826">
        <v>0</v>
      </c>
      <c r="RV826">
        <v>0</v>
      </c>
      <c r="RW826">
        <v>0</v>
      </c>
      <c r="RX826">
        <v>0</v>
      </c>
      <c r="RY826">
        <v>0</v>
      </c>
      <c r="RZ826">
        <v>0</v>
      </c>
      <c r="SA826">
        <v>0</v>
      </c>
      <c r="SB826">
        <v>0</v>
      </c>
      <c r="SC826">
        <v>0</v>
      </c>
      <c r="SD826">
        <v>0</v>
      </c>
      <c r="SE826">
        <v>0</v>
      </c>
      <c r="SF826">
        <v>9</v>
      </c>
      <c r="SG826">
        <v>13</v>
      </c>
      <c r="SH826" t="s">
        <v>526</v>
      </c>
      <c r="SI826" t="s">
        <v>526</v>
      </c>
      <c r="SJ826" t="s">
        <v>526</v>
      </c>
      <c r="SK826">
        <v>410</v>
      </c>
      <c r="SL826" t="s">
        <v>9564</v>
      </c>
      <c r="SM826" t="s">
        <v>554</v>
      </c>
      <c r="SN826" t="s">
        <v>9565</v>
      </c>
      <c r="SO826" t="s">
        <v>9566</v>
      </c>
      <c r="SP826" t="s">
        <v>9567</v>
      </c>
      <c r="SQ826" t="s">
        <v>9568</v>
      </c>
      <c r="SR826" t="s">
        <v>526</v>
      </c>
      <c r="SS826" t="s">
        <v>526</v>
      </c>
      <c r="ST826" t="s">
        <v>526</v>
      </c>
      <c r="SU826" t="s">
        <v>526</v>
      </c>
      <c r="SV826" t="s">
        <v>526</v>
      </c>
      <c r="SW826" t="s">
        <v>526</v>
      </c>
    </row>
    <row r="827" spans="1:517" x14ac:dyDescent="0.25">
      <c r="A827" t="s">
        <v>9569</v>
      </c>
      <c r="B827" s="2" t="s">
        <v>9570</v>
      </c>
      <c r="C827" t="s">
        <v>9571</v>
      </c>
      <c r="D827" t="s">
        <v>9572</v>
      </c>
      <c r="E827" t="s">
        <v>9573</v>
      </c>
      <c r="F827" t="s">
        <v>9573</v>
      </c>
      <c r="G827" t="s">
        <v>9574</v>
      </c>
      <c r="H827">
        <v>5</v>
      </c>
      <c r="I827">
        <v>2</v>
      </c>
      <c r="J827">
        <v>2</v>
      </c>
      <c r="K827">
        <v>1</v>
      </c>
      <c r="L827">
        <v>1</v>
      </c>
      <c r="M827">
        <v>1</v>
      </c>
      <c r="N827">
        <v>1</v>
      </c>
      <c r="O827">
        <v>1</v>
      </c>
      <c r="P827">
        <v>1</v>
      </c>
      <c r="Q827">
        <v>0</v>
      </c>
      <c r="R827">
        <v>1</v>
      </c>
      <c r="S827">
        <v>1</v>
      </c>
      <c r="T827">
        <v>1</v>
      </c>
      <c r="U827">
        <v>2</v>
      </c>
      <c r="V827">
        <v>2</v>
      </c>
      <c r="W827">
        <v>1</v>
      </c>
      <c r="X827">
        <v>2</v>
      </c>
      <c r="Y827">
        <v>1</v>
      </c>
      <c r="Z827">
        <v>1</v>
      </c>
      <c r="AA827">
        <v>1</v>
      </c>
      <c r="AB827">
        <v>2</v>
      </c>
      <c r="AC827">
        <v>0</v>
      </c>
      <c r="AD827">
        <v>1</v>
      </c>
      <c r="AE827">
        <v>1</v>
      </c>
      <c r="AF827">
        <v>0</v>
      </c>
      <c r="AG827">
        <v>2</v>
      </c>
      <c r="AH827">
        <v>2</v>
      </c>
      <c r="AI827">
        <v>2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1</v>
      </c>
      <c r="AR827">
        <v>0</v>
      </c>
      <c r="AS827">
        <v>2</v>
      </c>
      <c r="AT827">
        <v>0</v>
      </c>
      <c r="AU827">
        <v>1</v>
      </c>
      <c r="AV827">
        <v>1</v>
      </c>
      <c r="AW827">
        <v>1</v>
      </c>
      <c r="AX827">
        <v>1</v>
      </c>
      <c r="AY827">
        <v>0</v>
      </c>
      <c r="AZ827">
        <v>1</v>
      </c>
      <c r="BA827">
        <v>1</v>
      </c>
      <c r="BB827">
        <v>1</v>
      </c>
      <c r="BC827">
        <v>0</v>
      </c>
      <c r="BD827">
        <v>1</v>
      </c>
      <c r="BE827">
        <v>2</v>
      </c>
      <c r="BF827">
        <v>2</v>
      </c>
      <c r="BG827">
        <v>2</v>
      </c>
      <c r="BH827">
        <v>1</v>
      </c>
      <c r="BI827">
        <v>1</v>
      </c>
      <c r="BJ827">
        <v>1</v>
      </c>
      <c r="BK827">
        <v>1</v>
      </c>
      <c r="BL827">
        <v>1</v>
      </c>
      <c r="BM827">
        <v>0</v>
      </c>
      <c r="BN827">
        <v>2</v>
      </c>
      <c r="BO827">
        <v>0</v>
      </c>
      <c r="BP827">
        <v>1</v>
      </c>
      <c r="BQ827">
        <v>0</v>
      </c>
      <c r="BR827">
        <v>2</v>
      </c>
      <c r="BS827">
        <v>2</v>
      </c>
      <c r="BT827">
        <v>1</v>
      </c>
      <c r="BU827">
        <v>1</v>
      </c>
      <c r="BV827">
        <v>1</v>
      </c>
      <c r="BW827">
        <v>1</v>
      </c>
      <c r="BX827">
        <v>1</v>
      </c>
      <c r="BY827">
        <v>0</v>
      </c>
      <c r="BZ827">
        <v>1</v>
      </c>
      <c r="CA827">
        <v>1</v>
      </c>
      <c r="CB827">
        <v>1</v>
      </c>
      <c r="CC827">
        <v>2</v>
      </c>
      <c r="CD827">
        <v>2</v>
      </c>
      <c r="CE827">
        <v>1</v>
      </c>
      <c r="CF827">
        <v>2</v>
      </c>
      <c r="CG827">
        <v>1</v>
      </c>
      <c r="CH827">
        <v>1</v>
      </c>
      <c r="CI827">
        <v>1</v>
      </c>
      <c r="CJ827">
        <v>2</v>
      </c>
      <c r="CK827">
        <v>0</v>
      </c>
      <c r="CL827">
        <v>1</v>
      </c>
      <c r="CM827">
        <v>1</v>
      </c>
      <c r="CN827">
        <v>0</v>
      </c>
      <c r="CO827">
        <v>2</v>
      </c>
      <c r="CP827">
        <v>2</v>
      </c>
      <c r="CQ827">
        <v>2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1</v>
      </c>
      <c r="CZ827">
        <v>0</v>
      </c>
      <c r="DA827">
        <v>2</v>
      </c>
      <c r="DB827">
        <v>0</v>
      </c>
      <c r="DC827">
        <v>1</v>
      </c>
      <c r="DD827">
        <v>1</v>
      </c>
      <c r="DE827">
        <v>1</v>
      </c>
      <c r="DF827">
        <v>1</v>
      </c>
      <c r="DG827">
        <v>0</v>
      </c>
      <c r="DH827">
        <v>1</v>
      </c>
      <c r="DI827">
        <v>1</v>
      </c>
      <c r="DJ827">
        <v>1</v>
      </c>
      <c r="DK827">
        <v>0</v>
      </c>
      <c r="DL827">
        <v>1</v>
      </c>
      <c r="DM827">
        <v>2</v>
      </c>
      <c r="DN827">
        <v>2</v>
      </c>
      <c r="DO827">
        <v>2</v>
      </c>
      <c r="DP827">
        <v>1</v>
      </c>
      <c r="DQ827">
        <v>1</v>
      </c>
      <c r="DR827">
        <v>1</v>
      </c>
      <c r="DS827">
        <v>1</v>
      </c>
      <c r="DT827">
        <v>1</v>
      </c>
      <c r="DU827">
        <v>0</v>
      </c>
      <c r="DV827">
        <v>2</v>
      </c>
      <c r="DW827">
        <v>0</v>
      </c>
      <c r="DX827">
        <v>1</v>
      </c>
      <c r="DY827">
        <v>0</v>
      </c>
      <c r="DZ827">
        <v>2</v>
      </c>
      <c r="EA827">
        <v>2</v>
      </c>
      <c r="EB827">
        <v>0</v>
      </c>
      <c r="EC827">
        <v>1</v>
      </c>
      <c r="ED827">
        <v>0</v>
      </c>
      <c r="EE827">
        <v>0</v>
      </c>
      <c r="EF827">
        <v>0</v>
      </c>
      <c r="EG827">
        <v>0</v>
      </c>
      <c r="EH827">
        <v>1</v>
      </c>
      <c r="EI827">
        <v>0</v>
      </c>
      <c r="EJ827">
        <v>0</v>
      </c>
      <c r="EK827">
        <v>1</v>
      </c>
      <c r="EL827">
        <v>1</v>
      </c>
      <c r="EM827">
        <v>0</v>
      </c>
      <c r="EN827">
        <v>1</v>
      </c>
      <c r="EO827">
        <v>0</v>
      </c>
      <c r="EP827">
        <v>0</v>
      </c>
      <c r="EQ827">
        <v>0</v>
      </c>
      <c r="ER827">
        <v>1</v>
      </c>
      <c r="ES827">
        <v>0</v>
      </c>
      <c r="ET827">
        <v>0</v>
      </c>
      <c r="EU827">
        <v>1</v>
      </c>
      <c r="EV827">
        <v>0</v>
      </c>
      <c r="EW827">
        <v>1</v>
      </c>
      <c r="EX827">
        <v>1</v>
      </c>
      <c r="EY827">
        <v>1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1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1</v>
      </c>
      <c r="FV827">
        <v>1</v>
      </c>
      <c r="FW827">
        <v>1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1</v>
      </c>
      <c r="GE827">
        <v>0</v>
      </c>
      <c r="GF827">
        <v>0</v>
      </c>
      <c r="GG827">
        <v>0</v>
      </c>
      <c r="GH827">
        <v>1</v>
      </c>
      <c r="GI827">
        <v>1</v>
      </c>
      <c r="GJ827">
        <v>32.1</v>
      </c>
      <c r="GK827">
        <v>32.1</v>
      </c>
      <c r="GL827">
        <v>17.899999999999999</v>
      </c>
      <c r="GM827">
        <v>11.237</v>
      </c>
      <c r="GN827">
        <v>106</v>
      </c>
      <c r="GO827" t="s">
        <v>9575</v>
      </c>
      <c r="GP827">
        <v>0</v>
      </c>
      <c r="GQ827">
        <v>73.822000000000003</v>
      </c>
      <c r="GR827" t="s">
        <v>525</v>
      </c>
      <c r="GS827" t="s">
        <v>524</v>
      </c>
      <c r="GT827" t="s">
        <v>525</v>
      </c>
      <c r="GU827" t="s">
        <v>524</v>
      </c>
      <c r="GV827" t="s">
        <v>525</v>
      </c>
      <c r="GW827" t="s">
        <v>526</v>
      </c>
      <c r="GX827" t="s">
        <v>524</v>
      </c>
      <c r="GY827" t="s">
        <v>524</v>
      </c>
      <c r="GZ827" t="s">
        <v>525</v>
      </c>
      <c r="HA827" t="s">
        <v>524</v>
      </c>
      <c r="HB827" t="s">
        <v>524</v>
      </c>
      <c r="HC827" t="s">
        <v>525</v>
      </c>
      <c r="HD827" t="s">
        <v>525</v>
      </c>
      <c r="HE827" t="s">
        <v>524</v>
      </c>
      <c r="HF827" t="s">
        <v>525</v>
      </c>
      <c r="HG827" t="s">
        <v>524</v>
      </c>
      <c r="HH827" t="s">
        <v>525</v>
      </c>
      <c r="HI827" t="s">
        <v>526</v>
      </c>
      <c r="HJ827" t="s">
        <v>524</v>
      </c>
      <c r="HK827" t="s">
        <v>524</v>
      </c>
      <c r="HL827" t="s">
        <v>526</v>
      </c>
      <c r="HM827" t="s">
        <v>524</v>
      </c>
      <c r="HN827" t="s">
        <v>524</v>
      </c>
      <c r="HO827" t="s">
        <v>524</v>
      </c>
      <c r="HP827" t="s">
        <v>526</v>
      </c>
      <c r="HQ827" t="s">
        <v>526</v>
      </c>
      <c r="HR827" t="s">
        <v>526</v>
      </c>
      <c r="HS827" t="s">
        <v>526</v>
      </c>
      <c r="HT827" t="s">
        <v>526</v>
      </c>
      <c r="HU827" t="s">
        <v>526</v>
      </c>
      <c r="HV827" t="s">
        <v>526</v>
      </c>
      <c r="HW827" t="s">
        <v>524</v>
      </c>
      <c r="HX827" t="s">
        <v>526</v>
      </c>
      <c r="HY827" t="s">
        <v>524</v>
      </c>
      <c r="HZ827" t="s">
        <v>526</v>
      </c>
      <c r="IA827" t="s">
        <v>525</v>
      </c>
      <c r="IB827" t="s">
        <v>525</v>
      </c>
      <c r="IC827" t="s">
        <v>524</v>
      </c>
      <c r="ID827" t="s">
        <v>525</v>
      </c>
      <c r="IE827" t="s">
        <v>526</v>
      </c>
      <c r="IF827" t="s">
        <v>524</v>
      </c>
      <c r="IG827" t="s">
        <v>525</v>
      </c>
      <c r="IH827" t="s">
        <v>525</v>
      </c>
      <c r="II827" t="s">
        <v>526</v>
      </c>
      <c r="IJ827" t="s">
        <v>524</v>
      </c>
      <c r="IK827" t="s">
        <v>524</v>
      </c>
      <c r="IL827" t="s">
        <v>524</v>
      </c>
      <c r="IM827" t="s">
        <v>525</v>
      </c>
      <c r="IN827" t="s">
        <v>525</v>
      </c>
      <c r="IO827" t="s">
        <v>525</v>
      </c>
      <c r="IP827" t="s">
        <v>525</v>
      </c>
      <c r="IQ827" t="s">
        <v>524</v>
      </c>
      <c r="IR827" t="s">
        <v>525</v>
      </c>
      <c r="IS827" t="s">
        <v>526</v>
      </c>
      <c r="IT827" t="s">
        <v>525</v>
      </c>
      <c r="IU827" t="s">
        <v>526</v>
      </c>
      <c r="IV827" t="s">
        <v>525</v>
      </c>
      <c r="IW827" t="s">
        <v>526</v>
      </c>
      <c r="IX827" t="s">
        <v>524</v>
      </c>
      <c r="IY827" t="s">
        <v>525</v>
      </c>
      <c r="IZ827">
        <v>14.2</v>
      </c>
      <c r="JA827">
        <v>17.899999999999999</v>
      </c>
      <c r="JB827">
        <v>14.2</v>
      </c>
      <c r="JC827">
        <v>14.2</v>
      </c>
      <c r="JD827">
        <v>14.2</v>
      </c>
      <c r="JE827">
        <v>0</v>
      </c>
      <c r="JF827">
        <v>17.899999999999999</v>
      </c>
      <c r="JG827">
        <v>14.2</v>
      </c>
      <c r="JH827">
        <v>14.2</v>
      </c>
      <c r="JI827">
        <v>32.1</v>
      </c>
      <c r="JJ827">
        <v>32.1</v>
      </c>
      <c r="JK827">
        <v>14.2</v>
      </c>
      <c r="JL827">
        <v>32.1</v>
      </c>
      <c r="JM827">
        <v>14.2</v>
      </c>
      <c r="JN827">
        <v>14.2</v>
      </c>
      <c r="JO827">
        <v>14.2</v>
      </c>
      <c r="JP827">
        <v>32.1</v>
      </c>
      <c r="JQ827">
        <v>0</v>
      </c>
      <c r="JR827">
        <v>14.2</v>
      </c>
      <c r="JS827">
        <v>17.899999999999999</v>
      </c>
      <c r="JT827">
        <v>0</v>
      </c>
      <c r="JU827">
        <v>32.1</v>
      </c>
      <c r="JV827">
        <v>32.1</v>
      </c>
      <c r="JW827">
        <v>32.1</v>
      </c>
      <c r="JX827">
        <v>0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14.2</v>
      </c>
      <c r="KF827">
        <v>0</v>
      </c>
      <c r="KG827">
        <v>32.1</v>
      </c>
      <c r="KH827">
        <v>0</v>
      </c>
      <c r="KI827">
        <v>14.2</v>
      </c>
      <c r="KJ827">
        <v>14.2</v>
      </c>
      <c r="KK827">
        <v>14.2</v>
      </c>
      <c r="KL827">
        <v>14.2</v>
      </c>
      <c r="KM827">
        <v>0</v>
      </c>
      <c r="KN827">
        <v>14.2</v>
      </c>
      <c r="KO827">
        <v>14.2</v>
      </c>
      <c r="KP827">
        <v>14.2</v>
      </c>
      <c r="KQ827">
        <v>0</v>
      </c>
      <c r="KR827">
        <v>14.2</v>
      </c>
      <c r="KS827">
        <v>32.1</v>
      </c>
      <c r="KT827">
        <v>32.1</v>
      </c>
      <c r="KU827">
        <v>32.1</v>
      </c>
      <c r="KV827">
        <v>14.2</v>
      </c>
      <c r="KW827">
        <v>14.2</v>
      </c>
      <c r="KX827">
        <v>14.2</v>
      </c>
      <c r="KY827">
        <v>14.2</v>
      </c>
      <c r="KZ827">
        <v>14.2</v>
      </c>
      <c r="LA827">
        <v>0</v>
      </c>
      <c r="LB827">
        <v>32.1</v>
      </c>
      <c r="LC827">
        <v>0</v>
      </c>
      <c r="LD827">
        <v>14.2</v>
      </c>
      <c r="LE827">
        <v>0</v>
      </c>
      <c r="LF827">
        <v>32.1</v>
      </c>
      <c r="LG827">
        <v>32.1</v>
      </c>
      <c r="LH827">
        <v>210050000</v>
      </c>
      <c r="LI827">
        <v>10574000</v>
      </c>
      <c r="LJ827">
        <v>250230</v>
      </c>
      <c r="LK827">
        <v>7781900</v>
      </c>
      <c r="LL827">
        <v>3163100</v>
      </c>
      <c r="LM827">
        <v>3456100</v>
      </c>
      <c r="LN827">
        <v>0</v>
      </c>
      <c r="LO827">
        <v>309960</v>
      </c>
      <c r="LP827">
        <v>2111600</v>
      </c>
      <c r="LQ827">
        <v>4500900</v>
      </c>
      <c r="LR827">
        <v>3458500</v>
      </c>
      <c r="LS827">
        <v>596670</v>
      </c>
      <c r="LT827">
        <v>3055600</v>
      </c>
      <c r="LU827">
        <v>1953200</v>
      </c>
      <c r="LV827">
        <v>2076800</v>
      </c>
      <c r="LW827">
        <v>3666300</v>
      </c>
      <c r="LX827">
        <v>2132400</v>
      </c>
      <c r="LY827">
        <v>2736600</v>
      </c>
      <c r="LZ827">
        <v>0</v>
      </c>
      <c r="MA827">
        <v>917590</v>
      </c>
      <c r="MB827">
        <v>922020</v>
      </c>
      <c r="MC827">
        <v>0</v>
      </c>
      <c r="MD827">
        <v>2027600</v>
      </c>
      <c r="ME827">
        <v>1978500</v>
      </c>
      <c r="MF827">
        <v>1882700</v>
      </c>
      <c r="MG827">
        <v>0</v>
      </c>
      <c r="MH827">
        <v>0</v>
      </c>
      <c r="MI827">
        <v>0</v>
      </c>
      <c r="MJ827">
        <v>0</v>
      </c>
      <c r="MK827">
        <v>0</v>
      </c>
      <c r="ML827">
        <v>0</v>
      </c>
      <c r="MM827">
        <v>0</v>
      </c>
      <c r="MN827">
        <v>765610</v>
      </c>
      <c r="MO827">
        <v>0</v>
      </c>
      <c r="MP827">
        <v>4018600</v>
      </c>
      <c r="MQ827">
        <v>0</v>
      </c>
      <c r="MR827">
        <v>10560000</v>
      </c>
      <c r="MS827">
        <v>4548400</v>
      </c>
      <c r="MT827">
        <v>534240</v>
      </c>
      <c r="MU827">
        <v>10048000</v>
      </c>
      <c r="MV827">
        <v>0</v>
      </c>
      <c r="MW827">
        <v>6730400</v>
      </c>
      <c r="MX827">
        <v>4362500</v>
      </c>
      <c r="MY827">
        <v>8208000</v>
      </c>
      <c r="MZ827">
        <v>0</v>
      </c>
      <c r="NA827">
        <v>3505800</v>
      </c>
      <c r="NB827">
        <v>1395100</v>
      </c>
      <c r="NC827">
        <v>779030</v>
      </c>
      <c r="ND827">
        <v>15768000</v>
      </c>
      <c r="NE827">
        <v>6023400</v>
      </c>
      <c r="NF827">
        <v>5903800</v>
      </c>
      <c r="NG827">
        <v>4264900</v>
      </c>
      <c r="NH827">
        <v>277110</v>
      </c>
      <c r="NI827">
        <v>4434300</v>
      </c>
      <c r="NJ827">
        <v>0</v>
      </c>
      <c r="NK827">
        <v>5709300</v>
      </c>
      <c r="NL827">
        <v>0</v>
      </c>
      <c r="NM827">
        <v>4858700</v>
      </c>
      <c r="NN827">
        <v>0</v>
      </c>
      <c r="NO827">
        <v>1679300</v>
      </c>
      <c r="NP827">
        <v>46124000</v>
      </c>
      <c r="NQ827">
        <v>0</v>
      </c>
      <c r="NR827">
        <v>0</v>
      </c>
      <c r="NS827">
        <v>1274200</v>
      </c>
      <c r="NT827">
        <v>1542100</v>
      </c>
      <c r="NU827">
        <v>0</v>
      </c>
      <c r="NV827">
        <v>0</v>
      </c>
      <c r="NW827">
        <v>0</v>
      </c>
      <c r="NX827">
        <v>1272800</v>
      </c>
      <c r="NY827">
        <v>79710000</v>
      </c>
      <c r="NZ827">
        <v>0</v>
      </c>
      <c r="OA827">
        <v>0</v>
      </c>
      <c r="OB827">
        <v>0</v>
      </c>
      <c r="OC827">
        <v>0</v>
      </c>
      <c r="OD827">
        <v>0</v>
      </c>
      <c r="OE827">
        <v>0</v>
      </c>
      <c r="OF827">
        <v>0</v>
      </c>
      <c r="OG827">
        <v>0</v>
      </c>
      <c r="OH827">
        <v>1535200</v>
      </c>
      <c r="OI827">
        <v>770730</v>
      </c>
      <c r="OJ827">
        <v>1008900</v>
      </c>
      <c r="OK827">
        <v>0</v>
      </c>
      <c r="OL827">
        <v>0</v>
      </c>
      <c r="OM827">
        <v>0</v>
      </c>
      <c r="ON827">
        <v>1952300</v>
      </c>
      <c r="OO827">
        <v>0</v>
      </c>
      <c r="OP827">
        <v>0</v>
      </c>
      <c r="OQ827">
        <v>0</v>
      </c>
      <c r="OR827">
        <v>0</v>
      </c>
      <c r="OS827">
        <v>1433300</v>
      </c>
      <c r="OT827">
        <v>1360700</v>
      </c>
      <c r="OU827">
        <v>0</v>
      </c>
      <c r="OV827">
        <v>0</v>
      </c>
      <c r="OW827">
        <v>0</v>
      </c>
      <c r="OX827">
        <v>0</v>
      </c>
      <c r="OY827">
        <v>0</v>
      </c>
      <c r="OZ827">
        <v>0</v>
      </c>
      <c r="PA827">
        <v>0</v>
      </c>
      <c r="PB827">
        <v>0</v>
      </c>
      <c r="PC827">
        <v>0</v>
      </c>
      <c r="PD827">
        <v>0</v>
      </c>
      <c r="PE827">
        <v>0</v>
      </c>
      <c r="PF827">
        <v>0</v>
      </c>
      <c r="PG827">
        <v>0</v>
      </c>
      <c r="PH827">
        <v>3734000</v>
      </c>
      <c r="PI827">
        <v>0</v>
      </c>
      <c r="PJ827">
        <v>0</v>
      </c>
      <c r="PK827">
        <v>0</v>
      </c>
      <c r="PL827">
        <v>0</v>
      </c>
      <c r="PM827">
        <v>0</v>
      </c>
      <c r="PN827">
        <v>1118200</v>
      </c>
      <c r="PO827">
        <v>2298000</v>
      </c>
      <c r="PP827">
        <v>4649200</v>
      </c>
      <c r="PQ827">
        <v>3067100</v>
      </c>
      <c r="PR827">
        <v>2976600</v>
      </c>
      <c r="PS827">
        <v>0</v>
      </c>
      <c r="PT827">
        <v>879410</v>
      </c>
      <c r="PU827">
        <v>0</v>
      </c>
      <c r="PV827">
        <v>0</v>
      </c>
      <c r="PW827">
        <v>1777800</v>
      </c>
      <c r="PX827">
        <v>0</v>
      </c>
      <c r="PY827">
        <v>2</v>
      </c>
      <c r="PZ827">
        <v>0</v>
      </c>
      <c r="QA827">
        <v>1</v>
      </c>
      <c r="QB827">
        <v>0</v>
      </c>
      <c r="QC827">
        <v>1</v>
      </c>
      <c r="QD827">
        <v>0</v>
      </c>
      <c r="QE827">
        <v>0</v>
      </c>
      <c r="QF827">
        <v>0</v>
      </c>
      <c r="QG827">
        <v>1</v>
      </c>
      <c r="QH827">
        <v>0</v>
      </c>
      <c r="QI827">
        <v>0</v>
      </c>
      <c r="QJ827">
        <v>1</v>
      </c>
      <c r="QK827">
        <v>1</v>
      </c>
      <c r="QL827">
        <v>0</v>
      </c>
      <c r="QM827">
        <v>1</v>
      </c>
      <c r="QN827">
        <v>0</v>
      </c>
      <c r="QO827">
        <v>1</v>
      </c>
      <c r="QP827">
        <v>0</v>
      </c>
      <c r="QQ827">
        <v>0</v>
      </c>
      <c r="QR827">
        <v>0</v>
      </c>
      <c r="QS827">
        <v>0</v>
      </c>
      <c r="QT827">
        <v>0</v>
      </c>
      <c r="QU827">
        <v>0</v>
      </c>
      <c r="QV827">
        <v>0</v>
      </c>
      <c r="QW827">
        <v>0</v>
      </c>
      <c r="QX827">
        <v>0</v>
      </c>
      <c r="QY827">
        <v>0</v>
      </c>
      <c r="QZ827">
        <v>0</v>
      </c>
      <c r="RA827">
        <v>0</v>
      </c>
      <c r="RB827">
        <v>0</v>
      </c>
      <c r="RC827">
        <v>0</v>
      </c>
      <c r="RD827">
        <v>0</v>
      </c>
      <c r="RE827">
        <v>0</v>
      </c>
      <c r="RF827">
        <v>0</v>
      </c>
      <c r="RG827">
        <v>0</v>
      </c>
      <c r="RH827">
        <v>2</v>
      </c>
      <c r="RI827">
        <v>1</v>
      </c>
      <c r="RJ827">
        <v>0</v>
      </c>
      <c r="RK827">
        <v>1</v>
      </c>
      <c r="RL827">
        <v>0</v>
      </c>
      <c r="RM827">
        <v>0</v>
      </c>
      <c r="RN827">
        <v>1</v>
      </c>
      <c r="RO827">
        <v>1</v>
      </c>
      <c r="RP827">
        <v>0</v>
      </c>
      <c r="RQ827">
        <v>0</v>
      </c>
      <c r="RR827">
        <v>0</v>
      </c>
      <c r="RS827">
        <v>0</v>
      </c>
      <c r="RT827">
        <v>1</v>
      </c>
      <c r="RU827">
        <v>1</v>
      </c>
      <c r="RV827">
        <v>2</v>
      </c>
      <c r="RW827">
        <v>1</v>
      </c>
      <c r="RX827">
        <v>0</v>
      </c>
      <c r="RY827">
        <v>1</v>
      </c>
      <c r="RZ827">
        <v>0</v>
      </c>
      <c r="SA827">
        <v>1</v>
      </c>
      <c r="SB827">
        <v>0</v>
      </c>
      <c r="SC827">
        <v>1</v>
      </c>
      <c r="SD827">
        <v>0</v>
      </c>
      <c r="SE827">
        <v>0</v>
      </c>
      <c r="SF827">
        <v>29</v>
      </c>
      <c r="SG827">
        <v>52</v>
      </c>
      <c r="SH827" t="s">
        <v>526</v>
      </c>
      <c r="SI827" t="s">
        <v>526</v>
      </c>
      <c r="SJ827" t="s">
        <v>526</v>
      </c>
      <c r="SK827">
        <v>0</v>
      </c>
      <c r="SL827" t="s">
        <v>9576</v>
      </c>
      <c r="SM827" t="s">
        <v>554</v>
      </c>
      <c r="SN827" t="s">
        <v>9577</v>
      </c>
      <c r="SO827" t="s">
        <v>9578</v>
      </c>
      <c r="SP827" t="s">
        <v>9579</v>
      </c>
      <c r="SQ827" t="s">
        <v>9580</v>
      </c>
      <c r="SR827" t="s">
        <v>526</v>
      </c>
      <c r="SS827" t="s">
        <v>526</v>
      </c>
      <c r="ST827" t="s">
        <v>526</v>
      </c>
      <c r="SU827" t="s">
        <v>526</v>
      </c>
      <c r="SV827" t="s">
        <v>526</v>
      </c>
      <c r="SW827" t="s">
        <v>526</v>
      </c>
    </row>
    <row r="828" spans="1:517" x14ac:dyDescent="0.25">
      <c r="A828" t="s">
        <v>9581</v>
      </c>
      <c r="B828" s="1" t="s">
        <v>9582</v>
      </c>
      <c r="C828" t="s">
        <v>9583</v>
      </c>
      <c r="D828" t="s">
        <v>9584</v>
      </c>
      <c r="E828" t="s">
        <v>734</v>
      </c>
      <c r="F828" t="s">
        <v>734</v>
      </c>
      <c r="G828" t="s">
        <v>734</v>
      </c>
      <c r="H828">
        <v>1</v>
      </c>
      <c r="I828">
        <v>11</v>
      </c>
      <c r="J828">
        <v>11</v>
      </c>
      <c r="K828">
        <v>11</v>
      </c>
      <c r="L828">
        <v>11</v>
      </c>
      <c r="M828">
        <v>0</v>
      </c>
      <c r="N828">
        <v>4</v>
      </c>
      <c r="O828">
        <v>6</v>
      </c>
      <c r="P828">
        <v>8</v>
      </c>
      <c r="Q828">
        <v>1</v>
      </c>
      <c r="R828">
        <v>3</v>
      </c>
      <c r="S828">
        <v>2</v>
      </c>
      <c r="T828">
        <v>2</v>
      </c>
      <c r="U828">
        <v>1</v>
      </c>
      <c r="V828">
        <v>0</v>
      </c>
      <c r="W828">
        <v>10</v>
      </c>
      <c r="X828">
        <v>0</v>
      </c>
      <c r="Y828">
        <v>9</v>
      </c>
      <c r="Z828">
        <v>10</v>
      </c>
      <c r="AA828">
        <v>8</v>
      </c>
      <c r="AB828">
        <v>2</v>
      </c>
      <c r="AC828">
        <v>0</v>
      </c>
      <c r="AD828">
        <v>0</v>
      </c>
      <c r="AE828">
        <v>6</v>
      </c>
      <c r="AF828">
        <v>2</v>
      </c>
      <c r="AG828">
        <v>1</v>
      </c>
      <c r="AH828">
        <v>9</v>
      </c>
      <c r="AI828">
        <v>0</v>
      </c>
      <c r="AJ828">
        <v>1</v>
      </c>
      <c r="AK828">
        <v>0</v>
      </c>
      <c r="AL828">
        <v>1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4</v>
      </c>
      <c r="AT828">
        <v>0</v>
      </c>
      <c r="AU828">
        <v>8</v>
      </c>
      <c r="AV828">
        <v>8</v>
      </c>
      <c r="AW828">
        <v>1</v>
      </c>
      <c r="AX828">
        <v>5</v>
      </c>
      <c r="AY828">
        <v>0</v>
      </c>
      <c r="AZ828">
        <v>3</v>
      </c>
      <c r="BA828">
        <v>7</v>
      </c>
      <c r="BB828">
        <v>5</v>
      </c>
      <c r="BC828">
        <v>0</v>
      </c>
      <c r="BD828">
        <v>1</v>
      </c>
      <c r="BE828">
        <v>0</v>
      </c>
      <c r="BF828">
        <v>5</v>
      </c>
      <c r="BG828">
        <v>7</v>
      </c>
      <c r="BH828">
        <v>5</v>
      </c>
      <c r="BI828">
        <v>3</v>
      </c>
      <c r="BJ828">
        <v>4</v>
      </c>
      <c r="BK828">
        <v>2</v>
      </c>
      <c r="BL828">
        <v>3</v>
      </c>
      <c r="BM828">
        <v>0</v>
      </c>
      <c r="BN828">
        <v>0</v>
      </c>
      <c r="BO828">
        <v>7</v>
      </c>
      <c r="BP828">
        <v>0</v>
      </c>
      <c r="BQ828">
        <v>6</v>
      </c>
      <c r="BR828">
        <v>1</v>
      </c>
      <c r="BS828">
        <v>1</v>
      </c>
      <c r="BT828">
        <v>11</v>
      </c>
      <c r="BU828">
        <v>0</v>
      </c>
      <c r="BV828">
        <v>4</v>
      </c>
      <c r="BW828">
        <v>6</v>
      </c>
      <c r="BX828">
        <v>8</v>
      </c>
      <c r="BY828">
        <v>1</v>
      </c>
      <c r="BZ828">
        <v>3</v>
      </c>
      <c r="CA828">
        <v>2</v>
      </c>
      <c r="CB828">
        <v>2</v>
      </c>
      <c r="CC828">
        <v>1</v>
      </c>
      <c r="CD828">
        <v>0</v>
      </c>
      <c r="CE828">
        <v>10</v>
      </c>
      <c r="CF828">
        <v>0</v>
      </c>
      <c r="CG828">
        <v>9</v>
      </c>
      <c r="CH828">
        <v>10</v>
      </c>
      <c r="CI828">
        <v>8</v>
      </c>
      <c r="CJ828">
        <v>2</v>
      </c>
      <c r="CK828">
        <v>0</v>
      </c>
      <c r="CL828">
        <v>0</v>
      </c>
      <c r="CM828">
        <v>6</v>
      </c>
      <c r="CN828">
        <v>2</v>
      </c>
      <c r="CO828">
        <v>1</v>
      </c>
      <c r="CP828">
        <v>9</v>
      </c>
      <c r="CQ828">
        <v>0</v>
      </c>
      <c r="CR828">
        <v>1</v>
      </c>
      <c r="CS828">
        <v>0</v>
      </c>
      <c r="CT828">
        <v>1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4</v>
      </c>
      <c r="DB828">
        <v>0</v>
      </c>
      <c r="DC828">
        <v>8</v>
      </c>
      <c r="DD828">
        <v>8</v>
      </c>
      <c r="DE828">
        <v>1</v>
      </c>
      <c r="DF828">
        <v>5</v>
      </c>
      <c r="DG828">
        <v>0</v>
      </c>
      <c r="DH828">
        <v>3</v>
      </c>
      <c r="DI828">
        <v>7</v>
      </c>
      <c r="DJ828">
        <v>5</v>
      </c>
      <c r="DK828">
        <v>0</v>
      </c>
      <c r="DL828">
        <v>1</v>
      </c>
      <c r="DM828">
        <v>0</v>
      </c>
      <c r="DN828">
        <v>5</v>
      </c>
      <c r="DO828">
        <v>7</v>
      </c>
      <c r="DP828">
        <v>5</v>
      </c>
      <c r="DQ828">
        <v>3</v>
      </c>
      <c r="DR828">
        <v>4</v>
      </c>
      <c r="DS828">
        <v>2</v>
      </c>
      <c r="DT828">
        <v>3</v>
      </c>
      <c r="DU828">
        <v>0</v>
      </c>
      <c r="DV828">
        <v>0</v>
      </c>
      <c r="DW828">
        <v>7</v>
      </c>
      <c r="DX828">
        <v>0</v>
      </c>
      <c r="DY828">
        <v>6</v>
      </c>
      <c r="DZ828">
        <v>1</v>
      </c>
      <c r="EA828">
        <v>1</v>
      </c>
      <c r="EB828">
        <v>11</v>
      </c>
      <c r="EC828">
        <v>0</v>
      </c>
      <c r="ED828">
        <v>4</v>
      </c>
      <c r="EE828">
        <v>6</v>
      </c>
      <c r="EF828">
        <v>8</v>
      </c>
      <c r="EG828">
        <v>1</v>
      </c>
      <c r="EH828">
        <v>3</v>
      </c>
      <c r="EI828">
        <v>2</v>
      </c>
      <c r="EJ828">
        <v>2</v>
      </c>
      <c r="EK828">
        <v>1</v>
      </c>
      <c r="EL828">
        <v>0</v>
      </c>
      <c r="EM828">
        <v>10</v>
      </c>
      <c r="EN828">
        <v>0</v>
      </c>
      <c r="EO828">
        <v>9</v>
      </c>
      <c r="EP828">
        <v>10</v>
      </c>
      <c r="EQ828">
        <v>8</v>
      </c>
      <c r="ER828">
        <v>2</v>
      </c>
      <c r="ES828">
        <v>0</v>
      </c>
      <c r="ET828">
        <v>0</v>
      </c>
      <c r="EU828">
        <v>6</v>
      </c>
      <c r="EV828">
        <v>2</v>
      </c>
      <c r="EW828">
        <v>1</v>
      </c>
      <c r="EX828">
        <v>9</v>
      </c>
      <c r="EY828">
        <v>0</v>
      </c>
      <c r="EZ828">
        <v>1</v>
      </c>
      <c r="FA828">
        <v>0</v>
      </c>
      <c r="FB828">
        <v>1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4</v>
      </c>
      <c r="FJ828">
        <v>0</v>
      </c>
      <c r="FK828">
        <v>8</v>
      </c>
      <c r="FL828">
        <v>8</v>
      </c>
      <c r="FM828">
        <v>1</v>
      </c>
      <c r="FN828">
        <v>5</v>
      </c>
      <c r="FO828">
        <v>0</v>
      </c>
      <c r="FP828">
        <v>3</v>
      </c>
      <c r="FQ828">
        <v>7</v>
      </c>
      <c r="FR828">
        <v>5</v>
      </c>
      <c r="FS828">
        <v>0</v>
      </c>
      <c r="FT828">
        <v>1</v>
      </c>
      <c r="FU828">
        <v>0</v>
      </c>
      <c r="FV828">
        <v>5</v>
      </c>
      <c r="FW828">
        <v>7</v>
      </c>
      <c r="FX828">
        <v>5</v>
      </c>
      <c r="FY828">
        <v>3</v>
      </c>
      <c r="FZ828">
        <v>4</v>
      </c>
      <c r="GA828">
        <v>2</v>
      </c>
      <c r="GB828">
        <v>3</v>
      </c>
      <c r="GC828">
        <v>0</v>
      </c>
      <c r="GD828">
        <v>0</v>
      </c>
      <c r="GE828">
        <v>7</v>
      </c>
      <c r="GF828">
        <v>0</v>
      </c>
      <c r="GG828">
        <v>6</v>
      </c>
      <c r="GH828">
        <v>1</v>
      </c>
      <c r="GI828">
        <v>1</v>
      </c>
      <c r="GJ828">
        <v>26.1</v>
      </c>
      <c r="GK828">
        <v>26.1</v>
      </c>
      <c r="GL828">
        <v>26.1</v>
      </c>
      <c r="GM828">
        <v>65.033000000000001</v>
      </c>
      <c r="GN828">
        <v>613</v>
      </c>
      <c r="GO828" t="s">
        <v>9585</v>
      </c>
      <c r="GP828">
        <v>0</v>
      </c>
      <c r="GQ828">
        <v>102.47</v>
      </c>
      <c r="GR828" t="s">
        <v>525</v>
      </c>
      <c r="GS828" t="s">
        <v>526</v>
      </c>
      <c r="GT828" t="s">
        <v>524</v>
      </c>
      <c r="GU828" t="s">
        <v>525</v>
      </c>
      <c r="GV828" t="s">
        <v>525</v>
      </c>
      <c r="GW828" t="s">
        <v>524</v>
      </c>
      <c r="GX828" t="s">
        <v>524</v>
      </c>
      <c r="GY828" t="s">
        <v>524</v>
      </c>
      <c r="GZ828" t="s">
        <v>524</v>
      </c>
      <c r="HA828" t="s">
        <v>524</v>
      </c>
      <c r="HB828" t="s">
        <v>526</v>
      </c>
      <c r="HC828" t="s">
        <v>525</v>
      </c>
      <c r="HD828" t="s">
        <v>526</v>
      </c>
      <c r="HE828" t="s">
        <v>525</v>
      </c>
      <c r="HF828" t="s">
        <v>525</v>
      </c>
      <c r="HG828" t="s">
        <v>525</v>
      </c>
      <c r="HH828" t="s">
        <v>524</v>
      </c>
      <c r="HI828" t="s">
        <v>526</v>
      </c>
      <c r="HJ828" t="s">
        <v>526</v>
      </c>
      <c r="HK828" t="s">
        <v>525</v>
      </c>
      <c r="HL828" t="s">
        <v>524</v>
      </c>
      <c r="HM828" t="s">
        <v>524</v>
      </c>
      <c r="HN828" t="s">
        <v>525</v>
      </c>
      <c r="HO828" t="s">
        <v>526</v>
      </c>
      <c r="HP828" t="s">
        <v>524</v>
      </c>
      <c r="HQ828" t="s">
        <v>526</v>
      </c>
      <c r="HR828" t="s">
        <v>524</v>
      </c>
      <c r="HS828" t="s">
        <v>526</v>
      </c>
      <c r="HT828" t="s">
        <v>526</v>
      </c>
      <c r="HU828" t="s">
        <v>526</v>
      </c>
      <c r="HV828" t="s">
        <v>526</v>
      </c>
      <c r="HW828" t="s">
        <v>526</v>
      </c>
      <c r="HX828" t="s">
        <v>526</v>
      </c>
      <c r="HY828" t="s">
        <v>524</v>
      </c>
      <c r="HZ828" t="s">
        <v>526</v>
      </c>
      <c r="IA828" t="s">
        <v>525</v>
      </c>
      <c r="IB828" t="s">
        <v>525</v>
      </c>
      <c r="IC828" t="s">
        <v>524</v>
      </c>
      <c r="ID828" t="s">
        <v>525</v>
      </c>
      <c r="IE828" t="s">
        <v>526</v>
      </c>
      <c r="IF828" t="s">
        <v>524</v>
      </c>
      <c r="IG828" t="s">
        <v>525</v>
      </c>
      <c r="IH828" t="s">
        <v>525</v>
      </c>
      <c r="II828" t="s">
        <v>526</v>
      </c>
      <c r="IJ828" t="s">
        <v>524</v>
      </c>
      <c r="IK828" t="s">
        <v>526</v>
      </c>
      <c r="IL828" t="s">
        <v>524</v>
      </c>
      <c r="IM828" t="s">
        <v>525</v>
      </c>
      <c r="IN828" t="s">
        <v>525</v>
      </c>
      <c r="IO828" t="s">
        <v>524</v>
      </c>
      <c r="IP828" t="s">
        <v>524</v>
      </c>
      <c r="IQ828" t="s">
        <v>524</v>
      </c>
      <c r="IR828" t="s">
        <v>524</v>
      </c>
      <c r="IS828" t="s">
        <v>526</v>
      </c>
      <c r="IT828" t="s">
        <v>526</v>
      </c>
      <c r="IU828" t="s">
        <v>525</v>
      </c>
      <c r="IV828" t="s">
        <v>526</v>
      </c>
      <c r="IW828" t="s">
        <v>525</v>
      </c>
      <c r="IX828" t="s">
        <v>524</v>
      </c>
      <c r="IY828" t="s">
        <v>524</v>
      </c>
      <c r="IZ828">
        <v>26.1</v>
      </c>
      <c r="JA828">
        <v>0</v>
      </c>
      <c r="JB828">
        <v>8.8000000000000007</v>
      </c>
      <c r="JC828">
        <v>13.1</v>
      </c>
      <c r="JD828">
        <v>19.899999999999999</v>
      </c>
      <c r="JE828">
        <v>1.6</v>
      </c>
      <c r="JF828">
        <v>7.2</v>
      </c>
      <c r="JG828">
        <v>4.9000000000000004</v>
      </c>
      <c r="JH828">
        <v>5.5</v>
      </c>
      <c r="JI828">
        <v>2.2999999999999998</v>
      </c>
      <c r="JJ828">
        <v>0</v>
      </c>
      <c r="JK828">
        <v>22.8</v>
      </c>
      <c r="JL828">
        <v>0</v>
      </c>
      <c r="JM828">
        <v>18.899999999999999</v>
      </c>
      <c r="JN828">
        <v>22.8</v>
      </c>
      <c r="JO828">
        <v>17.5</v>
      </c>
      <c r="JP828">
        <v>3.9</v>
      </c>
      <c r="JQ828">
        <v>0</v>
      </c>
      <c r="JR828">
        <v>0</v>
      </c>
      <c r="JS828">
        <v>13.1</v>
      </c>
      <c r="JT828">
        <v>3.9</v>
      </c>
      <c r="JU828">
        <v>3.9</v>
      </c>
      <c r="JV828">
        <v>21.4</v>
      </c>
      <c r="JW828">
        <v>0</v>
      </c>
      <c r="JX828">
        <v>1.6</v>
      </c>
      <c r="JY828">
        <v>0</v>
      </c>
      <c r="JZ828">
        <v>1.6</v>
      </c>
      <c r="KA828">
        <v>0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7.8</v>
      </c>
      <c r="KH828">
        <v>0</v>
      </c>
      <c r="KI828">
        <v>20.100000000000001</v>
      </c>
      <c r="KJ828">
        <v>20.100000000000001</v>
      </c>
      <c r="KK828">
        <v>3.3</v>
      </c>
      <c r="KL828">
        <v>13.7</v>
      </c>
      <c r="KM828">
        <v>0</v>
      </c>
      <c r="KN828">
        <v>7.2</v>
      </c>
      <c r="KO828">
        <v>16.2</v>
      </c>
      <c r="KP828">
        <v>11.9</v>
      </c>
      <c r="KQ828">
        <v>0</v>
      </c>
      <c r="KR828">
        <v>3.3</v>
      </c>
      <c r="KS828">
        <v>0</v>
      </c>
      <c r="KT828">
        <v>11.4</v>
      </c>
      <c r="KU828">
        <v>16.8</v>
      </c>
      <c r="KV828">
        <v>11.4</v>
      </c>
      <c r="KW828">
        <v>5.9</v>
      </c>
      <c r="KX828">
        <v>9.8000000000000007</v>
      </c>
      <c r="KY828">
        <v>4.9000000000000004</v>
      </c>
      <c r="KZ828">
        <v>7.2</v>
      </c>
      <c r="LA828">
        <v>0</v>
      </c>
      <c r="LB828">
        <v>0</v>
      </c>
      <c r="LC828">
        <v>16</v>
      </c>
      <c r="LD828">
        <v>0</v>
      </c>
      <c r="LE828">
        <v>15.3</v>
      </c>
      <c r="LF828">
        <v>1.6</v>
      </c>
      <c r="LG828">
        <v>1.6</v>
      </c>
      <c r="LH828">
        <v>510210000</v>
      </c>
      <c r="LI828">
        <v>81155000</v>
      </c>
      <c r="LJ828">
        <v>0</v>
      </c>
      <c r="LK828">
        <v>3634300</v>
      </c>
      <c r="LL828">
        <v>3790100</v>
      </c>
      <c r="LM828">
        <v>11383000</v>
      </c>
      <c r="LN828">
        <v>128110</v>
      </c>
      <c r="LO828">
        <v>1353500</v>
      </c>
      <c r="LP828">
        <v>865630</v>
      </c>
      <c r="LQ828">
        <v>3900900</v>
      </c>
      <c r="LR828">
        <v>826510</v>
      </c>
      <c r="LS828">
        <v>0</v>
      </c>
      <c r="LT828">
        <v>76895000</v>
      </c>
      <c r="LU828">
        <v>0</v>
      </c>
      <c r="LV828">
        <v>32866000</v>
      </c>
      <c r="LW828">
        <v>85791000</v>
      </c>
      <c r="LX828">
        <v>32107000</v>
      </c>
      <c r="LY828">
        <v>716410</v>
      </c>
      <c r="LZ828">
        <v>0</v>
      </c>
      <c r="MA828">
        <v>0</v>
      </c>
      <c r="MB828">
        <v>13183000</v>
      </c>
      <c r="MC828">
        <v>594030</v>
      </c>
      <c r="MD828">
        <v>198390</v>
      </c>
      <c r="ME828">
        <v>10055000</v>
      </c>
      <c r="MF828">
        <v>0</v>
      </c>
      <c r="MG828">
        <v>165520</v>
      </c>
      <c r="MH828">
        <v>0</v>
      </c>
      <c r="MI828">
        <v>155590</v>
      </c>
      <c r="MJ828">
        <v>0</v>
      </c>
      <c r="MK828">
        <v>0</v>
      </c>
      <c r="ML828">
        <v>0</v>
      </c>
      <c r="MM828">
        <v>0</v>
      </c>
      <c r="MN828">
        <v>0</v>
      </c>
      <c r="MO828">
        <v>0</v>
      </c>
      <c r="MP828">
        <v>976310</v>
      </c>
      <c r="MQ828">
        <v>0</v>
      </c>
      <c r="MR828">
        <v>33315000</v>
      </c>
      <c r="MS828">
        <v>22692000</v>
      </c>
      <c r="MT828">
        <v>325240</v>
      </c>
      <c r="MU828">
        <v>7562000</v>
      </c>
      <c r="MV828">
        <v>0</v>
      </c>
      <c r="MW828">
        <v>2795800</v>
      </c>
      <c r="MX828">
        <v>18504000</v>
      </c>
      <c r="MY828">
        <v>6511400</v>
      </c>
      <c r="MZ828">
        <v>0</v>
      </c>
      <c r="NA828">
        <v>377930</v>
      </c>
      <c r="NB828">
        <v>0</v>
      </c>
      <c r="NC828">
        <v>2552000</v>
      </c>
      <c r="ND828">
        <v>10647000</v>
      </c>
      <c r="NE828">
        <v>8452100</v>
      </c>
      <c r="NF828">
        <v>713960</v>
      </c>
      <c r="NG828">
        <v>3318000</v>
      </c>
      <c r="NH828">
        <v>1545200</v>
      </c>
      <c r="NI828">
        <v>1957300</v>
      </c>
      <c r="NJ828">
        <v>0</v>
      </c>
      <c r="NK828">
        <v>0</v>
      </c>
      <c r="NL828">
        <v>8152700</v>
      </c>
      <c r="NM828">
        <v>0</v>
      </c>
      <c r="NN828">
        <v>19917000</v>
      </c>
      <c r="NO828">
        <v>73010</v>
      </c>
      <c r="NP828">
        <v>60243</v>
      </c>
      <c r="NQ828">
        <v>92075000</v>
      </c>
      <c r="NR828">
        <v>89111000</v>
      </c>
      <c r="NS828">
        <v>6019000</v>
      </c>
      <c r="NT828">
        <v>449240</v>
      </c>
      <c r="NU828">
        <v>0</v>
      </c>
      <c r="NV828">
        <v>5950800</v>
      </c>
      <c r="NW828">
        <v>21423000</v>
      </c>
      <c r="NX828">
        <v>0</v>
      </c>
      <c r="NY828">
        <v>0</v>
      </c>
      <c r="NZ828">
        <v>0</v>
      </c>
      <c r="OA828">
        <v>1804300</v>
      </c>
      <c r="OB828">
        <v>1794200</v>
      </c>
      <c r="OC828">
        <v>4246500</v>
      </c>
      <c r="OD828">
        <v>0</v>
      </c>
      <c r="OE828">
        <v>861210</v>
      </c>
      <c r="OF828">
        <v>499320</v>
      </c>
      <c r="OG828">
        <v>2064100</v>
      </c>
      <c r="OH828">
        <v>0</v>
      </c>
      <c r="OI828">
        <v>0</v>
      </c>
      <c r="OJ828">
        <v>0</v>
      </c>
      <c r="OK828">
        <v>34385000</v>
      </c>
      <c r="OL828">
        <v>97177000</v>
      </c>
      <c r="OM828">
        <v>37033000</v>
      </c>
      <c r="ON828">
        <v>575510</v>
      </c>
      <c r="OO828">
        <v>0</v>
      </c>
      <c r="OP828">
        <v>0</v>
      </c>
      <c r="OQ828">
        <v>12355000</v>
      </c>
      <c r="OR828">
        <v>312730</v>
      </c>
      <c r="OS828">
        <v>0</v>
      </c>
      <c r="OT828">
        <v>0</v>
      </c>
      <c r="OU828">
        <v>0</v>
      </c>
      <c r="OV828">
        <v>0</v>
      </c>
      <c r="OW828">
        <v>0</v>
      </c>
      <c r="OX828">
        <v>0</v>
      </c>
      <c r="OY828">
        <v>0</v>
      </c>
      <c r="OZ828">
        <v>0</v>
      </c>
      <c r="PA828">
        <v>0</v>
      </c>
      <c r="PB828">
        <v>0</v>
      </c>
      <c r="PC828">
        <v>0</v>
      </c>
      <c r="PD828">
        <v>0</v>
      </c>
      <c r="PE828">
        <v>32927000</v>
      </c>
      <c r="PF828">
        <v>21313000</v>
      </c>
      <c r="PG828">
        <v>0</v>
      </c>
      <c r="PH828">
        <v>4479400</v>
      </c>
      <c r="PI828">
        <v>0</v>
      </c>
      <c r="PJ828">
        <v>994840</v>
      </c>
      <c r="PK828">
        <v>7325100</v>
      </c>
      <c r="PL828">
        <v>2832200</v>
      </c>
      <c r="PM828">
        <v>0</v>
      </c>
      <c r="PN828">
        <v>0</v>
      </c>
      <c r="PO828">
        <v>1279000</v>
      </c>
      <c r="PP828">
        <v>10277000</v>
      </c>
      <c r="PQ828">
        <v>9065400</v>
      </c>
      <c r="PR828">
        <v>561040</v>
      </c>
      <c r="PS828">
        <v>1629300</v>
      </c>
      <c r="PT828">
        <v>851200</v>
      </c>
      <c r="PU828">
        <v>987530</v>
      </c>
      <c r="PV828">
        <v>0</v>
      </c>
      <c r="PW828">
        <v>0</v>
      </c>
      <c r="PX828">
        <v>0</v>
      </c>
      <c r="PY828">
        <v>16</v>
      </c>
      <c r="PZ828">
        <v>0</v>
      </c>
      <c r="QA828">
        <v>0</v>
      </c>
      <c r="QB828">
        <v>1</v>
      </c>
      <c r="QC828">
        <v>1</v>
      </c>
      <c r="QD828">
        <v>0</v>
      </c>
      <c r="QE828">
        <v>0</v>
      </c>
      <c r="QF828">
        <v>0</v>
      </c>
      <c r="QG828">
        <v>0</v>
      </c>
      <c r="QH828">
        <v>0</v>
      </c>
      <c r="QI828">
        <v>0</v>
      </c>
      <c r="QJ828">
        <v>15</v>
      </c>
      <c r="QK828">
        <v>0</v>
      </c>
      <c r="QL828">
        <v>10</v>
      </c>
      <c r="QM828">
        <v>13</v>
      </c>
      <c r="QN828">
        <v>8</v>
      </c>
      <c r="QO828">
        <v>0</v>
      </c>
      <c r="QP828">
        <v>0</v>
      </c>
      <c r="QQ828">
        <v>0</v>
      </c>
      <c r="QR828">
        <v>3</v>
      </c>
      <c r="QS828">
        <v>0</v>
      </c>
      <c r="QT828">
        <v>0</v>
      </c>
      <c r="QU828">
        <v>3</v>
      </c>
      <c r="QV828">
        <v>0</v>
      </c>
      <c r="QW828">
        <v>0</v>
      </c>
      <c r="QX828">
        <v>0</v>
      </c>
      <c r="QY828">
        <v>0</v>
      </c>
      <c r="QZ828">
        <v>0</v>
      </c>
      <c r="RA828">
        <v>0</v>
      </c>
      <c r="RB828">
        <v>0</v>
      </c>
      <c r="RC828">
        <v>0</v>
      </c>
      <c r="RD828">
        <v>0</v>
      </c>
      <c r="RE828">
        <v>0</v>
      </c>
      <c r="RF828">
        <v>0</v>
      </c>
      <c r="RG828">
        <v>0</v>
      </c>
      <c r="RH828">
        <v>7</v>
      </c>
      <c r="RI828">
        <v>7</v>
      </c>
      <c r="RJ828">
        <v>0</v>
      </c>
      <c r="RK828">
        <v>1</v>
      </c>
      <c r="RL828">
        <v>0</v>
      </c>
      <c r="RM828">
        <v>0</v>
      </c>
      <c r="RN828">
        <v>2</v>
      </c>
      <c r="RO828">
        <v>1</v>
      </c>
      <c r="RP828">
        <v>0</v>
      </c>
      <c r="RQ828">
        <v>0</v>
      </c>
      <c r="RR828">
        <v>0</v>
      </c>
      <c r="RS828">
        <v>0</v>
      </c>
      <c r="RT828">
        <v>2</v>
      </c>
      <c r="RU828">
        <v>3</v>
      </c>
      <c r="RV828">
        <v>0</v>
      </c>
      <c r="RW828">
        <v>0</v>
      </c>
      <c r="RX828">
        <v>0</v>
      </c>
      <c r="RY828">
        <v>0</v>
      </c>
      <c r="RZ828">
        <v>0</v>
      </c>
      <c r="SA828">
        <v>0</v>
      </c>
      <c r="SB828">
        <v>2</v>
      </c>
      <c r="SC828">
        <v>0</v>
      </c>
      <c r="SD828">
        <v>3</v>
      </c>
      <c r="SE828">
        <v>0</v>
      </c>
      <c r="SF828">
        <v>0</v>
      </c>
      <c r="SG828">
        <v>98</v>
      </c>
      <c r="SH828" t="s">
        <v>526</v>
      </c>
      <c r="SI828" t="s">
        <v>526</v>
      </c>
      <c r="SJ828" t="s">
        <v>526</v>
      </c>
      <c r="SK828">
        <v>1762</v>
      </c>
      <c r="SL828" t="s">
        <v>9586</v>
      </c>
      <c r="SM828" t="s">
        <v>737</v>
      </c>
      <c r="SN828" t="s">
        <v>9587</v>
      </c>
      <c r="SO828" t="s">
        <v>9588</v>
      </c>
      <c r="SP828" t="s">
        <v>9589</v>
      </c>
      <c r="SQ828" t="s">
        <v>9590</v>
      </c>
      <c r="SR828" t="s">
        <v>526</v>
      </c>
      <c r="SS828" t="s">
        <v>9591</v>
      </c>
      <c r="ST828" t="s">
        <v>526</v>
      </c>
      <c r="SU828" t="s">
        <v>526</v>
      </c>
      <c r="SV828" t="s">
        <v>9592</v>
      </c>
      <c r="SW828" t="s">
        <v>526</v>
      </c>
    </row>
    <row r="829" spans="1:517" x14ac:dyDescent="0.25">
      <c r="A829" t="s">
        <v>9593</v>
      </c>
      <c r="B829" s="2" t="s">
        <v>9594</v>
      </c>
      <c r="C829" t="s">
        <v>9595</v>
      </c>
      <c r="D829" t="s">
        <v>9596</v>
      </c>
      <c r="E829" t="s">
        <v>522</v>
      </c>
      <c r="F829" t="s">
        <v>522</v>
      </c>
      <c r="G829" t="s">
        <v>522</v>
      </c>
      <c r="H829">
        <v>1</v>
      </c>
      <c r="I829">
        <v>3</v>
      </c>
      <c r="J829">
        <v>3</v>
      </c>
      <c r="K829">
        <v>3</v>
      </c>
      <c r="L829">
        <v>0</v>
      </c>
      <c r="M829">
        <v>0</v>
      </c>
      <c r="N829">
        <v>1</v>
      </c>
      <c r="O829">
        <v>1</v>
      </c>
      <c r="P829">
        <v>2</v>
      </c>
      <c r="Q829">
        <v>1</v>
      </c>
      <c r="R829">
        <v>2</v>
      </c>
      <c r="S829">
        <v>1</v>
      </c>
      <c r="T829">
        <v>3</v>
      </c>
      <c r="U829">
        <v>3</v>
      </c>
      <c r="V829">
        <v>0</v>
      </c>
      <c r="W829">
        <v>1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1</v>
      </c>
      <c r="AR829">
        <v>1</v>
      </c>
      <c r="AS829">
        <v>0</v>
      </c>
      <c r="AT829">
        <v>0</v>
      </c>
      <c r="AU829">
        <v>1</v>
      </c>
      <c r="AV829">
        <v>1</v>
      </c>
      <c r="AW829">
        <v>0</v>
      </c>
      <c r="AX829">
        <v>0</v>
      </c>
      <c r="AY829">
        <v>0</v>
      </c>
      <c r="AZ829">
        <v>1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1</v>
      </c>
      <c r="BH829">
        <v>1</v>
      </c>
      <c r="BI829">
        <v>1</v>
      </c>
      <c r="BJ829">
        <v>1</v>
      </c>
      <c r="BK829">
        <v>1</v>
      </c>
      <c r="BL829">
        <v>2</v>
      </c>
      <c r="BM829">
        <v>1</v>
      </c>
      <c r="BN829">
        <v>0</v>
      </c>
      <c r="BO829">
        <v>0</v>
      </c>
      <c r="BP829">
        <v>1</v>
      </c>
      <c r="BQ829">
        <v>1</v>
      </c>
      <c r="BR829">
        <v>0</v>
      </c>
      <c r="BS829">
        <v>0</v>
      </c>
      <c r="BT829">
        <v>0</v>
      </c>
      <c r="BU829">
        <v>0</v>
      </c>
      <c r="BV829">
        <v>1</v>
      </c>
      <c r="BW829">
        <v>1</v>
      </c>
      <c r="BX829">
        <v>2</v>
      </c>
      <c r="BY829">
        <v>1</v>
      </c>
      <c r="BZ829">
        <v>2</v>
      </c>
      <c r="CA829">
        <v>1</v>
      </c>
      <c r="CB829">
        <v>3</v>
      </c>
      <c r="CC829">
        <v>3</v>
      </c>
      <c r="CD829">
        <v>0</v>
      </c>
      <c r="CE829">
        <v>1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1</v>
      </c>
      <c r="CZ829">
        <v>1</v>
      </c>
      <c r="DA829">
        <v>0</v>
      </c>
      <c r="DB829">
        <v>0</v>
      </c>
      <c r="DC829">
        <v>1</v>
      </c>
      <c r="DD829">
        <v>1</v>
      </c>
      <c r="DE829">
        <v>0</v>
      </c>
      <c r="DF829">
        <v>0</v>
      </c>
      <c r="DG829">
        <v>0</v>
      </c>
      <c r="DH829">
        <v>1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1</v>
      </c>
      <c r="DP829">
        <v>1</v>
      </c>
      <c r="DQ829">
        <v>1</v>
      </c>
      <c r="DR829">
        <v>1</v>
      </c>
      <c r="DS829">
        <v>1</v>
      </c>
      <c r="DT829">
        <v>2</v>
      </c>
      <c r="DU829">
        <v>1</v>
      </c>
      <c r="DV829">
        <v>0</v>
      </c>
      <c r="DW829">
        <v>0</v>
      </c>
      <c r="DX829">
        <v>1</v>
      </c>
      <c r="DY829">
        <v>1</v>
      </c>
      <c r="DZ829">
        <v>0</v>
      </c>
      <c r="EA829">
        <v>0</v>
      </c>
      <c r="EB829">
        <v>0</v>
      </c>
      <c r="EC829">
        <v>0</v>
      </c>
      <c r="ED829">
        <v>1</v>
      </c>
      <c r="EE829">
        <v>1</v>
      </c>
      <c r="EF829">
        <v>2</v>
      </c>
      <c r="EG829">
        <v>1</v>
      </c>
      <c r="EH829">
        <v>2</v>
      </c>
      <c r="EI829">
        <v>1</v>
      </c>
      <c r="EJ829">
        <v>3</v>
      </c>
      <c r="EK829">
        <v>3</v>
      </c>
      <c r="EL829">
        <v>0</v>
      </c>
      <c r="EM829">
        <v>1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1</v>
      </c>
      <c r="FH829">
        <v>1</v>
      </c>
      <c r="FI829">
        <v>0</v>
      </c>
      <c r="FJ829">
        <v>0</v>
      </c>
      <c r="FK829">
        <v>1</v>
      </c>
      <c r="FL829">
        <v>1</v>
      </c>
      <c r="FM829">
        <v>0</v>
      </c>
      <c r="FN829">
        <v>0</v>
      </c>
      <c r="FO829">
        <v>0</v>
      </c>
      <c r="FP829">
        <v>1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1</v>
      </c>
      <c r="FW829">
        <v>1</v>
      </c>
      <c r="FX829">
        <v>1</v>
      </c>
      <c r="FY829">
        <v>1</v>
      </c>
      <c r="FZ829">
        <v>1</v>
      </c>
      <c r="GA829">
        <v>1</v>
      </c>
      <c r="GB829">
        <v>2</v>
      </c>
      <c r="GC829">
        <v>1</v>
      </c>
      <c r="GD829">
        <v>0</v>
      </c>
      <c r="GE829">
        <v>0</v>
      </c>
      <c r="GF829">
        <v>1</v>
      </c>
      <c r="GG829">
        <v>1</v>
      </c>
      <c r="GH829">
        <v>0</v>
      </c>
      <c r="GI829">
        <v>0</v>
      </c>
      <c r="GJ829">
        <v>12.3</v>
      </c>
      <c r="GK829">
        <v>12.3</v>
      </c>
      <c r="GL829">
        <v>12.3</v>
      </c>
      <c r="GM829">
        <v>39.308999999999997</v>
      </c>
      <c r="GN829">
        <v>350</v>
      </c>
      <c r="GO829" t="s">
        <v>2166</v>
      </c>
      <c r="GP829">
        <v>0</v>
      </c>
      <c r="GQ829">
        <v>42.502000000000002</v>
      </c>
      <c r="GR829" t="s">
        <v>526</v>
      </c>
      <c r="GS829" t="s">
        <v>526</v>
      </c>
      <c r="GT829" t="s">
        <v>524</v>
      </c>
      <c r="GU829" t="s">
        <v>524</v>
      </c>
      <c r="GV829" t="s">
        <v>524</v>
      </c>
      <c r="GW829" t="s">
        <v>524</v>
      </c>
      <c r="GX829" t="s">
        <v>524</v>
      </c>
      <c r="GY829" t="s">
        <v>524</v>
      </c>
      <c r="GZ829" t="s">
        <v>525</v>
      </c>
      <c r="HA829" t="s">
        <v>525</v>
      </c>
      <c r="HB829" t="s">
        <v>526</v>
      </c>
      <c r="HC829" t="s">
        <v>524</v>
      </c>
      <c r="HD829" t="s">
        <v>526</v>
      </c>
      <c r="HE829" t="s">
        <v>526</v>
      </c>
      <c r="HF829" t="s">
        <v>526</v>
      </c>
      <c r="HG829" t="s">
        <v>526</v>
      </c>
      <c r="HH829" t="s">
        <v>526</v>
      </c>
      <c r="HI829" t="s">
        <v>526</v>
      </c>
      <c r="HJ829" t="s">
        <v>526</v>
      </c>
      <c r="HK829" t="s">
        <v>526</v>
      </c>
      <c r="HL829" t="s">
        <v>526</v>
      </c>
      <c r="HM829" t="s">
        <v>526</v>
      </c>
      <c r="HN829" t="s">
        <v>526</v>
      </c>
      <c r="HO829" t="s">
        <v>526</v>
      </c>
      <c r="HP829" t="s">
        <v>526</v>
      </c>
      <c r="HQ829" t="s">
        <v>526</v>
      </c>
      <c r="HR829" t="s">
        <v>526</v>
      </c>
      <c r="HS829" t="s">
        <v>526</v>
      </c>
      <c r="HT829" t="s">
        <v>526</v>
      </c>
      <c r="HU829" t="s">
        <v>526</v>
      </c>
      <c r="HV829" t="s">
        <v>526</v>
      </c>
      <c r="HW829" t="s">
        <v>524</v>
      </c>
      <c r="HX829" t="s">
        <v>524</v>
      </c>
      <c r="HY829" t="s">
        <v>526</v>
      </c>
      <c r="HZ829" t="s">
        <v>526</v>
      </c>
      <c r="IA829" t="s">
        <v>524</v>
      </c>
      <c r="IB829" t="s">
        <v>524</v>
      </c>
      <c r="IC829" t="s">
        <v>526</v>
      </c>
      <c r="ID829" t="s">
        <v>526</v>
      </c>
      <c r="IE829" t="s">
        <v>526</v>
      </c>
      <c r="IF829" t="s">
        <v>524</v>
      </c>
      <c r="IG829" t="s">
        <v>526</v>
      </c>
      <c r="IH829" t="s">
        <v>526</v>
      </c>
      <c r="II829" t="s">
        <v>526</v>
      </c>
      <c r="IJ829" t="s">
        <v>526</v>
      </c>
      <c r="IK829" t="s">
        <v>526</v>
      </c>
      <c r="IL829" t="s">
        <v>524</v>
      </c>
      <c r="IM829" t="s">
        <v>525</v>
      </c>
      <c r="IN829" t="s">
        <v>524</v>
      </c>
      <c r="IO829" t="s">
        <v>524</v>
      </c>
      <c r="IP829" t="s">
        <v>524</v>
      </c>
      <c r="IQ829" t="s">
        <v>524</v>
      </c>
      <c r="IR829" t="s">
        <v>524</v>
      </c>
      <c r="IS829" t="s">
        <v>524</v>
      </c>
      <c r="IT829" t="s">
        <v>526</v>
      </c>
      <c r="IU829" t="s">
        <v>526</v>
      </c>
      <c r="IV829" t="s">
        <v>524</v>
      </c>
      <c r="IW829" t="s">
        <v>524</v>
      </c>
      <c r="IX829" t="s">
        <v>526</v>
      </c>
      <c r="IY829" t="s">
        <v>526</v>
      </c>
      <c r="IZ829">
        <v>0</v>
      </c>
      <c r="JA829">
        <v>0</v>
      </c>
      <c r="JB829">
        <v>6.9</v>
      </c>
      <c r="JC829">
        <v>6.9</v>
      </c>
      <c r="JD829">
        <v>8.9</v>
      </c>
      <c r="JE829">
        <v>2</v>
      </c>
      <c r="JF829">
        <v>8.9</v>
      </c>
      <c r="JG829">
        <v>6.9</v>
      </c>
      <c r="JH829">
        <v>12.3</v>
      </c>
      <c r="JI829">
        <v>12.3</v>
      </c>
      <c r="JJ829">
        <v>0</v>
      </c>
      <c r="JK829">
        <v>6.9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3.4</v>
      </c>
      <c r="KF829">
        <v>2</v>
      </c>
      <c r="KG829">
        <v>0</v>
      </c>
      <c r="KH829">
        <v>0</v>
      </c>
      <c r="KI829">
        <v>3.4</v>
      </c>
      <c r="KJ829">
        <v>3.4</v>
      </c>
      <c r="KK829">
        <v>0</v>
      </c>
      <c r="KL829">
        <v>0</v>
      </c>
      <c r="KM829">
        <v>0</v>
      </c>
      <c r="KN829">
        <v>3.4</v>
      </c>
      <c r="KO829">
        <v>0</v>
      </c>
      <c r="KP829">
        <v>0</v>
      </c>
      <c r="KQ829">
        <v>0</v>
      </c>
      <c r="KR829">
        <v>0</v>
      </c>
      <c r="KS829">
        <v>0</v>
      </c>
      <c r="KT829">
        <v>3.4</v>
      </c>
      <c r="KU829">
        <v>3.4</v>
      </c>
      <c r="KV829">
        <v>3.4</v>
      </c>
      <c r="KW829">
        <v>3.4</v>
      </c>
      <c r="KX829">
        <v>3.4</v>
      </c>
      <c r="KY829">
        <v>3.4</v>
      </c>
      <c r="KZ829">
        <v>10.3</v>
      </c>
      <c r="LA829">
        <v>3.4</v>
      </c>
      <c r="LB829">
        <v>0</v>
      </c>
      <c r="LC829">
        <v>0</v>
      </c>
      <c r="LD829">
        <v>3.4</v>
      </c>
      <c r="LE829">
        <v>6.9</v>
      </c>
      <c r="LF829">
        <v>0</v>
      </c>
      <c r="LG829">
        <v>0</v>
      </c>
      <c r="LH829">
        <v>46477000</v>
      </c>
      <c r="LI829">
        <v>0</v>
      </c>
      <c r="LJ829">
        <v>0</v>
      </c>
      <c r="LK829">
        <v>380600</v>
      </c>
      <c r="LL829">
        <v>145400</v>
      </c>
      <c r="LM829">
        <v>610260</v>
      </c>
      <c r="LN829">
        <v>123060</v>
      </c>
      <c r="LO829">
        <v>656850</v>
      </c>
      <c r="LP829">
        <v>409550</v>
      </c>
      <c r="LQ829">
        <v>20278000</v>
      </c>
      <c r="LR829">
        <v>6500000</v>
      </c>
      <c r="LS829">
        <v>0</v>
      </c>
      <c r="LT829">
        <v>78550</v>
      </c>
      <c r="LU829">
        <v>0</v>
      </c>
      <c r="LV829">
        <v>0</v>
      </c>
      <c r="LW829">
        <v>0</v>
      </c>
      <c r="LX829">
        <v>0</v>
      </c>
      <c r="LY829">
        <v>0</v>
      </c>
      <c r="LZ829">
        <v>0</v>
      </c>
      <c r="MA829">
        <v>0</v>
      </c>
      <c r="MB829">
        <v>0</v>
      </c>
      <c r="MC829">
        <v>0</v>
      </c>
      <c r="MD829">
        <v>0</v>
      </c>
      <c r="ME829">
        <v>0</v>
      </c>
      <c r="MF829">
        <v>0</v>
      </c>
      <c r="MG829">
        <v>0</v>
      </c>
      <c r="MH829">
        <v>0</v>
      </c>
      <c r="MI829">
        <v>0</v>
      </c>
      <c r="MJ829">
        <v>0</v>
      </c>
      <c r="MK829">
        <v>0</v>
      </c>
      <c r="ML829">
        <v>0</v>
      </c>
      <c r="MM829">
        <v>0</v>
      </c>
      <c r="MN829">
        <v>469140</v>
      </c>
      <c r="MO829">
        <v>453950</v>
      </c>
      <c r="MP829">
        <v>0</v>
      </c>
      <c r="MQ829">
        <v>0</v>
      </c>
      <c r="MR829">
        <v>554410</v>
      </c>
      <c r="MS829">
        <v>187280</v>
      </c>
      <c r="MT829">
        <v>0</v>
      </c>
      <c r="MU829">
        <v>0</v>
      </c>
      <c r="MV829">
        <v>0</v>
      </c>
      <c r="MW829">
        <v>394850</v>
      </c>
      <c r="MX829">
        <v>0</v>
      </c>
      <c r="MY829">
        <v>0</v>
      </c>
      <c r="MZ829">
        <v>0</v>
      </c>
      <c r="NA829">
        <v>0</v>
      </c>
      <c r="NB829">
        <v>0</v>
      </c>
      <c r="NC829">
        <v>877210</v>
      </c>
      <c r="ND829">
        <v>2868200</v>
      </c>
      <c r="NE829">
        <v>2435900</v>
      </c>
      <c r="NF829">
        <v>799820</v>
      </c>
      <c r="NG829">
        <v>1244800</v>
      </c>
      <c r="NH829">
        <v>1334600</v>
      </c>
      <c r="NI829">
        <v>4510700</v>
      </c>
      <c r="NJ829">
        <v>653320</v>
      </c>
      <c r="NK829">
        <v>0</v>
      </c>
      <c r="NL829">
        <v>0</v>
      </c>
      <c r="NM829">
        <v>209860</v>
      </c>
      <c r="NN829">
        <v>300550</v>
      </c>
      <c r="NO829">
        <v>0</v>
      </c>
      <c r="NP829">
        <v>0</v>
      </c>
      <c r="NQ829">
        <v>0</v>
      </c>
      <c r="NR829">
        <v>0</v>
      </c>
      <c r="NS829">
        <v>0</v>
      </c>
      <c r="NT829">
        <v>0</v>
      </c>
      <c r="NU829">
        <v>0</v>
      </c>
      <c r="NV829">
        <v>0</v>
      </c>
      <c r="NW829">
        <v>0</v>
      </c>
      <c r="NX829">
        <v>0</v>
      </c>
      <c r="NY829">
        <v>0</v>
      </c>
      <c r="NZ829">
        <v>0</v>
      </c>
      <c r="OA829">
        <v>0</v>
      </c>
      <c r="OB829">
        <v>0</v>
      </c>
      <c r="OC829">
        <v>1557800</v>
      </c>
      <c r="OD829">
        <v>0</v>
      </c>
      <c r="OE829">
        <v>1604700</v>
      </c>
      <c r="OF829">
        <v>0</v>
      </c>
      <c r="OG829">
        <v>22632000</v>
      </c>
      <c r="OH829">
        <v>2251500</v>
      </c>
      <c r="OI829">
        <v>0</v>
      </c>
      <c r="OJ829">
        <v>0</v>
      </c>
      <c r="OK829">
        <v>0</v>
      </c>
      <c r="OL829">
        <v>0</v>
      </c>
      <c r="OM829">
        <v>0</v>
      </c>
      <c r="ON829">
        <v>0</v>
      </c>
      <c r="OO829">
        <v>0</v>
      </c>
      <c r="OP829">
        <v>0</v>
      </c>
      <c r="OQ829">
        <v>0</v>
      </c>
      <c r="OR829">
        <v>0</v>
      </c>
      <c r="OS829">
        <v>0</v>
      </c>
      <c r="OT829">
        <v>0</v>
      </c>
      <c r="OU829">
        <v>0</v>
      </c>
      <c r="OV829">
        <v>0</v>
      </c>
      <c r="OW829">
        <v>0</v>
      </c>
      <c r="OX829">
        <v>0</v>
      </c>
      <c r="OY829">
        <v>0</v>
      </c>
      <c r="OZ829">
        <v>0</v>
      </c>
      <c r="PA829">
        <v>0</v>
      </c>
      <c r="PB829">
        <v>0</v>
      </c>
      <c r="PC829">
        <v>0</v>
      </c>
      <c r="PD829">
        <v>0</v>
      </c>
      <c r="PE829">
        <v>0</v>
      </c>
      <c r="PF829">
        <v>0</v>
      </c>
      <c r="PG829">
        <v>0</v>
      </c>
      <c r="PH829">
        <v>0</v>
      </c>
      <c r="PI829">
        <v>0</v>
      </c>
      <c r="PJ829">
        <v>0</v>
      </c>
      <c r="PK829">
        <v>0</v>
      </c>
      <c r="PL829">
        <v>0</v>
      </c>
      <c r="PM829">
        <v>0</v>
      </c>
      <c r="PN829">
        <v>0</v>
      </c>
      <c r="PO829">
        <v>0</v>
      </c>
      <c r="PP829">
        <v>0</v>
      </c>
      <c r="PQ829">
        <v>0</v>
      </c>
      <c r="PR829">
        <v>0</v>
      </c>
      <c r="PS829">
        <v>0</v>
      </c>
      <c r="PT829">
        <v>0</v>
      </c>
      <c r="PU829">
        <v>0</v>
      </c>
      <c r="PV829">
        <v>0</v>
      </c>
      <c r="PW829">
        <v>0</v>
      </c>
      <c r="PX829">
        <v>0</v>
      </c>
      <c r="PY829">
        <v>0</v>
      </c>
      <c r="PZ829">
        <v>0</v>
      </c>
      <c r="QA829">
        <v>0</v>
      </c>
      <c r="QB829">
        <v>0</v>
      </c>
      <c r="QC829">
        <v>0</v>
      </c>
      <c r="QD829">
        <v>0</v>
      </c>
      <c r="QE829">
        <v>0</v>
      </c>
      <c r="QF829">
        <v>0</v>
      </c>
      <c r="QG829">
        <v>2</v>
      </c>
      <c r="QH829">
        <v>1</v>
      </c>
      <c r="QI829">
        <v>0</v>
      </c>
      <c r="QJ829">
        <v>0</v>
      </c>
      <c r="QK829">
        <v>0</v>
      </c>
      <c r="QL829">
        <v>0</v>
      </c>
      <c r="QM829">
        <v>0</v>
      </c>
      <c r="QN829">
        <v>0</v>
      </c>
      <c r="QO829">
        <v>0</v>
      </c>
      <c r="QP829">
        <v>0</v>
      </c>
      <c r="QQ829">
        <v>0</v>
      </c>
      <c r="QR829">
        <v>0</v>
      </c>
      <c r="QS829">
        <v>0</v>
      </c>
      <c r="QT829">
        <v>0</v>
      </c>
      <c r="QU829">
        <v>0</v>
      </c>
      <c r="QV829">
        <v>0</v>
      </c>
      <c r="QW829">
        <v>0</v>
      </c>
      <c r="QX829">
        <v>0</v>
      </c>
      <c r="QY829">
        <v>0</v>
      </c>
      <c r="QZ829">
        <v>0</v>
      </c>
      <c r="RA829">
        <v>0</v>
      </c>
      <c r="RB829">
        <v>0</v>
      </c>
      <c r="RC829">
        <v>0</v>
      </c>
      <c r="RD829">
        <v>0</v>
      </c>
      <c r="RE829">
        <v>0</v>
      </c>
      <c r="RF829">
        <v>0</v>
      </c>
      <c r="RG829">
        <v>0</v>
      </c>
      <c r="RH829">
        <v>0</v>
      </c>
      <c r="RI829">
        <v>0</v>
      </c>
      <c r="RJ829">
        <v>0</v>
      </c>
      <c r="RK829">
        <v>0</v>
      </c>
      <c r="RL829">
        <v>0</v>
      </c>
      <c r="RM829">
        <v>0</v>
      </c>
      <c r="RN829">
        <v>0</v>
      </c>
      <c r="RO829">
        <v>0</v>
      </c>
      <c r="RP829">
        <v>0</v>
      </c>
      <c r="RQ829">
        <v>0</v>
      </c>
      <c r="RR829">
        <v>0</v>
      </c>
      <c r="RS829">
        <v>0</v>
      </c>
      <c r="RT829">
        <v>1</v>
      </c>
      <c r="RU829">
        <v>0</v>
      </c>
      <c r="RV829">
        <v>0</v>
      </c>
      <c r="RW829">
        <v>0</v>
      </c>
      <c r="RX829">
        <v>0</v>
      </c>
      <c r="RY829">
        <v>0</v>
      </c>
      <c r="RZ829">
        <v>0</v>
      </c>
      <c r="SA829">
        <v>0</v>
      </c>
      <c r="SB829">
        <v>0</v>
      </c>
      <c r="SC829">
        <v>0</v>
      </c>
      <c r="SD829">
        <v>0</v>
      </c>
      <c r="SE829">
        <v>0</v>
      </c>
      <c r="SF829">
        <v>0</v>
      </c>
      <c r="SG829">
        <v>4</v>
      </c>
      <c r="SH829" t="s">
        <v>526</v>
      </c>
      <c r="SI829" t="s">
        <v>526</v>
      </c>
      <c r="SJ829" t="s">
        <v>526</v>
      </c>
      <c r="SK829">
        <v>1616</v>
      </c>
      <c r="SL829" t="s">
        <v>9597</v>
      </c>
      <c r="SM829" t="s">
        <v>812</v>
      </c>
      <c r="SN829" t="s">
        <v>9598</v>
      </c>
      <c r="SO829" t="s">
        <v>9599</v>
      </c>
      <c r="SP829" t="s">
        <v>9600</v>
      </c>
      <c r="SQ829" t="s">
        <v>9601</v>
      </c>
      <c r="SR829" t="s">
        <v>526</v>
      </c>
      <c r="SS829" t="s">
        <v>526</v>
      </c>
      <c r="ST829" t="s">
        <v>526</v>
      </c>
      <c r="SU829" t="s">
        <v>526</v>
      </c>
      <c r="SV829" t="s">
        <v>526</v>
      </c>
      <c r="SW829" t="s">
        <v>526</v>
      </c>
    </row>
    <row r="830" spans="1:517" x14ac:dyDescent="0.25">
      <c r="A830" t="s">
        <v>9602</v>
      </c>
      <c r="B830" s="2" t="s">
        <v>9603</v>
      </c>
      <c r="C830" t="s">
        <v>9604</v>
      </c>
      <c r="D830" t="s">
        <v>9605</v>
      </c>
      <c r="E830" t="s">
        <v>590</v>
      </c>
      <c r="F830" t="s">
        <v>590</v>
      </c>
      <c r="G830" t="s">
        <v>590</v>
      </c>
      <c r="H830">
        <v>1</v>
      </c>
      <c r="I830">
        <v>5</v>
      </c>
      <c r="J830">
        <v>5</v>
      </c>
      <c r="K830">
        <v>5</v>
      </c>
      <c r="L830">
        <v>2</v>
      </c>
      <c r="M830">
        <v>0</v>
      </c>
      <c r="N830">
        <v>4</v>
      </c>
      <c r="O830">
        <v>3</v>
      </c>
      <c r="P830">
        <v>3</v>
      </c>
      <c r="Q830">
        <v>0</v>
      </c>
      <c r="R830">
        <v>3</v>
      </c>
      <c r="S830">
        <v>1</v>
      </c>
      <c r="T830">
        <v>5</v>
      </c>
      <c r="U830">
        <v>3</v>
      </c>
      <c r="V830">
        <v>0</v>
      </c>
      <c r="W830">
        <v>0</v>
      </c>
      <c r="X830">
        <v>0</v>
      </c>
      <c r="Y830">
        <v>1</v>
      </c>
      <c r="Z830">
        <v>2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1</v>
      </c>
      <c r="BM830">
        <v>0</v>
      </c>
      <c r="BN830">
        <v>0</v>
      </c>
      <c r="BO830">
        <v>1</v>
      </c>
      <c r="BP830">
        <v>0</v>
      </c>
      <c r="BQ830">
        <v>1</v>
      </c>
      <c r="BR830">
        <v>0</v>
      </c>
      <c r="BS830">
        <v>0</v>
      </c>
      <c r="BT830">
        <v>2</v>
      </c>
      <c r="BU830">
        <v>0</v>
      </c>
      <c r="BV830">
        <v>4</v>
      </c>
      <c r="BW830">
        <v>3</v>
      </c>
      <c r="BX830">
        <v>3</v>
      </c>
      <c r="BY830">
        <v>0</v>
      </c>
      <c r="BZ830">
        <v>3</v>
      </c>
      <c r="CA830">
        <v>1</v>
      </c>
      <c r="CB830">
        <v>5</v>
      </c>
      <c r="CC830">
        <v>3</v>
      </c>
      <c r="CD830">
        <v>0</v>
      </c>
      <c r="CE830">
        <v>0</v>
      </c>
      <c r="CF830">
        <v>0</v>
      </c>
      <c r="CG830">
        <v>1</v>
      </c>
      <c r="CH830">
        <v>2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0</v>
      </c>
      <c r="DV830">
        <v>0</v>
      </c>
      <c r="DW830">
        <v>1</v>
      </c>
      <c r="DX830">
        <v>0</v>
      </c>
      <c r="DY830">
        <v>1</v>
      </c>
      <c r="DZ830">
        <v>0</v>
      </c>
      <c r="EA830">
        <v>0</v>
      </c>
      <c r="EB830">
        <v>2</v>
      </c>
      <c r="EC830">
        <v>0</v>
      </c>
      <c r="ED830">
        <v>4</v>
      </c>
      <c r="EE830">
        <v>3</v>
      </c>
      <c r="EF830">
        <v>3</v>
      </c>
      <c r="EG830">
        <v>0</v>
      </c>
      <c r="EH830">
        <v>3</v>
      </c>
      <c r="EI830">
        <v>1</v>
      </c>
      <c r="EJ830">
        <v>5</v>
      </c>
      <c r="EK830">
        <v>3</v>
      </c>
      <c r="EL830">
        <v>0</v>
      </c>
      <c r="EM830">
        <v>0</v>
      </c>
      <c r="EN830">
        <v>0</v>
      </c>
      <c r="EO830">
        <v>1</v>
      </c>
      <c r="EP830">
        <v>2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1</v>
      </c>
      <c r="GC830">
        <v>0</v>
      </c>
      <c r="GD830">
        <v>0</v>
      </c>
      <c r="GE830">
        <v>1</v>
      </c>
      <c r="GF830">
        <v>0</v>
      </c>
      <c r="GG830">
        <v>1</v>
      </c>
      <c r="GH830">
        <v>0</v>
      </c>
      <c r="GI830">
        <v>0</v>
      </c>
      <c r="GJ830">
        <v>6.2</v>
      </c>
      <c r="GK830">
        <v>6.2</v>
      </c>
      <c r="GL830">
        <v>6.2</v>
      </c>
      <c r="GM830">
        <v>150.25</v>
      </c>
      <c r="GN830">
        <v>1332</v>
      </c>
      <c r="GO830" t="s">
        <v>9606</v>
      </c>
      <c r="GP830">
        <v>0</v>
      </c>
      <c r="GQ830">
        <v>44.372</v>
      </c>
      <c r="GR830" t="s">
        <v>524</v>
      </c>
      <c r="GS830" t="s">
        <v>526</v>
      </c>
      <c r="GT830" t="s">
        <v>524</v>
      </c>
      <c r="GU830" t="s">
        <v>524</v>
      </c>
      <c r="GV830" t="s">
        <v>524</v>
      </c>
      <c r="GW830" t="s">
        <v>526</v>
      </c>
      <c r="GX830" t="s">
        <v>524</v>
      </c>
      <c r="GY830" t="s">
        <v>524</v>
      </c>
      <c r="GZ830" t="s">
        <v>525</v>
      </c>
      <c r="HA830" t="s">
        <v>525</v>
      </c>
      <c r="HB830" t="s">
        <v>526</v>
      </c>
      <c r="HC830" t="s">
        <v>526</v>
      </c>
      <c r="HD830" t="s">
        <v>526</v>
      </c>
      <c r="HE830" t="s">
        <v>524</v>
      </c>
      <c r="HF830" t="s">
        <v>524</v>
      </c>
      <c r="HG830" t="s">
        <v>526</v>
      </c>
      <c r="HH830" t="s">
        <v>526</v>
      </c>
      <c r="HI830" t="s">
        <v>526</v>
      </c>
      <c r="HJ830" t="s">
        <v>526</v>
      </c>
      <c r="HK830" t="s">
        <v>526</v>
      </c>
      <c r="HL830" t="s">
        <v>526</v>
      </c>
      <c r="HM830" t="s">
        <v>526</v>
      </c>
      <c r="HN830" t="s">
        <v>526</v>
      </c>
      <c r="HO830" t="s">
        <v>526</v>
      </c>
      <c r="HP830" t="s">
        <v>526</v>
      </c>
      <c r="HQ830" t="s">
        <v>526</v>
      </c>
      <c r="HR830" t="s">
        <v>526</v>
      </c>
      <c r="HS830" t="s">
        <v>526</v>
      </c>
      <c r="HT830" t="s">
        <v>526</v>
      </c>
      <c r="HU830" t="s">
        <v>526</v>
      </c>
      <c r="HV830" t="s">
        <v>526</v>
      </c>
      <c r="HW830" t="s">
        <v>526</v>
      </c>
      <c r="HX830" t="s">
        <v>526</v>
      </c>
      <c r="HY830" t="s">
        <v>526</v>
      </c>
      <c r="HZ830" t="s">
        <v>526</v>
      </c>
      <c r="IA830" t="s">
        <v>526</v>
      </c>
      <c r="IB830" t="s">
        <v>526</v>
      </c>
      <c r="IC830" t="s">
        <v>526</v>
      </c>
      <c r="ID830" t="s">
        <v>526</v>
      </c>
      <c r="IE830" t="s">
        <v>526</v>
      </c>
      <c r="IF830" t="s">
        <v>526</v>
      </c>
      <c r="IG830" t="s">
        <v>526</v>
      </c>
      <c r="IH830" t="s">
        <v>526</v>
      </c>
      <c r="II830" t="s">
        <v>526</v>
      </c>
      <c r="IJ830" t="s">
        <v>526</v>
      </c>
      <c r="IK830" t="s">
        <v>526</v>
      </c>
      <c r="IL830" t="s">
        <v>526</v>
      </c>
      <c r="IM830" t="s">
        <v>526</v>
      </c>
      <c r="IN830" t="s">
        <v>526</v>
      </c>
      <c r="IO830" t="s">
        <v>526</v>
      </c>
      <c r="IP830" t="s">
        <v>526</v>
      </c>
      <c r="IQ830" t="s">
        <v>526</v>
      </c>
      <c r="IR830" t="s">
        <v>524</v>
      </c>
      <c r="IS830" t="s">
        <v>526</v>
      </c>
      <c r="IT830" t="s">
        <v>526</v>
      </c>
      <c r="IU830" t="s">
        <v>524</v>
      </c>
      <c r="IV830" t="s">
        <v>526</v>
      </c>
      <c r="IW830" t="s">
        <v>524</v>
      </c>
      <c r="IX830" t="s">
        <v>526</v>
      </c>
      <c r="IY830" t="s">
        <v>526</v>
      </c>
      <c r="IZ830">
        <v>1.8</v>
      </c>
      <c r="JA830">
        <v>0</v>
      </c>
      <c r="JB830">
        <v>4.9000000000000004</v>
      </c>
      <c r="JC830">
        <v>3.5</v>
      </c>
      <c r="JD830">
        <v>3.5</v>
      </c>
      <c r="JE830">
        <v>0</v>
      </c>
      <c r="JF830">
        <v>3.5</v>
      </c>
      <c r="JG830">
        <v>0.8</v>
      </c>
      <c r="JH830">
        <v>6.2</v>
      </c>
      <c r="JI830">
        <v>3.5</v>
      </c>
      <c r="JJ830">
        <v>0</v>
      </c>
      <c r="JK830">
        <v>0</v>
      </c>
      <c r="JL830">
        <v>0</v>
      </c>
      <c r="JM830">
        <v>1</v>
      </c>
      <c r="JN830">
        <v>2.5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0</v>
      </c>
      <c r="KV830">
        <v>0</v>
      </c>
      <c r="KW830">
        <v>0</v>
      </c>
      <c r="KX830">
        <v>0</v>
      </c>
      <c r="KY830">
        <v>0</v>
      </c>
      <c r="KZ830">
        <v>1.7</v>
      </c>
      <c r="LA830">
        <v>0</v>
      </c>
      <c r="LB830">
        <v>0</v>
      </c>
      <c r="LC830">
        <v>0.8</v>
      </c>
      <c r="LD830">
        <v>0</v>
      </c>
      <c r="LE830">
        <v>0.8</v>
      </c>
      <c r="LF830">
        <v>0</v>
      </c>
      <c r="LG830">
        <v>0</v>
      </c>
      <c r="LH830">
        <v>40040000</v>
      </c>
      <c r="LI830">
        <v>513110</v>
      </c>
      <c r="LJ830">
        <v>0</v>
      </c>
      <c r="LK830">
        <v>2145100</v>
      </c>
      <c r="LL830">
        <v>737890</v>
      </c>
      <c r="LM830">
        <v>1291300</v>
      </c>
      <c r="LN830">
        <v>0</v>
      </c>
      <c r="LO830">
        <v>899130</v>
      </c>
      <c r="LP830">
        <v>238980</v>
      </c>
      <c r="LQ830">
        <v>29113000</v>
      </c>
      <c r="LR830">
        <v>3832600</v>
      </c>
      <c r="LS830">
        <v>0</v>
      </c>
      <c r="LT830">
        <v>0</v>
      </c>
      <c r="LU830">
        <v>0</v>
      </c>
      <c r="LV830">
        <v>200360</v>
      </c>
      <c r="LW830">
        <v>305000</v>
      </c>
      <c r="LX830">
        <v>0</v>
      </c>
      <c r="LY830">
        <v>0</v>
      </c>
      <c r="LZ830">
        <v>0</v>
      </c>
      <c r="MA830">
        <v>0</v>
      </c>
      <c r="MB830">
        <v>0</v>
      </c>
      <c r="MC830">
        <v>0</v>
      </c>
      <c r="MD830">
        <v>0</v>
      </c>
      <c r="ME830">
        <v>0</v>
      </c>
      <c r="MF830">
        <v>0</v>
      </c>
      <c r="MG830">
        <v>0</v>
      </c>
      <c r="MH830">
        <v>0</v>
      </c>
      <c r="MI830">
        <v>0</v>
      </c>
      <c r="MJ830">
        <v>0</v>
      </c>
      <c r="MK830">
        <v>0</v>
      </c>
      <c r="ML830">
        <v>0</v>
      </c>
      <c r="MM830">
        <v>0</v>
      </c>
      <c r="MN830">
        <v>0</v>
      </c>
      <c r="MO830">
        <v>0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>
        <v>0</v>
      </c>
      <c r="MW830">
        <v>0</v>
      </c>
      <c r="MX830">
        <v>0</v>
      </c>
      <c r="MY830">
        <v>0</v>
      </c>
      <c r="MZ830">
        <v>0</v>
      </c>
      <c r="NA830">
        <v>0</v>
      </c>
      <c r="NB830">
        <v>0</v>
      </c>
      <c r="NC830">
        <v>0</v>
      </c>
      <c r="ND830">
        <v>0</v>
      </c>
      <c r="NE830">
        <v>0</v>
      </c>
      <c r="NF830">
        <v>0</v>
      </c>
      <c r="NG830">
        <v>0</v>
      </c>
      <c r="NH830">
        <v>0</v>
      </c>
      <c r="NI830">
        <v>357840</v>
      </c>
      <c r="NJ830">
        <v>0</v>
      </c>
      <c r="NK830">
        <v>0</v>
      </c>
      <c r="NL830">
        <v>143870</v>
      </c>
      <c r="NM830">
        <v>0</v>
      </c>
      <c r="NN830">
        <v>262300</v>
      </c>
      <c r="NO830">
        <v>0</v>
      </c>
      <c r="NP830">
        <v>0</v>
      </c>
      <c r="NQ830">
        <v>798720</v>
      </c>
      <c r="NR830">
        <v>0</v>
      </c>
      <c r="NS830">
        <v>0</v>
      </c>
      <c r="NT830">
        <v>0</v>
      </c>
      <c r="NU830">
        <v>0</v>
      </c>
      <c r="NV830">
        <v>0</v>
      </c>
      <c r="NW830">
        <v>0</v>
      </c>
      <c r="NX830">
        <v>0</v>
      </c>
      <c r="NY830">
        <v>0</v>
      </c>
      <c r="NZ830">
        <v>0</v>
      </c>
      <c r="OA830">
        <v>969860</v>
      </c>
      <c r="OB830">
        <v>655480</v>
      </c>
      <c r="OC830">
        <v>881780</v>
      </c>
      <c r="OD830">
        <v>0</v>
      </c>
      <c r="OE830">
        <v>683180</v>
      </c>
      <c r="OF830">
        <v>0</v>
      </c>
      <c r="OG830">
        <v>33002000</v>
      </c>
      <c r="OH830">
        <v>1357900</v>
      </c>
      <c r="OI830">
        <v>0</v>
      </c>
      <c r="OJ830">
        <v>0</v>
      </c>
      <c r="OK830">
        <v>0</v>
      </c>
      <c r="OL830">
        <v>487480</v>
      </c>
      <c r="OM830">
        <v>0</v>
      </c>
      <c r="ON830">
        <v>0</v>
      </c>
      <c r="OO830">
        <v>0</v>
      </c>
      <c r="OP830">
        <v>0</v>
      </c>
      <c r="OQ830">
        <v>0</v>
      </c>
      <c r="OR830">
        <v>0</v>
      </c>
      <c r="OS830">
        <v>0</v>
      </c>
      <c r="OT830">
        <v>0</v>
      </c>
      <c r="OU830">
        <v>0</v>
      </c>
      <c r="OV830">
        <v>0</v>
      </c>
      <c r="OW830">
        <v>0</v>
      </c>
      <c r="OX830">
        <v>0</v>
      </c>
      <c r="OY830">
        <v>0</v>
      </c>
      <c r="OZ830">
        <v>0</v>
      </c>
      <c r="PA830">
        <v>0</v>
      </c>
      <c r="PB830">
        <v>0</v>
      </c>
      <c r="PC830">
        <v>0</v>
      </c>
      <c r="PD830">
        <v>0</v>
      </c>
      <c r="PE830">
        <v>0</v>
      </c>
      <c r="PF830">
        <v>0</v>
      </c>
      <c r="PG830">
        <v>0</v>
      </c>
      <c r="PH830">
        <v>0</v>
      </c>
      <c r="PI830">
        <v>0</v>
      </c>
      <c r="PJ830">
        <v>0</v>
      </c>
      <c r="PK830">
        <v>0</v>
      </c>
      <c r="PL830">
        <v>0</v>
      </c>
      <c r="PM830">
        <v>0</v>
      </c>
      <c r="PN830">
        <v>0</v>
      </c>
      <c r="PO830">
        <v>0</v>
      </c>
      <c r="PP830">
        <v>0</v>
      </c>
      <c r="PQ830">
        <v>0</v>
      </c>
      <c r="PR830">
        <v>0</v>
      </c>
      <c r="PS830">
        <v>0</v>
      </c>
      <c r="PT830">
        <v>0</v>
      </c>
      <c r="PU830">
        <v>0</v>
      </c>
      <c r="PV830">
        <v>0</v>
      </c>
      <c r="PW830">
        <v>0</v>
      </c>
      <c r="PX830">
        <v>0</v>
      </c>
      <c r="PY830">
        <v>0</v>
      </c>
      <c r="PZ830">
        <v>0</v>
      </c>
      <c r="QA830">
        <v>0</v>
      </c>
      <c r="QB830">
        <v>0</v>
      </c>
      <c r="QC830">
        <v>0</v>
      </c>
      <c r="QD830">
        <v>0</v>
      </c>
      <c r="QE830">
        <v>0</v>
      </c>
      <c r="QF830">
        <v>0</v>
      </c>
      <c r="QG830">
        <v>6</v>
      </c>
      <c r="QH830">
        <v>0</v>
      </c>
      <c r="QI830">
        <v>0</v>
      </c>
      <c r="QJ830">
        <v>0</v>
      </c>
      <c r="QK830">
        <v>0</v>
      </c>
      <c r="QL830">
        <v>0</v>
      </c>
      <c r="QM830">
        <v>0</v>
      </c>
      <c r="QN830">
        <v>0</v>
      </c>
      <c r="QO830">
        <v>0</v>
      </c>
      <c r="QP830">
        <v>0</v>
      </c>
      <c r="QQ830">
        <v>0</v>
      </c>
      <c r="QR830">
        <v>0</v>
      </c>
      <c r="QS830">
        <v>0</v>
      </c>
      <c r="QT830">
        <v>0</v>
      </c>
      <c r="QU830">
        <v>0</v>
      </c>
      <c r="QV830">
        <v>0</v>
      </c>
      <c r="QW830">
        <v>0</v>
      </c>
      <c r="QX830">
        <v>0</v>
      </c>
      <c r="QY830">
        <v>0</v>
      </c>
      <c r="QZ830">
        <v>0</v>
      </c>
      <c r="RA830">
        <v>0</v>
      </c>
      <c r="RB830">
        <v>0</v>
      </c>
      <c r="RC830">
        <v>0</v>
      </c>
      <c r="RD830">
        <v>0</v>
      </c>
      <c r="RE830">
        <v>0</v>
      </c>
      <c r="RF830">
        <v>0</v>
      </c>
      <c r="RG830">
        <v>0</v>
      </c>
      <c r="RH830">
        <v>0</v>
      </c>
      <c r="RI830">
        <v>0</v>
      </c>
      <c r="RJ830">
        <v>0</v>
      </c>
      <c r="RK830">
        <v>0</v>
      </c>
      <c r="RL830">
        <v>0</v>
      </c>
      <c r="RM830">
        <v>0</v>
      </c>
      <c r="RN830">
        <v>0</v>
      </c>
      <c r="RO830">
        <v>0</v>
      </c>
      <c r="RP830">
        <v>0</v>
      </c>
      <c r="RQ830">
        <v>0</v>
      </c>
      <c r="RR830">
        <v>0</v>
      </c>
      <c r="RS830">
        <v>0</v>
      </c>
      <c r="RT830">
        <v>0</v>
      </c>
      <c r="RU830">
        <v>0</v>
      </c>
      <c r="RV830">
        <v>0</v>
      </c>
      <c r="RW830">
        <v>0</v>
      </c>
      <c r="RX830">
        <v>0</v>
      </c>
      <c r="RY830">
        <v>0</v>
      </c>
      <c r="RZ830">
        <v>0</v>
      </c>
      <c r="SA830">
        <v>0</v>
      </c>
      <c r="SB830">
        <v>0</v>
      </c>
      <c r="SC830">
        <v>0</v>
      </c>
      <c r="SD830">
        <v>0</v>
      </c>
      <c r="SE830">
        <v>0</v>
      </c>
      <c r="SF830">
        <v>0</v>
      </c>
      <c r="SG830">
        <v>6</v>
      </c>
      <c r="SH830" t="s">
        <v>526</v>
      </c>
      <c r="SI830" t="s">
        <v>526</v>
      </c>
      <c r="SJ830" t="s">
        <v>526</v>
      </c>
      <c r="SK830">
        <v>348</v>
      </c>
      <c r="SL830" t="s">
        <v>9607</v>
      </c>
      <c r="SM830" t="s">
        <v>593</v>
      </c>
      <c r="SN830" t="s">
        <v>9608</v>
      </c>
      <c r="SO830" t="s">
        <v>9609</v>
      </c>
      <c r="SP830" t="s">
        <v>9610</v>
      </c>
      <c r="SQ830" t="s">
        <v>9611</v>
      </c>
      <c r="SR830" t="s">
        <v>526</v>
      </c>
      <c r="SS830" t="s">
        <v>9612</v>
      </c>
      <c r="ST830" t="s">
        <v>526</v>
      </c>
      <c r="SU830" t="s">
        <v>526</v>
      </c>
      <c r="SV830" t="s">
        <v>9613</v>
      </c>
      <c r="SW830" t="s">
        <v>526</v>
      </c>
    </row>
    <row r="831" spans="1:517" x14ac:dyDescent="0.25">
      <c r="A831" t="s">
        <v>9614</v>
      </c>
      <c r="B831" s="2" t="s">
        <v>9615</v>
      </c>
      <c r="C831" t="s">
        <v>9616</v>
      </c>
      <c r="D831" t="s">
        <v>9617</v>
      </c>
      <c r="E831" t="s">
        <v>546</v>
      </c>
      <c r="F831" t="s">
        <v>546</v>
      </c>
      <c r="G831" t="s">
        <v>546</v>
      </c>
      <c r="H831">
        <v>1</v>
      </c>
      <c r="I831">
        <v>2</v>
      </c>
      <c r="J831">
        <v>2</v>
      </c>
      <c r="K831">
        <v>2</v>
      </c>
      <c r="L831">
        <v>1</v>
      </c>
      <c r="M831">
        <v>1</v>
      </c>
      <c r="N831">
        <v>2</v>
      </c>
      <c r="O831">
        <v>2</v>
      </c>
      <c r="P831">
        <v>1</v>
      </c>
      <c r="Q831">
        <v>0</v>
      </c>
      <c r="R831">
        <v>2</v>
      </c>
      <c r="S831">
        <v>1</v>
      </c>
      <c r="T831">
        <v>2</v>
      </c>
      <c r="U831">
        <v>2</v>
      </c>
      <c r="V831">
        <v>1</v>
      </c>
      <c r="W831">
        <v>2</v>
      </c>
      <c r="X831">
        <v>1</v>
      </c>
      <c r="Y831">
        <v>1</v>
      </c>
      <c r="Z831">
        <v>1</v>
      </c>
      <c r="AA831">
        <v>1</v>
      </c>
      <c r="AB831">
        <v>2</v>
      </c>
      <c r="AC831">
        <v>0</v>
      </c>
      <c r="AD831">
        <v>0</v>
      </c>
      <c r="AE831">
        <v>1</v>
      </c>
      <c r="AF831">
        <v>0</v>
      </c>
      <c r="AG831">
        <v>0</v>
      </c>
      <c r="AH831">
        <v>2</v>
      </c>
      <c r="AI831">
        <v>1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2</v>
      </c>
      <c r="AR831">
        <v>0</v>
      </c>
      <c r="AS831">
        <v>2</v>
      </c>
      <c r="AT831">
        <v>0</v>
      </c>
      <c r="AU831">
        <v>2</v>
      </c>
      <c r="AV831">
        <v>2</v>
      </c>
      <c r="AW831">
        <v>0</v>
      </c>
      <c r="AX831">
        <v>2</v>
      </c>
      <c r="AY831">
        <v>0</v>
      </c>
      <c r="AZ831">
        <v>2</v>
      </c>
      <c r="BA831">
        <v>2</v>
      </c>
      <c r="BB831">
        <v>2</v>
      </c>
      <c r="BC831">
        <v>2</v>
      </c>
      <c r="BD831">
        <v>2</v>
      </c>
      <c r="BE831">
        <v>2</v>
      </c>
      <c r="BF831">
        <v>2</v>
      </c>
      <c r="BG831">
        <v>1</v>
      </c>
      <c r="BH831">
        <v>2</v>
      </c>
      <c r="BI831">
        <v>2</v>
      </c>
      <c r="BJ831">
        <v>2</v>
      </c>
      <c r="BK831">
        <v>2</v>
      </c>
      <c r="BL831">
        <v>2</v>
      </c>
      <c r="BM831">
        <v>2</v>
      </c>
      <c r="BN831">
        <v>2</v>
      </c>
      <c r="BO831">
        <v>2</v>
      </c>
      <c r="BP831">
        <v>2</v>
      </c>
      <c r="BQ831">
        <v>1</v>
      </c>
      <c r="BR831">
        <v>1</v>
      </c>
      <c r="BS831">
        <v>1</v>
      </c>
      <c r="BT831">
        <v>1</v>
      </c>
      <c r="BU831">
        <v>1</v>
      </c>
      <c r="BV831">
        <v>2</v>
      </c>
      <c r="BW831">
        <v>2</v>
      </c>
      <c r="BX831">
        <v>1</v>
      </c>
      <c r="BY831">
        <v>0</v>
      </c>
      <c r="BZ831">
        <v>2</v>
      </c>
      <c r="CA831">
        <v>1</v>
      </c>
      <c r="CB831">
        <v>2</v>
      </c>
      <c r="CC831">
        <v>2</v>
      </c>
      <c r="CD831">
        <v>1</v>
      </c>
      <c r="CE831">
        <v>2</v>
      </c>
      <c r="CF831">
        <v>1</v>
      </c>
      <c r="CG831">
        <v>1</v>
      </c>
      <c r="CH831">
        <v>1</v>
      </c>
      <c r="CI831">
        <v>1</v>
      </c>
      <c r="CJ831">
        <v>2</v>
      </c>
      <c r="CK831">
        <v>0</v>
      </c>
      <c r="CL831">
        <v>0</v>
      </c>
      <c r="CM831">
        <v>1</v>
      </c>
      <c r="CN831">
        <v>0</v>
      </c>
      <c r="CO831">
        <v>0</v>
      </c>
      <c r="CP831">
        <v>2</v>
      </c>
      <c r="CQ831">
        <v>1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2</v>
      </c>
      <c r="CZ831">
        <v>0</v>
      </c>
      <c r="DA831">
        <v>2</v>
      </c>
      <c r="DB831">
        <v>0</v>
      </c>
      <c r="DC831">
        <v>2</v>
      </c>
      <c r="DD831">
        <v>2</v>
      </c>
      <c r="DE831">
        <v>0</v>
      </c>
      <c r="DF831">
        <v>2</v>
      </c>
      <c r="DG831">
        <v>0</v>
      </c>
      <c r="DH831">
        <v>2</v>
      </c>
      <c r="DI831">
        <v>2</v>
      </c>
      <c r="DJ831">
        <v>2</v>
      </c>
      <c r="DK831">
        <v>2</v>
      </c>
      <c r="DL831">
        <v>2</v>
      </c>
      <c r="DM831">
        <v>2</v>
      </c>
      <c r="DN831">
        <v>2</v>
      </c>
      <c r="DO831">
        <v>1</v>
      </c>
      <c r="DP831">
        <v>2</v>
      </c>
      <c r="DQ831">
        <v>2</v>
      </c>
      <c r="DR831">
        <v>2</v>
      </c>
      <c r="DS831">
        <v>2</v>
      </c>
      <c r="DT831">
        <v>2</v>
      </c>
      <c r="DU831">
        <v>2</v>
      </c>
      <c r="DV831">
        <v>2</v>
      </c>
      <c r="DW831">
        <v>2</v>
      </c>
      <c r="DX831">
        <v>2</v>
      </c>
      <c r="DY831">
        <v>1</v>
      </c>
      <c r="DZ831">
        <v>1</v>
      </c>
      <c r="EA831">
        <v>1</v>
      </c>
      <c r="EB831">
        <v>1</v>
      </c>
      <c r="EC831">
        <v>1</v>
      </c>
      <c r="ED831">
        <v>2</v>
      </c>
      <c r="EE831">
        <v>2</v>
      </c>
      <c r="EF831">
        <v>1</v>
      </c>
      <c r="EG831">
        <v>0</v>
      </c>
      <c r="EH831">
        <v>2</v>
      </c>
      <c r="EI831">
        <v>1</v>
      </c>
      <c r="EJ831">
        <v>2</v>
      </c>
      <c r="EK831">
        <v>2</v>
      </c>
      <c r="EL831">
        <v>1</v>
      </c>
      <c r="EM831">
        <v>2</v>
      </c>
      <c r="EN831">
        <v>1</v>
      </c>
      <c r="EO831">
        <v>1</v>
      </c>
      <c r="EP831">
        <v>1</v>
      </c>
      <c r="EQ831">
        <v>1</v>
      </c>
      <c r="ER831">
        <v>2</v>
      </c>
      <c r="ES831">
        <v>0</v>
      </c>
      <c r="ET831">
        <v>0</v>
      </c>
      <c r="EU831">
        <v>1</v>
      </c>
      <c r="EV831">
        <v>0</v>
      </c>
      <c r="EW831">
        <v>0</v>
      </c>
      <c r="EX831">
        <v>2</v>
      </c>
      <c r="EY831">
        <v>1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2</v>
      </c>
      <c r="FH831">
        <v>0</v>
      </c>
      <c r="FI831">
        <v>2</v>
      </c>
      <c r="FJ831">
        <v>0</v>
      </c>
      <c r="FK831">
        <v>2</v>
      </c>
      <c r="FL831">
        <v>2</v>
      </c>
      <c r="FM831">
        <v>0</v>
      </c>
      <c r="FN831">
        <v>2</v>
      </c>
      <c r="FO831">
        <v>0</v>
      </c>
      <c r="FP831">
        <v>2</v>
      </c>
      <c r="FQ831">
        <v>2</v>
      </c>
      <c r="FR831">
        <v>2</v>
      </c>
      <c r="FS831">
        <v>2</v>
      </c>
      <c r="FT831">
        <v>2</v>
      </c>
      <c r="FU831">
        <v>2</v>
      </c>
      <c r="FV831">
        <v>2</v>
      </c>
      <c r="FW831">
        <v>1</v>
      </c>
      <c r="FX831">
        <v>2</v>
      </c>
      <c r="FY831">
        <v>2</v>
      </c>
      <c r="FZ831">
        <v>2</v>
      </c>
      <c r="GA831">
        <v>2</v>
      </c>
      <c r="GB831">
        <v>2</v>
      </c>
      <c r="GC831">
        <v>2</v>
      </c>
      <c r="GD831">
        <v>2</v>
      </c>
      <c r="GE831">
        <v>2</v>
      </c>
      <c r="GF831">
        <v>2</v>
      </c>
      <c r="GG831">
        <v>1</v>
      </c>
      <c r="GH831">
        <v>1</v>
      </c>
      <c r="GI831">
        <v>1</v>
      </c>
      <c r="GJ831">
        <v>9</v>
      </c>
      <c r="GK831">
        <v>9</v>
      </c>
      <c r="GL831">
        <v>9</v>
      </c>
      <c r="GM831">
        <v>20.055</v>
      </c>
      <c r="GN831">
        <v>177</v>
      </c>
      <c r="GO831" t="s">
        <v>4239</v>
      </c>
      <c r="GP831">
        <v>0</v>
      </c>
      <c r="GQ831">
        <v>13.582000000000001</v>
      </c>
      <c r="GR831" t="s">
        <v>524</v>
      </c>
      <c r="GS831" t="s">
        <v>524</v>
      </c>
      <c r="GT831" t="s">
        <v>524</v>
      </c>
      <c r="GU831" t="s">
        <v>524</v>
      </c>
      <c r="GV831" t="s">
        <v>525</v>
      </c>
      <c r="GW831" t="s">
        <v>526</v>
      </c>
      <c r="GX831" t="s">
        <v>525</v>
      </c>
      <c r="GY831" t="s">
        <v>524</v>
      </c>
      <c r="GZ831" t="s">
        <v>524</v>
      </c>
      <c r="HA831" t="s">
        <v>525</v>
      </c>
      <c r="HB831" t="s">
        <v>524</v>
      </c>
      <c r="HC831" t="s">
        <v>525</v>
      </c>
      <c r="HD831" t="s">
        <v>524</v>
      </c>
      <c r="HE831" t="s">
        <v>524</v>
      </c>
      <c r="HF831" t="s">
        <v>524</v>
      </c>
      <c r="HG831" t="s">
        <v>524</v>
      </c>
      <c r="HH831" t="s">
        <v>524</v>
      </c>
      <c r="HI831" t="s">
        <v>526</v>
      </c>
      <c r="HJ831" t="s">
        <v>526</v>
      </c>
      <c r="HK831" t="s">
        <v>524</v>
      </c>
      <c r="HL831" t="s">
        <v>526</v>
      </c>
      <c r="HM831" t="s">
        <v>526</v>
      </c>
      <c r="HN831" t="s">
        <v>524</v>
      </c>
      <c r="HO831" t="s">
        <v>524</v>
      </c>
      <c r="HP831" t="s">
        <v>526</v>
      </c>
      <c r="HQ831" t="s">
        <v>526</v>
      </c>
      <c r="HR831" t="s">
        <v>526</v>
      </c>
      <c r="HS831" t="s">
        <v>526</v>
      </c>
      <c r="HT831" t="s">
        <v>526</v>
      </c>
      <c r="HU831" t="s">
        <v>526</v>
      </c>
      <c r="HV831" t="s">
        <v>526</v>
      </c>
      <c r="HW831" t="s">
        <v>524</v>
      </c>
      <c r="HX831" t="s">
        <v>526</v>
      </c>
      <c r="HY831" t="s">
        <v>524</v>
      </c>
      <c r="HZ831" t="s">
        <v>526</v>
      </c>
      <c r="IA831" t="s">
        <v>525</v>
      </c>
      <c r="IB831" t="s">
        <v>524</v>
      </c>
      <c r="IC831" t="s">
        <v>526</v>
      </c>
      <c r="ID831" t="s">
        <v>525</v>
      </c>
      <c r="IE831" t="s">
        <v>526</v>
      </c>
      <c r="IF831" t="s">
        <v>525</v>
      </c>
      <c r="IG831" t="s">
        <v>524</v>
      </c>
      <c r="IH831" t="s">
        <v>525</v>
      </c>
      <c r="II831" t="s">
        <v>525</v>
      </c>
      <c r="IJ831" t="s">
        <v>524</v>
      </c>
      <c r="IK831" t="s">
        <v>524</v>
      </c>
      <c r="IL831" t="s">
        <v>524</v>
      </c>
      <c r="IM831" t="s">
        <v>524</v>
      </c>
      <c r="IN831" t="s">
        <v>524</v>
      </c>
      <c r="IO831" t="s">
        <v>525</v>
      </c>
      <c r="IP831" t="s">
        <v>524</v>
      </c>
      <c r="IQ831" t="s">
        <v>524</v>
      </c>
      <c r="IR831" t="s">
        <v>524</v>
      </c>
      <c r="IS831" t="s">
        <v>524</v>
      </c>
      <c r="IT831" t="s">
        <v>524</v>
      </c>
      <c r="IU831" t="s">
        <v>525</v>
      </c>
      <c r="IV831" t="s">
        <v>524</v>
      </c>
      <c r="IW831" t="s">
        <v>524</v>
      </c>
      <c r="IX831" t="s">
        <v>524</v>
      </c>
      <c r="IY831" t="s">
        <v>524</v>
      </c>
      <c r="IZ831">
        <v>8.5</v>
      </c>
      <c r="JA831">
        <v>8.5</v>
      </c>
      <c r="JB831">
        <v>9</v>
      </c>
      <c r="JC831">
        <v>9</v>
      </c>
      <c r="JD831">
        <v>8.5</v>
      </c>
      <c r="JE831">
        <v>0</v>
      </c>
      <c r="JF831">
        <v>9</v>
      </c>
      <c r="JG831">
        <v>8.5</v>
      </c>
      <c r="JH831">
        <v>9</v>
      </c>
      <c r="JI831">
        <v>9</v>
      </c>
      <c r="JJ831">
        <v>8.5</v>
      </c>
      <c r="JK831">
        <v>9</v>
      </c>
      <c r="JL831">
        <v>8.5</v>
      </c>
      <c r="JM831">
        <v>8.5</v>
      </c>
      <c r="JN831">
        <v>8.5</v>
      </c>
      <c r="JO831">
        <v>8.5</v>
      </c>
      <c r="JP831">
        <v>9</v>
      </c>
      <c r="JQ831">
        <v>0</v>
      </c>
      <c r="JR831">
        <v>0</v>
      </c>
      <c r="JS831">
        <v>8.5</v>
      </c>
      <c r="JT831">
        <v>0</v>
      </c>
      <c r="JU831">
        <v>0</v>
      </c>
      <c r="JV831">
        <v>9</v>
      </c>
      <c r="JW831">
        <v>8.5</v>
      </c>
      <c r="JX831">
        <v>0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9</v>
      </c>
      <c r="KF831">
        <v>0</v>
      </c>
      <c r="KG831">
        <v>9</v>
      </c>
      <c r="KH831">
        <v>0</v>
      </c>
      <c r="KI831">
        <v>9</v>
      </c>
      <c r="KJ831">
        <v>9</v>
      </c>
      <c r="KK831">
        <v>0</v>
      </c>
      <c r="KL831">
        <v>9</v>
      </c>
      <c r="KM831">
        <v>0</v>
      </c>
      <c r="KN831">
        <v>9</v>
      </c>
      <c r="KO831">
        <v>9</v>
      </c>
      <c r="KP831">
        <v>9</v>
      </c>
      <c r="KQ831">
        <v>9</v>
      </c>
      <c r="KR831">
        <v>9</v>
      </c>
      <c r="KS831">
        <v>9</v>
      </c>
      <c r="KT831">
        <v>9</v>
      </c>
      <c r="KU831">
        <v>9</v>
      </c>
      <c r="KV831">
        <v>9</v>
      </c>
      <c r="KW831">
        <v>9</v>
      </c>
      <c r="KX831">
        <v>9</v>
      </c>
      <c r="KY831">
        <v>9</v>
      </c>
      <c r="KZ831">
        <v>9</v>
      </c>
      <c r="LA831">
        <v>9</v>
      </c>
      <c r="LB831">
        <v>9</v>
      </c>
      <c r="LC831">
        <v>9</v>
      </c>
      <c r="LD831">
        <v>9</v>
      </c>
      <c r="LE831">
        <v>8.5</v>
      </c>
      <c r="LF831">
        <v>9</v>
      </c>
      <c r="LG831">
        <v>9</v>
      </c>
      <c r="LH831">
        <v>71968000</v>
      </c>
      <c r="LI831">
        <v>2012500</v>
      </c>
      <c r="LJ831">
        <v>146950</v>
      </c>
      <c r="LK831">
        <v>2170700</v>
      </c>
      <c r="LL831">
        <v>958120</v>
      </c>
      <c r="LM831">
        <v>1135000</v>
      </c>
      <c r="LN831">
        <v>0</v>
      </c>
      <c r="LO831">
        <v>3154700</v>
      </c>
      <c r="LP831">
        <v>687710</v>
      </c>
      <c r="LQ831">
        <v>2448300</v>
      </c>
      <c r="LR831">
        <v>2906400</v>
      </c>
      <c r="LS831">
        <v>321930</v>
      </c>
      <c r="LT831">
        <v>1534300</v>
      </c>
      <c r="LU831">
        <v>298310</v>
      </c>
      <c r="LV831">
        <v>434950</v>
      </c>
      <c r="LW831">
        <v>670430</v>
      </c>
      <c r="LX831">
        <v>675890</v>
      </c>
      <c r="LY831">
        <v>889800</v>
      </c>
      <c r="LZ831">
        <v>0</v>
      </c>
      <c r="MA831">
        <v>0</v>
      </c>
      <c r="MB831">
        <v>1106900</v>
      </c>
      <c r="MC831">
        <v>0</v>
      </c>
      <c r="MD831">
        <v>0</v>
      </c>
      <c r="ME831">
        <v>1190500</v>
      </c>
      <c r="MF831">
        <v>331250</v>
      </c>
      <c r="MG831">
        <v>0</v>
      </c>
      <c r="MH831">
        <v>0</v>
      </c>
      <c r="MI831">
        <v>0</v>
      </c>
      <c r="MJ831">
        <v>0</v>
      </c>
      <c r="MK831">
        <v>0</v>
      </c>
      <c r="ML831">
        <v>0</v>
      </c>
      <c r="MM831">
        <v>0</v>
      </c>
      <c r="MN831">
        <v>178800</v>
      </c>
      <c r="MO831">
        <v>0</v>
      </c>
      <c r="MP831">
        <v>1985700</v>
      </c>
      <c r="MQ831">
        <v>0</v>
      </c>
      <c r="MR831">
        <v>3740600</v>
      </c>
      <c r="MS831">
        <v>2332300</v>
      </c>
      <c r="MT831">
        <v>0</v>
      </c>
      <c r="MU831">
        <v>4727800</v>
      </c>
      <c r="MV831">
        <v>0</v>
      </c>
      <c r="MW831">
        <v>3296700</v>
      </c>
      <c r="MX831">
        <v>2080000</v>
      </c>
      <c r="MY831">
        <v>3922600</v>
      </c>
      <c r="MZ831">
        <v>3570400</v>
      </c>
      <c r="NA831">
        <v>1217100</v>
      </c>
      <c r="NB831">
        <v>888540</v>
      </c>
      <c r="NC831">
        <v>2362900</v>
      </c>
      <c r="ND831">
        <v>674900</v>
      </c>
      <c r="NE831">
        <v>1908100</v>
      </c>
      <c r="NF831">
        <v>2354200</v>
      </c>
      <c r="NG831">
        <v>1465100</v>
      </c>
      <c r="NH831">
        <v>755530</v>
      </c>
      <c r="NI831">
        <v>1256500</v>
      </c>
      <c r="NJ831">
        <v>723060</v>
      </c>
      <c r="NK831">
        <v>1652800</v>
      </c>
      <c r="NL831">
        <v>5102400</v>
      </c>
      <c r="NM831">
        <v>1186600</v>
      </c>
      <c r="NN831">
        <v>1201300</v>
      </c>
      <c r="NO831">
        <v>231070</v>
      </c>
      <c r="NP831">
        <v>78639</v>
      </c>
      <c r="NQ831">
        <v>0</v>
      </c>
      <c r="NR831">
        <v>1567900</v>
      </c>
      <c r="NS831">
        <v>1316900</v>
      </c>
      <c r="NT831">
        <v>1684900</v>
      </c>
      <c r="NU831">
        <v>1342600</v>
      </c>
      <c r="NV831">
        <v>2660400</v>
      </c>
      <c r="NW831">
        <v>0</v>
      </c>
      <c r="NX831">
        <v>0</v>
      </c>
      <c r="NY831">
        <v>0</v>
      </c>
      <c r="NZ831">
        <v>0</v>
      </c>
      <c r="OA831">
        <v>1933900</v>
      </c>
      <c r="OB831">
        <v>1145600</v>
      </c>
      <c r="OC831">
        <v>0</v>
      </c>
      <c r="OD831">
        <v>0</v>
      </c>
      <c r="OE831">
        <v>5644900</v>
      </c>
      <c r="OF831">
        <v>0</v>
      </c>
      <c r="OG831">
        <v>2140300</v>
      </c>
      <c r="OH831">
        <v>2395600</v>
      </c>
      <c r="OI831">
        <v>0</v>
      </c>
      <c r="OJ831">
        <v>0</v>
      </c>
      <c r="OK831">
        <v>0</v>
      </c>
      <c r="OL831">
        <v>0</v>
      </c>
      <c r="OM831">
        <v>0</v>
      </c>
      <c r="ON831">
        <v>952750</v>
      </c>
      <c r="OO831">
        <v>0</v>
      </c>
      <c r="OP831">
        <v>0</v>
      </c>
      <c r="OQ831">
        <v>0</v>
      </c>
      <c r="OR831">
        <v>0</v>
      </c>
      <c r="OS831">
        <v>0</v>
      </c>
      <c r="OT831">
        <v>0</v>
      </c>
      <c r="OU831">
        <v>0</v>
      </c>
      <c r="OV831">
        <v>0</v>
      </c>
      <c r="OW831">
        <v>0</v>
      </c>
      <c r="OX831">
        <v>0</v>
      </c>
      <c r="OY831">
        <v>0</v>
      </c>
      <c r="OZ831">
        <v>0</v>
      </c>
      <c r="PA831">
        <v>0</v>
      </c>
      <c r="PB831">
        <v>326390</v>
      </c>
      <c r="PC831">
        <v>0</v>
      </c>
      <c r="PD831">
        <v>0</v>
      </c>
      <c r="PE831">
        <v>2830900</v>
      </c>
      <c r="PF831">
        <v>2046100</v>
      </c>
      <c r="PG831">
        <v>0</v>
      </c>
      <c r="PH831">
        <v>8119300</v>
      </c>
      <c r="PI831">
        <v>0</v>
      </c>
      <c r="PJ831">
        <v>2572200</v>
      </c>
      <c r="PK831">
        <v>1920600</v>
      </c>
      <c r="PL831">
        <v>2929400</v>
      </c>
      <c r="PM831">
        <v>2752700</v>
      </c>
      <c r="PN831">
        <v>1089100</v>
      </c>
      <c r="PO831">
        <v>2091100</v>
      </c>
      <c r="PP831">
        <v>0</v>
      </c>
      <c r="PQ831">
        <v>1799400</v>
      </c>
      <c r="PR831">
        <v>1979100</v>
      </c>
      <c r="PS831">
        <v>1520500</v>
      </c>
      <c r="PT831">
        <v>962500</v>
      </c>
      <c r="PU831">
        <v>1307600</v>
      </c>
      <c r="PV831">
        <v>876630</v>
      </c>
      <c r="PW831">
        <v>1642100</v>
      </c>
      <c r="PX831">
        <v>536670</v>
      </c>
      <c r="PY831">
        <v>0</v>
      </c>
      <c r="PZ831">
        <v>0</v>
      </c>
      <c r="QA831">
        <v>0</v>
      </c>
      <c r="QB831">
        <v>0</v>
      </c>
      <c r="QC831">
        <v>1</v>
      </c>
      <c r="QD831">
        <v>0</v>
      </c>
      <c r="QE831">
        <v>2</v>
      </c>
      <c r="QF831">
        <v>0</v>
      </c>
      <c r="QG831">
        <v>0</v>
      </c>
      <c r="QH831">
        <v>1</v>
      </c>
      <c r="QI831">
        <v>0</v>
      </c>
      <c r="QJ831">
        <v>1</v>
      </c>
      <c r="QK831">
        <v>0</v>
      </c>
      <c r="QL831">
        <v>0</v>
      </c>
      <c r="QM831">
        <v>0</v>
      </c>
      <c r="QN831">
        <v>0</v>
      </c>
      <c r="QO831">
        <v>0</v>
      </c>
      <c r="QP831">
        <v>0</v>
      </c>
      <c r="QQ831">
        <v>0</v>
      </c>
      <c r="QR831">
        <v>0</v>
      </c>
      <c r="QS831">
        <v>0</v>
      </c>
      <c r="QT831">
        <v>0</v>
      </c>
      <c r="QU831">
        <v>0</v>
      </c>
      <c r="QV831">
        <v>0</v>
      </c>
      <c r="QW831">
        <v>0</v>
      </c>
      <c r="QX831">
        <v>0</v>
      </c>
      <c r="QY831">
        <v>0</v>
      </c>
      <c r="QZ831">
        <v>0</v>
      </c>
      <c r="RA831">
        <v>0</v>
      </c>
      <c r="RB831">
        <v>0</v>
      </c>
      <c r="RC831">
        <v>0</v>
      </c>
      <c r="RD831">
        <v>0</v>
      </c>
      <c r="RE831">
        <v>0</v>
      </c>
      <c r="RF831">
        <v>0</v>
      </c>
      <c r="RG831">
        <v>0</v>
      </c>
      <c r="RH831">
        <v>1</v>
      </c>
      <c r="RI831">
        <v>0</v>
      </c>
      <c r="RJ831">
        <v>0</v>
      </c>
      <c r="RK831">
        <v>2</v>
      </c>
      <c r="RL831">
        <v>0</v>
      </c>
      <c r="RM831">
        <v>1</v>
      </c>
      <c r="RN831">
        <v>0</v>
      </c>
      <c r="RO831">
        <v>1</v>
      </c>
      <c r="RP831">
        <v>1</v>
      </c>
      <c r="RQ831">
        <v>0</v>
      </c>
      <c r="RR831">
        <v>0</v>
      </c>
      <c r="RS831">
        <v>0</v>
      </c>
      <c r="RT831">
        <v>0</v>
      </c>
      <c r="RU831">
        <v>0</v>
      </c>
      <c r="RV831">
        <v>2</v>
      </c>
      <c r="RW831">
        <v>0</v>
      </c>
      <c r="RX831">
        <v>0</v>
      </c>
      <c r="RY831">
        <v>0</v>
      </c>
      <c r="RZ831">
        <v>0</v>
      </c>
      <c r="SA831">
        <v>0</v>
      </c>
      <c r="SB831">
        <v>1</v>
      </c>
      <c r="SC831">
        <v>0</v>
      </c>
      <c r="SD831">
        <v>0</v>
      </c>
      <c r="SE831">
        <v>0</v>
      </c>
      <c r="SF831">
        <v>0</v>
      </c>
      <c r="SG831">
        <v>14</v>
      </c>
      <c r="SH831" t="s">
        <v>526</v>
      </c>
      <c r="SI831" t="s">
        <v>526</v>
      </c>
      <c r="SJ831" t="s">
        <v>526</v>
      </c>
      <c r="SK831">
        <v>746</v>
      </c>
      <c r="SL831" t="s">
        <v>9618</v>
      </c>
      <c r="SM831" t="s">
        <v>554</v>
      </c>
      <c r="SN831" t="s">
        <v>9619</v>
      </c>
      <c r="SO831" t="s">
        <v>9620</v>
      </c>
      <c r="SP831" t="s">
        <v>9621</v>
      </c>
      <c r="SQ831" t="s">
        <v>9622</v>
      </c>
      <c r="SR831" t="s">
        <v>526</v>
      </c>
      <c r="SS831" t="s">
        <v>526</v>
      </c>
      <c r="ST831" t="s">
        <v>526</v>
      </c>
      <c r="SU831" t="s">
        <v>526</v>
      </c>
      <c r="SV831" t="s">
        <v>526</v>
      </c>
      <c r="SW831" t="s">
        <v>526</v>
      </c>
    </row>
    <row r="832" spans="1:517" x14ac:dyDescent="0.25">
      <c r="A832" t="s">
        <v>9623</v>
      </c>
      <c r="B832" s="1" t="s">
        <v>9624</v>
      </c>
      <c r="C832" t="s">
        <v>9625</v>
      </c>
      <c r="D832" t="s">
        <v>9626</v>
      </c>
      <c r="E832" t="s">
        <v>522</v>
      </c>
      <c r="F832" t="s">
        <v>522</v>
      </c>
      <c r="G832" t="s">
        <v>522</v>
      </c>
      <c r="H832">
        <v>1</v>
      </c>
      <c r="I832">
        <v>3</v>
      </c>
      <c r="J832">
        <v>3</v>
      </c>
      <c r="K832">
        <v>3</v>
      </c>
      <c r="L832">
        <v>2</v>
      </c>
      <c r="M832">
        <v>0</v>
      </c>
      <c r="N832">
        <v>2</v>
      </c>
      <c r="O832">
        <v>2</v>
      </c>
      <c r="P832">
        <v>2</v>
      </c>
      <c r="Q832">
        <v>0</v>
      </c>
      <c r="R832">
        <v>2</v>
      </c>
      <c r="S832">
        <v>2</v>
      </c>
      <c r="T832">
        <v>1</v>
      </c>
      <c r="U832">
        <v>2</v>
      </c>
      <c r="V832">
        <v>2</v>
      </c>
      <c r="W832">
        <v>2</v>
      </c>
      <c r="X832">
        <v>1</v>
      </c>
      <c r="Y832">
        <v>2</v>
      </c>
      <c r="Z832">
        <v>2</v>
      </c>
      <c r="AA832">
        <v>1</v>
      </c>
      <c r="AB832">
        <v>1</v>
      </c>
      <c r="AC832">
        <v>1</v>
      </c>
      <c r="AD832">
        <v>0</v>
      </c>
      <c r="AE832">
        <v>1</v>
      </c>
      <c r="AF832">
        <v>1</v>
      </c>
      <c r="AG832">
        <v>2</v>
      </c>
      <c r="AH832">
        <v>2</v>
      </c>
      <c r="AI832">
        <v>1</v>
      </c>
      <c r="AJ832">
        <v>1</v>
      </c>
      <c r="AK832">
        <v>0</v>
      </c>
      <c r="AL832">
        <v>1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1</v>
      </c>
      <c r="AS832">
        <v>2</v>
      </c>
      <c r="AT832">
        <v>0</v>
      </c>
      <c r="AU832">
        <v>1</v>
      </c>
      <c r="AV832">
        <v>1</v>
      </c>
      <c r="AW832">
        <v>0</v>
      </c>
      <c r="AX832">
        <v>1</v>
      </c>
      <c r="AY832">
        <v>0</v>
      </c>
      <c r="AZ832">
        <v>1</v>
      </c>
      <c r="BA832">
        <v>1</v>
      </c>
      <c r="BB832">
        <v>1</v>
      </c>
      <c r="BC832">
        <v>1</v>
      </c>
      <c r="BD832">
        <v>2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0</v>
      </c>
      <c r="BL832">
        <v>1</v>
      </c>
      <c r="BM832">
        <v>2</v>
      </c>
      <c r="BN832">
        <v>1</v>
      </c>
      <c r="BO832">
        <v>2</v>
      </c>
      <c r="BP832">
        <v>1</v>
      </c>
      <c r="BQ832">
        <v>1</v>
      </c>
      <c r="BR832">
        <v>0</v>
      </c>
      <c r="BS832">
        <v>0</v>
      </c>
      <c r="BT832">
        <v>2</v>
      </c>
      <c r="BU832">
        <v>0</v>
      </c>
      <c r="BV832">
        <v>2</v>
      </c>
      <c r="BW832">
        <v>2</v>
      </c>
      <c r="BX832">
        <v>2</v>
      </c>
      <c r="BY832">
        <v>0</v>
      </c>
      <c r="BZ832">
        <v>2</v>
      </c>
      <c r="CA832">
        <v>2</v>
      </c>
      <c r="CB832">
        <v>1</v>
      </c>
      <c r="CC832">
        <v>2</v>
      </c>
      <c r="CD832">
        <v>2</v>
      </c>
      <c r="CE832">
        <v>2</v>
      </c>
      <c r="CF832">
        <v>1</v>
      </c>
      <c r="CG832">
        <v>2</v>
      </c>
      <c r="CH832">
        <v>2</v>
      </c>
      <c r="CI832">
        <v>1</v>
      </c>
      <c r="CJ832">
        <v>1</v>
      </c>
      <c r="CK832">
        <v>1</v>
      </c>
      <c r="CL832">
        <v>0</v>
      </c>
      <c r="CM832">
        <v>1</v>
      </c>
      <c r="CN832">
        <v>1</v>
      </c>
      <c r="CO832">
        <v>2</v>
      </c>
      <c r="CP832">
        <v>2</v>
      </c>
      <c r="CQ832">
        <v>1</v>
      </c>
      <c r="CR832">
        <v>1</v>
      </c>
      <c r="CS832">
        <v>0</v>
      </c>
      <c r="CT832">
        <v>1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</v>
      </c>
      <c r="DA832">
        <v>2</v>
      </c>
      <c r="DB832">
        <v>0</v>
      </c>
      <c r="DC832">
        <v>1</v>
      </c>
      <c r="DD832">
        <v>1</v>
      </c>
      <c r="DE832">
        <v>0</v>
      </c>
      <c r="DF832">
        <v>1</v>
      </c>
      <c r="DG832">
        <v>0</v>
      </c>
      <c r="DH832">
        <v>1</v>
      </c>
      <c r="DI832">
        <v>1</v>
      </c>
      <c r="DJ832">
        <v>1</v>
      </c>
      <c r="DK832">
        <v>1</v>
      </c>
      <c r="DL832">
        <v>2</v>
      </c>
      <c r="DM832">
        <v>1</v>
      </c>
      <c r="DN832">
        <v>1</v>
      </c>
      <c r="DO832">
        <v>1</v>
      </c>
      <c r="DP832">
        <v>1</v>
      </c>
      <c r="DQ832">
        <v>1</v>
      </c>
      <c r="DR832">
        <v>1</v>
      </c>
      <c r="DS832">
        <v>0</v>
      </c>
      <c r="DT832">
        <v>1</v>
      </c>
      <c r="DU832">
        <v>2</v>
      </c>
      <c r="DV832">
        <v>1</v>
      </c>
      <c r="DW832">
        <v>2</v>
      </c>
      <c r="DX832">
        <v>1</v>
      </c>
      <c r="DY832">
        <v>1</v>
      </c>
      <c r="DZ832">
        <v>0</v>
      </c>
      <c r="EA832">
        <v>0</v>
      </c>
      <c r="EB832">
        <v>2</v>
      </c>
      <c r="EC832">
        <v>0</v>
      </c>
      <c r="ED832">
        <v>2</v>
      </c>
      <c r="EE832">
        <v>2</v>
      </c>
      <c r="EF832">
        <v>2</v>
      </c>
      <c r="EG832">
        <v>0</v>
      </c>
      <c r="EH832">
        <v>2</v>
      </c>
      <c r="EI832">
        <v>2</v>
      </c>
      <c r="EJ832">
        <v>1</v>
      </c>
      <c r="EK832">
        <v>2</v>
      </c>
      <c r="EL832">
        <v>2</v>
      </c>
      <c r="EM832">
        <v>2</v>
      </c>
      <c r="EN832">
        <v>1</v>
      </c>
      <c r="EO832">
        <v>2</v>
      </c>
      <c r="EP832">
        <v>2</v>
      </c>
      <c r="EQ832">
        <v>1</v>
      </c>
      <c r="ER832">
        <v>1</v>
      </c>
      <c r="ES832">
        <v>1</v>
      </c>
      <c r="ET832">
        <v>0</v>
      </c>
      <c r="EU832">
        <v>1</v>
      </c>
      <c r="EV832">
        <v>1</v>
      </c>
      <c r="EW832">
        <v>2</v>
      </c>
      <c r="EX832">
        <v>2</v>
      </c>
      <c r="EY832">
        <v>1</v>
      </c>
      <c r="EZ832">
        <v>1</v>
      </c>
      <c r="FA832">
        <v>0</v>
      </c>
      <c r="FB832">
        <v>1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1</v>
      </c>
      <c r="FI832">
        <v>2</v>
      </c>
      <c r="FJ832">
        <v>0</v>
      </c>
      <c r="FK832">
        <v>1</v>
      </c>
      <c r="FL832">
        <v>1</v>
      </c>
      <c r="FM832">
        <v>0</v>
      </c>
      <c r="FN832">
        <v>1</v>
      </c>
      <c r="FO832">
        <v>0</v>
      </c>
      <c r="FP832">
        <v>1</v>
      </c>
      <c r="FQ832">
        <v>1</v>
      </c>
      <c r="FR832">
        <v>1</v>
      </c>
      <c r="FS832">
        <v>1</v>
      </c>
      <c r="FT832">
        <v>2</v>
      </c>
      <c r="FU832">
        <v>1</v>
      </c>
      <c r="FV832">
        <v>1</v>
      </c>
      <c r="FW832">
        <v>1</v>
      </c>
      <c r="FX832">
        <v>1</v>
      </c>
      <c r="FY832">
        <v>1</v>
      </c>
      <c r="FZ832">
        <v>1</v>
      </c>
      <c r="GA832">
        <v>0</v>
      </c>
      <c r="GB832">
        <v>1</v>
      </c>
      <c r="GC832">
        <v>2</v>
      </c>
      <c r="GD832">
        <v>1</v>
      </c>
      <c r="GE832">
        <v>2</v>
      </c>
      <c r="GF832">
        <v>1</v>
      </c>
      <c r="GG832">
        <v>1</v>
      </c>
      <c r="GH832">
        <v>0</v>
      </c>
      <c r="GI832">
        <v>0</v>
      </c>
      <c r="GJ832">
        <v>23.7</v>
      </c>
      <c r="GK832">
        <v>23.7</v>
      </c>
      <c r="GL832">
        <v>23.7</v>
      </c>
      <c r="GM832">
        <v>18.721</v>
      </c>
      <c r="GN832">
        <v>169</v>
      </c>
      <c r="GO832" t="s">
        <v>4282</v>
      </c>
      <c r="GP832">
        <v>0</v>
      </c>
      <c r="GQ832">
        <v>18.100999999999999</v>
      </c>
      <c r="GR832" t="s">
        <v>524</v>
      </c>
      <c r="GS832" t="s">
        <v>526</v>
      </c>
      <c r="GT832" t="s">
        <v>524</v>
      </c>
      <c r="GU832" t="s">
        <v>524</v>
      </c>
      <c r="GV832" t="s">
        <v>524</v>
      </c>
      <c r="GW832" t="s">
        <v>526</v>
      </c>
      <c r="GX832" t="s">
        <v>525</v>
      </c>
      <c r="GY832" t="s">
        <v>524</v>
      </c>
      <c r="GZ832" t="s">
        <v>524</v>
      </c>
      <c r="HA832" t="s">
        <v>525</v>
      </c>
      <c r="HB832" t="s">
        <v>524</v>
      </c>
      <c r="HC832" t="s">
        <v>524</v>
      </c>
      <c r="HD832" t="s">
        <v>525</v>
      </c>
      <c r="HE832" t="s">
        <v>524</v>
      </c>
      <c r="HF832" t="s">
        <v>525</v>
      </c>
      <c r="HG832" t="s">
        <v>525</v>
      </c>
      <c r="HH832" t="s">
        <v>524</v>
      </c>
      <c r="HI832" t="s">
        <v>524</v>
      </c>
      <c r="HJ832" t="s">
        <v>526</v>
      </c>
      <c r="HK832" t="s">
        <v>524</v>
      </c>
      <c r="HL832" t="s">
        <v>524</v>
      </c>
      <c r="HM832" t="s">
        <v>525</v>
      </c>
      <c r="HN832" t="s">
        <v>524</v>
      </c>
      <c r="HO832" t="s">
        <v>524</v>
      </c>
      <c r="HP832" t="s">
        <v>524</v>
      </c>
      <c r="HQ832" t="s">
        <v>526</v>
      </c>
      <c r="HR832" t="s">
        <v>524</v>
      </c>
      <c r="HS832" t="s">
        <v>526</v>
      </c>
      <c r="HT832" t="s">
        <v>526</v>
      </c>
      <c r="HU832" t="s">
        <v>526</v>
      </c>
      <c r="HV832" t="s">
        <v>526</v>
      </c>
      <c r="HW832" t="s">
        <v>526</v>
      </c>
      <c r="HX832" t="s">
        <v>524</v>
      </c>
      <c r="HY832" t="s">
        <v>525</v>
      </c>
      <c r="HZ832" t="s">
        <v>526</v>
      </c>
      <c r="IA832" t="s">
        <v>525</v>
      </c>
      <c r="IB832" t="s">
        <v>525</v>
      </c>
      <c r="IC832" t="s">
        <v>526</v>
      </c>
      <c r="ID832" t="s">
        <v>524</v>
      </c>
      <c r="IE832" t="s">
        <v>526</v>
      </c>
      <c r="IF832" t="s">
        <v>524</v>
      </c>
      <c r="IG832" t="s">
        <v>524</v>
      </c>
      <c r="IH832" t="s">
        <v>524</v>
      </c>
      <c r="II832" t="s">
        <v>524</v>
      </c>
      <c r="IJ832" t="s">
        <v>524</v>
      </c>
      <c r="IK832" t="s">
        <v>525</v>
      </c>
      <c r="IL832" t="s">
        <v>525</v>
      </c>
      <c r="IM832" t="s">
        <v>524</v>
      </c>
      <c r="IN832" t="s">
        <v>524</v>
      </c>
      <c r="IO832" t="s">
        <v>525</v>
      </c>
      <c r="IP832" t="s">
        <v>525</v>
      </c>
      <c r="IQ832" t="s">
        <v>526</v>
      </c>
      <c r="IR832" t="s">
        <v>525</v>
      </c>
      <c r="IS832" t="s">
        <v>525</v>
      </c>
      <c r="IT832" t="s">
        <v>524</v>
      </c>
      <c r="IU832" t="s">
        <v>524</v>
      </c>
      <c r="IV832" t="s">
        <v>524</v>
      </c>
      <c r="IW832" t="s">
        <v>524</v>
      </c>
      <c r="IX832" t="s">
        <v>526</v>
      </c>
      <c r="IY832" t="s">
        <v>526</v>
      </c>
      <c r="IZ832">
        <v>17.8</v>
      </c>
      <c r="JA832">
        <v>0</v>
      </c>
      <c r="JB832">
        <v>17.8</v>
      </c>
      <c r="JC832">
        <v>17.8</v>
      </c>
      <c r="JD832">
        <v>17.8</v>
      </c>
      <c r="JE832">
        <v>0</v>
      </c>
      <c r="JF832">
        <v>17.8</v>
      </c>
      <c r="JG832">
        <v>17.8</v>
      </c>
      <c r="JH832">
        <v>7.1</v>
      </c>
      <c r="JI832">
        <v>17.8</v>
      </c>
      <c r="JJ832">
        <v>17.8</v>
      </c>
      <c r="JK832">
        <v>17.8</v>
      </c>
      <c r="JL832">
        <v>7.1</v>
      </c>
      <c r="JM832">
        <v>17.8</v>
      </c>
      <c r="JN832">
        <v>17.8</v>
      </c>
      <c r="JO832">
        <v>7.1</v>
      </c>
      <c r="JP832">
        <v>7.1</v>
      </c>
      <c r="JQ832">
        <v>7.1</v>
      </c>
      <c r="JR832">
        <v>0</v>
      </c>
      <c r="JS832">
        <v>7.1</v>
      </c>
      <c r="JT832">
        <v>7.1</v>
      </c>
      <c r="JU832">
        <v>13</v>
      </c>
      <c r="JV832">
        <v>17.8</v>
      </c>
      <c r="JW832">
        <v>7.1</v>
      </c>
      <c r="JX832">
        <v>7.1</v>
      </c>
      <c r="JY832">
        <v>0</v>
      </c>
      <c r="JZ832">
        <v>7.1</v>
      </c>
      <c r="KA832">
        <v>0</v>
      </c>
      <c r="KB832">
        <v>0</v>
      </c>
      <c r="KC832">
        <v>0</v>
      </c>
      <c r="KD832">
        <v>0</v>
      </c>
      <c r="KE832">
        <v>0</v>
      </c>
      <c r="KF832">
        <v>7.1</v>
      </c>
      <c r="KG832">
        <v>17.8</v>
      </c>
      <c r="KH832">
        <v>0</v>
      </c>
      <c r="KI832">
        <v>7.1</v>
      </c>
      <c r="KJ832">
        <v>7.1</v>
      </c>
      <c r="KK832">
        <v>0</v>
      </c>
      <c r="KL832">
        <v>7.1</v>
      </c>
      <c r="KM832">
        <v>0</v>
      </c>
      <c r="KN832">
        <v>7.1</v>
      </c>
      <c r="KO832">
        <v>7.1</v>
      </c>
      <c r="KP832">
        <v>7.1</v>
      </c>
      <c r="KQ832">
        <v>7.1</v>
      </c>
      <c r="KR832">
        <v>17.8</v>
      </c>
      <c r="KS832">
        <v>7.1</v>
      </c>
      <c r="KT832">
        <v>7.1</v>
      </c>
      <c r="KU832">
        <v>7.1</v>
      </c>
      <c r="KV832">
        <v>7.1</v>
      </c>
      <c r="KW832">
        <v>7.1</v>
      </c>
      <c r="KX832">
        <v>7.1</v>
      </c>
      <c r="KY832">
        <v>0</v>
      </c>
      <c r="KZ832">
        <v>7.1</v>
      </c>
      <c r="LA832">
        <v>17.8</v>
      </c>
      <c r="LB832">
        <v>7.1</v>
      </c>
      <c r="LC832">
        <v>17.8</v>
      </c>
      <c r="LD832">
        <v>7.1</v>
      </c>
      <c r="LE832">
        <v>10.7</v>
      </c>
      <c r="LF832">
        <v>0</v>
      </c>
      <c r="LG832">
        <v>0</v>
      </c>
      <c r="LH832">
        <v>99765000</v>
      </c>
      <c r="LI832">
        <v>1843900</v>
      </c>
      <c r="LJ832">
        <v>0</v>
      </c>
      <c r="LK832">
        <v>4061900</v>
      </c>
      <c r="LL832">
        <v>2443900</v>
      </c>
      <c r="LM832">
        <v>2965400</v>
      </c>
      <c r="LN832">
        <v>0</v>
      </c>
      <c r="LO832">
        <v>4617400</v>
      </c>
      <c r="LP832">
        <v>2875300</v>
      </c>
      <c r="LQ832">
        <v>2239800</v>
      </c>
      <c r="LR832">
        <v>5477500</v>
      </c>
      <c r="LS832">
        <v>1291200</v>
      </c>
      <c r="LT832">
        <v>2478000</v>
      </c>
      <c r="LU832">
        <v>526630</v>
      </c>
      <c r="LV832">
        <v>1711200</v>
      </c>
      <c r="LW832">
        <v>3187500</v>
      </c>
      <c r="LX832">
        <v>2676400</v>
      </c>
      <c r="LY832">
        <v>3082200</v>
      </c>
      <c r="LZ832">
        <v>338200</v>
      </c>
      <c r="MA832">
        <v>0</v>
      </c>
      <c r="MB832">
        <v>1583500</v>
      </c>
      <c r="MC832">
        <v>230270</v>
      </c>
      <c r="MD832">
        <v>1205800</v>
      </c>
      <c r="ME832">
        <v>2170500</v>
      </c>
      <c r="MF832">
        <v>1688500</v>
      </c>
      <c r="MG832">
        <v>455620</v>
      </c>
      <c r="MH832">
        <v>0</v>
      </c>
      <c r="MI832">
        <v>446960</v>
      </c>
      <c r="MJ832">
        <v>0</v>
      </c>
      <c r="MK832">
        <v>0</v>
      </c>
      <c r="ML832">
        <v>0</v>
      </c>
      <c r="MM832">
        <v>0</v>
      </c>
      <c r="MN832">
        <v>0</v>
      </c>
      <c r="MO832">
        <v>387250</v>
      </c>
      <c r="MP832">
        <v>3084400</v>
      </c>
      <c r="MQ832">
        <v>0</v>
      </c>
      <c r="MR832">
        <v>3016600</v>
      </c>
      <c r="MS832">
        <v>2433800</v>
      </c>
      <c r="MT832">
        <v>0</v>
      </c>
      <c r="MU832">
        <v>3049100</v>
      </c>
      <c r="MV832">
        <v>0</v>
      </c>
      <c r="MW832">
        <v>3337500</v>
      </c>
      <c r="MX832">
        <v>1560500</v>
      </c>
      <c r="MY832">
        <v>2355100</v>
      </c>
      <c r="MZ832">
        <v>2653600</v>
      </c>
      <c r="NA832">
        <v>2193300</v>
      </c>
      <c r="NB832">
        <v>1365600</v>
      </c>
      <c r="NC832">
        <v>2672000</v>
      </c>
      <c r="ND832">
        <v>2142500</v>
      </c>
      <c r="NE832">
        <v>1953200</v>
      </c>
      <c r="NF832">
        <v>3827900</v>
      </c>
      <c r="NG832">
        <v>2342000</v>
      </c>
      <c r="NH832">
        <v>0</v>
      </c>
      <c r="NI832">
        <v>1980700</v>
      </c>
      <c r="NJ832">
        <v>1595100</v>
      </c>
      <c r="NK832">
        <v>590550</v>
      </c>
      <c r="NL832">
        <v>5546000</v>
      </c>
      <c r="NM832">
        <v>698180</v>
      </c>
      <c r="NN832">
        <v>1382000</v>
      </c>
      <c r="NO832">
        <v>0</v>
      </c>
      <c r="NP832">
        <v>0</v>
      </c>
      <c r="NQ832">
        <v>0</v>
      </c>
      <c r="NR832">
        <v>0</v>
      </c>
      <c r="NS832">
        <v>0</v>
      </c>
      <c r="NT832">
        <v>3657600</v>
      </c>
      <c r="NU832">
        <v>0</v>
      </c>
      <c r="NV832">
        <v>0</v>
      </c>
      <c r="NW832">
        <v>0</v>
      </c>
      <c r="NX832">
        <v>0</v>
      </c>
      <c r="NY832">
        <v>0</v>
      </c>
      <c r="NZ832">
        <v>0</v>
      </c>
      <c r="OA832">
        <v>0</v>
      </c>
      <c r="OB832">
        <v>0</v>
      </c>
      <c r="OC832">
        <v>0</v>
      </c>
      <c r="OD832">
        <v>0</v>
      </c>
      <c r="OE832">
        <v>4165800</v>
      </c>
      <c r="OF832">
        <v>0</v>
      </c>
      <c r="OG832">
        <v>0</v>
      </c>
      <c r="OH832">
        <v>4573600</v>
      </c>
      <c r="OI832">
        <v>0</v>
      </c>
      <c r="OJ832">
        <v>0</v>
      </c>
      <c r="OK832">
        <v>0</v>
      </c>
      <c r="OL832">
        <v>3364500</v>
      </c>
      <c r="OM832">
        <v>0</v>
      </c>
      <c r="ON832">
        <v>0</v>
      </c>
      <c r="OO832">
        <v>0</v>
      </c>
      <c r="OP832">
        <v>0</v>
      </c>
      <c r="OQ832">
        <v>0</v>
      </c>
      <c r="OR832">
        <v>0</v>
      </c>
      <c r="OS832">
        <v>0</v>
      </c>
      <c r="OT832">
        <v>0</v>
      </c>
      <c r="OU832">
        <v>0</v>
      </c>
      <c r="OV832">
        <v>0</v>
      </c>
      <c r="OW832">
        <v>0</v>
      </c>
      <c r="OX832">
        <v>0</v>
      </c>
      <c r="OY832">
        <v>0</v>
      </c>
      <c r="OZ832">
        <v>0</v>
      </c>
      <c r="PA832">
        <v>0</v>
      </c>
      <c r="PB832">
        <v>0</v>
      </c>
      <c r="PC832">
        <v>0</v>
      </c>
      <c r="PD832">
        <v>0</v>
      </c>
      <c r="PE832">
        <v>0</v>
      </c>
      <c r="PF832">
        <v>0</v>
      </c>
      <c r="PG832">
        <v>0</v>
      </c>
      <c r="PH832">
        <v>0</v>
      </c>
      <c r="PI832">
        <v>0</v>
      </c>
      <c r="PJ832">
        <v>0</v>
      </c>
      <c r="PK832">
        <v>0</v>
      </c>
      <c r="PL832">
        <v>0</v>
      </c>
      <c r="PM832">
        <v>0</v>
      </c>
      <c r="PN832">
        <v>0</v>
      </c>
      <c r="PO832">
        <v>0</v>
      </c>
      <c r="PP832">
        <v>0</v>
      </c>
      <c r="PQ832">
        <v>0</v>
      </c>
      <c r="PR832">
        <v>0</v>
      </c>
      <c r="PS832">
        <v>0</v>
      </c>
      <c r="PT832">
        <v>0</v>
      </c>
      <c r="PU832">
        <v>0</v>
      </c>
      <c r="PV832">
        <v>2200400</v>
      </c>
      <c r="PW832">
        <v>0</v>
      </c>
      <c r="PX832">
        <v>0</v>
      </c>
      <c r="PY832">
        <v>0</v>
      </c>
      <c r="PZ832">
        <v>0</v>
      </c>
      <c r="QA832">
        <v>0</v>
      </c>
      <c r="QB832">
        <v>0</v>
      </c>
      <c r="QC832">
        <v>0</v>
      </c>
      <c r="QD832">
        <v>0</v>
      </c>
      <c r="QE832">
        <v>1</v>
      </c>
      <c r="QF832">
        <v>0</v>
      </c>
      <c r="QG832">
        <v>0</v>
      </c>
      <c r="QH832">
        <v>1</v>
      </c>
      <c r="QI832">
        <v>0</v>
      </c>
      <c r="QJ832">
        <v>0</v>
      </c>
      <c r="QK832">
        <v>1</v>
      </c>
      <c r="QL832">
        <v>0</v>
      </c>
      <c r="QM832">
        <v>1</v>
      </c>
      <c r="QN832">
        <v>1</v>
      </c>
      <c r="QO832">
        <v>0</v>
      </c>
      <c r="QP832">
        <v>0</v>
      </c>
      <c r="QQ832">
        <v>0</v>
      </c>
      <c r="QR832">
        <v>0</v>
      </c>
      <c r="QS832">
        <v>0</v>
      </c>
      <c r="QT832">
        <v>0</v>
      </c>
      <c r="QU832">
        <v>0</v>
      </c>
      <c r="QV832">
        <v>0</v>
      </c>
      <c r="QW832">
        <v>0</v>
      </c>
      <c r="QX832">
        <v>0</v>
      </c>
      <c r="QY832">
        <v>0</v>
      </c>
      <c r="QZ832">
        <v>0</v>
      </c>
      <c r="RA832">
        <v>0</v>
      </c>
      <c r="RB832">
        <v>0</v>
      </c>
      <c r="RC832">
        <v>0</v>
      </c>
      <c r="RD832">
        <v>0</v>
      </c>
      <c r="RE832">
        <v>0</v>
      </c>
      <c r="RF832">
        <v>1</v>
      </c>
      <c r="RG832">
        <v>0</v>
      </c>
      <c r="RH832">
        <v>1</v>
      </c>
      <c r="RI832">
        <v>1</v>
      </c>
      <c r="RJ832">
        <v>0</v>
      </c>
      <c r="RK832">
        <v>0</v>
      </c>
      <c r="RL832">
        <v>0</v>
      </c>
      <c r="RM832">
        <v>0</v>
      </c>
      <c r="RN832">
        <v>0</v>
      </c>
      <c r="RO832">
        <v>0</v>
      </c>
      <c r="RP832">
        <v>0</v>
      </c>
      <c r="RQ832">
        <v>0</v>
      </c>
      <c r="RR832">
        <v>1</v>
      </c>
      <c r="RS832">
        <v>1</v>
      </c>
      <c r="RT832">
        <v>0</v>
      </c>
      <c r="RU832">
        <v>0</v>
      </c>
      <c r="RV832">
        <v>1</v>
      </c>
      <c r="RW832">
        <v>1</v>
      </c>
      <c r="RX832">
        <v>0</v>
      </c>
      <c r="RY832">
        <v>1</v>
      </c>
      <c r="RZ832">
        <v>1</v>
      </c>
      <c r="SA832">
        <v>0</v>
      </c>
      <c r="SB832">
        <v>0</v>
      </c>
      <c r="SC832">
        <v>0</v>
      </c>
      <c r="SD832">
        <v>0</v>
      </c>
      <c r="SE832">
        <v>0</v>
      </c>
      <c r="SF832">
        <v>0</v>
      </c>
      <c r="SG832">
        <v>14</v>
      </c>
      <c r="SH832" t="s">
        <v>526</v>
      </c>
      <c r="SI832" t="s">
        <v>526</v>
      </c>
      <c r="SJ832" t="s">
        <v>526</v>
      </c>
      <c r="SK832">
        <v>1998</v>
      </c>
      <c r="SL832" t="s">
        <v>9627</v>
      </c>
      <c r="SM832" t="s">
        <v>812</v>
      </c>
      <c r="SN832" t="s">
        <v>9628</v>
      </c>
      <c r="SO832" t="s">
        <v>9629</v>
      </c>
      <c r="SP832" t="s">
        <v>9630</v>
      </c>
      <c r="SQ832" t="s">
        <v>9631</v>
      </c>
      <c r="SR832" t="s">
        <v>526</v>
      </c>
      <c r="SS832" t="s">
        <v>526</v>
      </c>
      <c r="ST832" t="s">
        <v>526</v>
      </c>
      <c r="SU832" t="s">
        <v>526</v>
      </c>
      <c r="SV832" t="s">
        <v>526</v>
      </c>
      <c r="SW832" t="s">
        <v>526</v>
      </c>
    </row>
    <row r="833" spans="1:517" x14ac:dyDescent="0.25">
      <c r="A833" t="s">
        <v>9632</v>
      </c>
      <c r="B833" s="1" t="s">
        <v>9633</v>
      </c>
      <c r="C833" t="s">
        <v>9634</v>
      </c>
      <c r="D833" t="s">
        <v>9635</v>
      </c>
      <c r="E833" t="s">
        <v>522</v>
      </c>
      <c r="F833" t="s">
        <v>522</v>
      </c>
      <c r="G833" t="s">
        <v>522</v>
      </c>
      <c r="H833">
        <v>1</v>
      </c>
      <c r="I833">
        <v>3</v>
      </c>
      <c r="J833">
        <v>3</v>
      </c>
      <c r="K833">
        <v>3</v>
      </c>
      <c r="L833">
        <v>3</v>
      </c>
      <c r="M833">
        <v>1</v>
      </c>
      <c r="N833">
        <v>2</v>
      </c>
      <c r="O833">
        <v>1</v>
      </c>
      <c r="P833">
        <v>2</v>
      </c>
      <c r="Q833">
        <v>1</v>
      </c>
      <c r="R833">
        <v>2</v>
      </c>
      <c r="S833">
        <v>1</v>
      </c>
      <c r="T833">
        <v>1</v>
      </c>
      <c r="U833">
        <v>1</v>
      </c>
      <c r="V833">
        <v>1</v>
      </c>
      <c r="W833">
        <v>2</v>
      </c>
      <c r="X833">
        <v>1</v>
      </c>
      <c r="Y833">
        <v>2</v>
      </c>
      <c r="Z833">
        <v>2</v>
      </c>
      <c r="AA833">
        <v>2</v>
      </c>
      <c r="AB833">
        <v>1</v>
      </c>
      <c r="AC833">
        <v>0</v>
      </c>
      <c r="AD833">
        <v>1</v>
      </c>
      <c r="AE833">
        <v>2</v>
      </c>
      <c r="AF833">
        <v>1</v>
      </c>
      <c r="AG833">
        <v>1</v>
      </c>
      <c r="AH833">
        <v>2</v>
      </c>
      <c r="AI833">
        <v>1</v>
      </c>
      <c r="AJ833">
        <v>1</v>
      </c>
      <c r="AK833">
        <v>0</v>
      </c>
      <c r="AL833">
        <v>1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2</v>
      </c>
      <c r="AT833">
        <v>0</v>
      </c>
      <c r="AU833">
        <v>0</v>
      </c>
      <c r="AV833">
        <v>1</v>
      </c>
      <c r="AW833">
        <v>0</v>
      </c>
      <c r="AX833">
        <v>1</v>
      </c>
      <c r="AY833">
        <v>0</v>
      </c>
      <c r="AZ833">
        <v>1</v>
      </c>
      <c r="BA833">
        <v>2</v>
      </c>
      <c r="BB833">
        <v>0</v>
      </c>
      <c r="BC833">
        <v>0</v>
      </c>
      <c r="BD833">
        <v>3</v>
      </c>
      <c r="BE833">
        <v>0</v>
      </c>
      <c r="BF833">
        <v>0</v>
      </c>
      <c r="BG833">
        <v>1</v>
      </c>
      <c r="BH833">
        <v>0</v>
      </c>
      <c r="BI833">
        <v>1</v>
      </c>
      <c r="BJ833">
        <v>1</v>
      </c>
      <c r="BK833">
        <v>1</v>
      </c>
      <c r="BL833">
        <v>0</v>
      </c>
      <c r="BM833">
        <v>0</v>
      </c>
      <c r="BN833">
        <v>0</v>
      </c>
      <c r="BO833">
        <v>3</v>
      </c>
      <c r="BP833">
        <v>0</v>
      </c>
      <c r="BQ833">
        <v>3</v>
      </c>
      <c r="BR833">
        <v>1</v>
      </c>
      <c r="BS833">
        <v>1</v>
      </c>
      <c r="BT833">
        <v>3</v>
      </c>
      <c r="BU833">
        <v>1</v>
      </c>
      <c r="BV833">
        <v>2</v>
      </c>
      <c r="BW833">
        <v>1</v>
      </c>
      <c r="BX833">
        <v>2</v>
      </c>
      <c r="BY833">
        <v>1</v>
      </c>
      <c r="BZ833">
        <v>2</v>
      </c>
      <c r="CA833">
        <v>1</v>
      </c>
      <c r="CB833">
        <v>1</v>
      </c>
      <c r="CC833">
        <v>1</v>
      </c>
      <c r="CD833">
        <v>1</v>
      </c>
      <c r="CE833">
        <v>2</v>
      </c>
      <c r="CF833">
        <v>1</v>
      </c>
      <c r="CG833">
        <v>2</v>
      </c>
      <c r="CH833">
        <v>2</v>
      </c>
      <c r="CI833">
        <v>2</v>
      </c>
      <c r="CJ833">
        <v>1</v>
      </c>
      <c r="CK833">
        <v>0</v>
      </c>
      <c r="CL833">
        <v>1</v>
      </c>
      <c r="CM833">
        <v>2</v>
      </c>
      <c r="CN833">
        <v>1</v>
      </c>
      <c r="CO833">
        <v>1</v>
      </c>
      <c r="CP833">
        <v>2</v>
      </c>
      <c r="CQ833">
        <v>1</v>
      </c>
      <c r="CR833">
        <v>1</v>
      </c>
      <c r="CS833">
        <v>0</v>
      </c>
      <c r="CT833">
        <v>1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2</v>
      </c>
      <c r="DB833">
        <v>0</v>
      </c>
      <c r="DC833">
        <v>0</v>
      </c>
      <c r="DD833">
        <v>1</v>
      </c>
      <c r="DE833">
        <v>0</v>
      </c>
      <c r="DF833">
        <v>1</v>
      </c>
      <c r="DG833">
        <v>0</v>
      </c>
      <c r="DH833">
        <v>1</v>
      </c>
      <c r="DI833">
        <v>2</v>
      </c>
      <c r="DJ833">
        <v>0</v>
      </c>
      <c r="DK833">
        <v>0</v>
      </c>
      <c r="DL833">
        <v>3</v>
      </c>
      <c r="DM833">
        <v>0</v>
      </c>
      <c r="DN833">
        <v>0</v>
      </c>
      <c r="DO833">
        <v>1</v>
      </c>
      <c r="DP833">
        <v>0</v>
      </c>
      <c r="DQ833">
        <v>1</v>
      </c>
      <c r="DR833">
        <v>1</v>
      </c>
      <c r="DS833">
        <v>1</v>
      </c>
      <c r="DT833">
        <v>0</v>
      </c>
      <c r="DU833">
        <v>0</v>
      </c>
      <c r="DV833">
        <v>0</v>
      </c>
      <c r="DW833">
        <v>3</v>
      </c>
      <c r="DX833">
        <v>0</v>
      </c>
      <c r="DY833">
        <v>3</v>
      </c>
      <c r="DZ833">
        <v>1</v>
      </c>
      <c r="EA833">
        <v>1</v>
      </c>
      <c r="EB833">
        <v>3</v>
      </c>
      <c r="EC833">
        <v>1</v>
      </c>
      <c r="ED833">
        <v>2</v>
      </c>
      <c r="EE833">
        <v>1</v>
      </c>
      <c r="EF833">
        <v>2</v>
      </c>
      <c r="EG833">
        <v>1</v>
      </c>
      <c r="EH833">
        <v>2</v>
      </c>
      <c r="EI833">
        <v>1</v>
      </c>
      <c r="EJ833">
        <v>1</v>
      </c>
      <c r="EK833">
        <v>1</v>
      </c>
      <c r="EL833">
        <v>1</v>
      </c>
      <c r="EM833">
        <v>2</v>
      </c>
      <c r="EN833">
        <v>1</v>
      </c>
      <c r="EO833">
        <v>2</v>
      </c>
      <c r="EP833">
        <v>2</v>
      </c>
      <c r="EQ833">
        <v>2</v>
      </c>
      <c r="ER833">
        <v>1</v>
      </c>
      <c r="ES833">
        <v>0</v>
      </c>
      <c r="ET833">
        <v>1</v>
      </c>
      <c r="EU833">
        <v>2</v>
      </c>
      <c r="EV833">
        <v>1</v>
      </c>
      <c r="EW833">
        <v>1</v>
      </c>
      <c r="EX833">
        <v>2</v>
      </c>
      <c r="EY833">
        <v>1</v>
      </c>
      <c r="EZ833">
        <v>1</v>
      </c>
      <c r="FA833">
        <v>0</v>
      </c>
      <c r="FB833">
        <v>1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2</v>
      </c>
      <c r="FJ833">
        <v>0</v>
      </c>
      <c r="FK833">
        <v>0</v>
      </c>
      <c r="FL833">
        <v>1</v>
      </c>
      <c r="FM833">
        <v>0</v>
      </c>
      <c r="FN833">
        <v>1</v>
      </c>
      <c r="FO833">
        <v>0</v>
      </c>
      <c r="FP833">
        <v>1</v>
      </c>
      <c r="FQ833">
        <v>2</v>
      </c>
      <c r="FR833">
        <v>0</v>
      </c>
      <c r="FS833">
        <v>0</v>
      </c>
      <c r="FT833">
        <v>3</v>
      </c>
      <c r="FU833">
        <v>0</v>
      </c>
      <c r="FV833">
        <v>0</v>
      </c>
      <c r="FW833">
        <v>1</v>
      </c>
      <c r="FX833">
        <v>0</v>
      </c>
      <c r="FY833">
        <v>1</v>
      </c>
      <c r="FZ833">
        <v>1</v>
      </c>
      <c r="GA833">
        <v>1</v>
      </c>
      <c r="GB833">
        <v>0</v>
      </c>
      <c r="GC833">
        <v>0</v>
      </c>
      <c r="GD833">
        <v>0</v>
      </c>
      <c r="GE833">
        <v>3</v>
      </c>
      <c r="GF833">
        <v>0</v>
      </c>
      <c r="GG833">
        <v>3</v>
      </c>
      <c r="GH833">
        <v>1</v>
      </c>
      <c r="GI833">
        <v>1</v>
      </c>
      <c r="GJ833">
        <v>5.9</v>
      </c>
      <c r="GK833">
        <v>5.9</v>
      </c>
      <c r="GL833">
        <v>5.9</v>
      </c>
      <c r="GM833">
        <v>103.54</v>
      </c>
      <c r="GN833">
        <v>918</v>
      </c>
      <c r="GO833" t="s">
        <v>9636</v>
      </c>
      <c r="GP833">
        <v>0</v>
      </c>
      <c r="GQ833">
        <v>20.170999999999999</v>
      </c>
      <c r="GR833" t="s">
        <v>525</v>
      </c>
      <c r="GS833" t="s">
        <v>524</v>
      </c>
      <c r="GT833" t="s">
        <v>524</v>
      </c>
      <c r="GU833" t="s">
        <v>524</v>
      </c>
      <c r="GV833" t="s">
        <v>524</v>
      </c>
      <c r="GW833" t="s">
        <v>524</v>
      </c>
      <c r="GX833" t="s">
        <v>524</v>
      </c>
      <c r="GY833" t="s">
        <v>524</v>
      </c>
      <c r="GZ833" t="s">
        <v>524</v>
      </c>
      <c r="HA833" t="s">
        <v>524</v>
      </c>
      <c r="HB833" t="s">
        <v>524</v>
      </c>
      <c r="HC833" t="s">
        <v>524</v>
      </c>
      <c r="HD833" t="s">
        <v>524</v>
      </c>
      <c r="HE833" t="s">
        <v>524</v>
      </c>
      <c r="HF833" t="s">
        <v>525</v>
      </c>
      <c r="HG833" t="s">
        <v>524</v>
      </c>
      <c r="HH833" t="s">
        <v>524</v>
      </c>
      <c r="HI833" t="s">
        <v>526</v>
      </c>
      <c r="HJ833" t="s">
        <v>524</v>
      </c>
      <c r="HK833" t="s">
        <v>524</v>
      </c>
      <c r="HL833" t="s">
        <v>524</v>
      </c>
      <c r="HM833" t="s">
        <v>524</v>
      </c>
      <c r="HN833" t="s">
        <v>524</v>
      </c>
      <c r="HO833" t="s">
        <v>524</v>
      </c>
      <c r="HP833" t="s">
        <v>524</v>
      </c>
      <c r="HQ833" t="s">
        <v>526</v>
      </c>
      <c r="HR833" t="s">
        <v>524</v>
      </c>
      <c r="HS833" t="s">
        <v>526</v>
      </c>
      <c r="HT833" t="s">
        <v>526</v>
      </c>
      <c r="HU833" t="s">
        <v>526</v>
      </c>
      <c r="HV833" t="s">
        <v>526</v>
      </c>
      <c r="HW833" t="s">
        <v>526</v>
      </c>
      <c r="HX833" t="s">
        <v>526</v>
      </c>
      <c r="HY833" t="s">
        <v>524</v>
      </c>
      <c r="HZ833" t="s">
        <v>526</v>
      </c>
      <c r="IA833" t="s">
        <v>526</v>
      </c>
      <c r="IB833" t="s">
        <v>524</v>
      </c>
      <c r="IC833" t="s">
        <v>526</v>
      </c>
      <c r="ID833" t="s">
        <v>524</v>
      </c>
      <c r="IE833" t="s">
        <v>526</v>
      </c>
      <c r="IF833" t="s">
        <v>524</v>
      </c>
      <c r="IG833" t="s">
        <v>525</v>
      </c>
      <c r="IH833" t="s">
        <v>526</v>
      </c>
      <c r="II833" t="s">
        <v>526</v>
      </c>
      <c r="IJ833" t="s">
        <v>524</v>
      </c>
      <c r="IK833" t="s">
        <v>526</v>
      </c>
      <c r="IL833" t="s">
        <v>526</v>
      </c>
      <c r="IM833" t="s">
        <v>524</v>
      </c>
      <c r="IN833" t="s">
        <v>526</v>
      </c>
      <c r="IO833" t="s">
        <v>524</v>
      </c>
      <c r="IP833" t="s">
        <v>524</v>
      </c>
      <c r="IQ833" t="s">
        <v>524</v>
      </c>
      <c r="IR833" t="s">
        <v>526</v>
      </c>
      <c r="IS833" t="s">
        <v>526</v>
      </c>
      <c r="IT833" t="s">
        <v>526</v>
      </c>
      <c r="IU833" t="s">
        <v>525</v>
      </c>
      <c r="IV833" t="s">
        <v>526</v>
      </c>
      <c r="IW833" t="s">
        <v>524</v>
      </c>
      <c r="IX833" t="s">
        <v>524</v>
      </c>
      <c r="IY833" t="s">
        <v>524</v>
      </c>
      <c r="IZ833">
        <v>5.9</v>
      </c>
      <c r="JA833">
        <v>1.3</v>
      </c>
      <c r="JB833">
        <v>2.4</v>
      </c>
      <c r="JC833">
        <v>1.3</v>
      </c>
      <c r="JD833">
        <v>2.4</v>
      </c>
      <c r="JE833">
        <v>1.3</v>
      </c>
      <c r="JF833">
        <v>2.4</v>
      </c>
      <c r="JG833">
        <v>1.3</v>
      </c>
      <c r="JH833">
        <v>1.3</v>
      </c>
      <c r="JI833">
        <v>1.3</v>
      </c>
      <c r="JJ833">
        <v>1.3</v>
      </c>
      <c r="JK833">
        <v>2.4</v>
      </c>
      <c r="JL833">
        <v>1.3</v>
      </c>
      <c r="JM833">
        <v>2.4</v>
      </c>
      <c r="JN833">
        <v>2.4</v>
      </c>
      <c r="JO833">
        <v>2.4</v>
      </c>
      <c r="JP833">
        <v>1.3</v>
      </c>
      <c r="JQ833">
        <v>0</v>
      </c>
      <c r="JR833">
        <v>1.3</v>
      </c>
      <c r="JS833">
        <v>2.4</v>
      </c>
      <c r="JT833">
        <v>1.3</v>
      </c>
      <c r="JU833">
        <v>1.3</v>
      </c>
      <c r="JV833">
        <v>2.4</v>
      </c>
      <c r="JW833">
        <v>1.3</v>
      </c>
      <c r="JX833">
        <v>1.3</v>
      </c>
      <c r="JY833">
        <v>0</v>
      </c>
      <c r="JZ833">
        <v>1.3</v>
      </c>
      <c r="KA833">
        <v>0</v>
      </c>
      <c r="KB833">
        <v>0</v>
      </c>
      <c r="KC833">
        <v>0</v>
      </c>
      <c r="KD833">
        <v>0</v>
      </c>
      <c r="KE833">
        <v>0</v>
      </c>
      <c r="KF833">
        <v>0</v>
      </c>
      <c r="KG833">
        <v>2.4</v>
      </c>
      <c r="KH833">
        <v>0</v>
      </c>
      <c r="KI833">
        <v>0</v>
      </c>
      <c r="KJ833">
        <v>1.1000000000000001</v>
      </c>
      <c r="KK833">
        <v>0</v>
      </c>
      <c r="KL833">
        <v>1.3</v>
      </c>
      <c r="KM833">
        <v>0</v>
      </c>
      <c r="KN833">
        <v>1.3</v>
      </c>
      <c r="KO833">
        <v>4.5999999999999996</v>
      </c>
      <c r="KP833">
        <v>0</v>
      </c>
      <c r="KQ833">
        <v>0</v>
      </c>
      <c r="KR833">
        <v>5.9</v>
      </c>
      <c r="KS833">
        <v>0</v>
      </c>
      <c r="KT833">
        <v>0</v>
      </c>
      <c r="KU833">
        <v>1.1000000000000001</v>
      </c>
      <c r="KV833">
        <v>0</v>
      </c>
      <c r="KW833">
        <v>1.1000000000000001</v>
      </c>
      <c r="KX833">
        <v>1.1000000000000001</v>
      </c>
      <c r="KY833">
        <v>1.1000000000000001</v>
      </c>
      <c r="KZ833">
        <v>0</v>
      </c>
      <c r="LA833">
        <v>0</v>
      </c>
      <c r="LB833">
        <v>0</v>
      </c>
      <c r="LC833">
        <v>5.9</v>
      </c>
      <c r="LD833">
        <v>0</v>
      </c>
      <c r="LE833">
        <v>5.9</v>
      </c>
      <c r="LF833">
        <v>1.3</v>
      </c>
      <c r="LG833">
        <v>1.3</v>
      </c>
      <c r="LH833">
        <v>76981000</v>
      </c>
      <c r="LI833">
        <v>5042300</v>
      </c>
      <c r="LJ833">
        <v>402140</v>
      </c>
      <c r="LK833">
        <v>2382000</v>
      </c>
      <c r="LL833">
        <v>1255600</v>
      </c>
      <c r="LM833">
        <v>2224900</v>
      </c>
      <c r="LN833">
        <v>534630</v>
      </c>
      <c r="LO833">
        <v>2259100</v>
      </c>
      <c r="LP833">
        <v>1956600</v>
      </c>
      <c r="LQ833">
        <v>2246400</v>
      </c>
      <c r="LR833">
        <v>3047100</v>
      </c>
      <c r="LS833">
        <v>1145400</v>
      </c>
      <c r="LT833">
        <v>3445500</v>
      </c>
      <c r="LU833">
        <v>430940</v>
      </c>
      <c r="LV833">
        <v>2319900</v>
      </c>
      <c r="LW833">
        <v>4280300</v>
      </c>
      <c r="LX833">
        <v>2096200</v>
      </c>
      <c r="LY833">
        <v>2711500</v>
      </c>
      <c r="LZ833">
        <v>0</v>
      </c>
      <c r="MA833">
        <v>260430</v>
      </c>
      <c r="MB833">
        <v>1867500</v>
      </c>
      <c r="MC833">
        <v>648600</v>
      </c>
      <c r="MD833">
        <v>297000</v>
      </c>
      <c r="ME833">
        <v>2051800</v>
      </c>
      <c r="MF833">
        <v>1536300</v>
      </c>
      <c r="MG833">
        <v>905240</v>
      </c>
      <c r="MH833">
        <v>0</v>
      </c>
      <c r="MI833">
        <v>786900</v>
      </c>
      <c r="MJ833">
        <v>0</v>
      </c>
      <c r="MK833">
        <v>0</v>
      </c>
      <c r="ML833">
        <v>0</v>
      </c>
      <c r="MM833">
        <v>0</v>
      </c>
      <c r="MN833">
        <v>0</v>
      </c>
      <c r="MO833">
        <v>0</v>
      </c>
      <c r="MP833">
        <v>2669800</v>
      </c>
      <c r="MQ833">
        <v>0</v>
      </c>
      <c r="MR833">
        <v>0</v>
      </c>
      <c r="MS833">
        <v>290880</v>
      </c>
      <c r="MT833">
        <v>0</v>
      </c>
      <c r="MU833">
        <v>298240</v>
      </c>
      <c r="MV833">
        <v>0</v>
      </c>
      <c r="MW833">
        <v>207620</v>
      </c>
      <c r="MX833">
        <v>4950500</v>
      </c>
      <c r="MY833">
        <v>0</v>
      </c>
      <c r="MZ833">
        <v>0</v>
      </c>
      <c r="NA833">
        <v>2648100</v>
      </c>
      <c r="NB833">
        <v>0</v>
      </c>
      <c r="NC833">
        <v>0</v>
      </c>
      <c r="ND833">
        <v>224560</v>
      </c>
      <c r="NE833">
        <v>0</v>
      </c>
      <c r="NF833">
        <v>107540</v>
      </c>
      <c r="NG833">
        <v>162130</v>
      </c>
      <c r="NH833">
        <v>85101</v>
      </c>
      <c r="NI833">
        <v>0</v>
      </c>
      <c r="NJ833">
        <v>0</v>
      </c>
      <c r="NK833">
        <v>0</v>
      </c>
      <c r="NL833">
        <v>10174000</v>
      </c>
      <c r="NM833">
        <v>0</v>
      </c>
      <c r="NN833">
        <v>6024900</v>
      </c>
      <c r="NO833">
        <v>1762900</v>
      </c>
      <c r="NP833">
        <v>1241100</v>
      </c>
      <c r="NQ833">
        <v>3498600</v>
      </c>
      <c r="NR833">
        <v>0</v>
      </c>
      <c r="NS833">
        <v>0</v>
      </c>
      <c r="NT833">
        <v>0</v>
      </c>
      <c r="NU833">
        <v>2447200</v>
      </c>
      <c r="NV833">
        <v>9886400</v>
      </c>
      <c r="NW833">
        <v>4183700</v>
      </c>
      <c r="NX833">
        <v>0</v>
      </c>
      <c r="NY833">
        <v>0</v>
      </c>
      <c r="NZ833">
        <v>0</v>
      </c>
      <c r="OA833">
        <v>0</v>
      </c>
      <c r="OB833">
        <v>0</v>
      </c>
      <c r="OC833">
        <v>0</v>
      </c>
      <c r="OD833">
        <v>0</v>
      </c>
      <c r="OE833">
        <v>0</v>
      </c>
      <c r="OF833">
        <v>0</v>
      </c>
      <c r="OG833">
        <v>0</v>
      </c>
      <c r="OH833">
        <v>0</v>
      </c>
      <c r="OI833">
        <v>0</v>
      </c>
      <c r="OJ833">
        <v>0</v>
      </c>
      <c r="OK833">
        <v>0</v>
      </c>
      <c r="OL833">
        <v>5103600</v>
      </c>
      <c r="OM833">
        <v>0</v>
      </c>
      <c r="ON833">
        <v>0</v>
      </c>
      <c r="OO833">
        <v>0</v>
      </c>
      <c r="OP833">
        <v>0</v>
      </c>
      <c r="OQ833">
        <v>0</v>
      </c>
      <c r="OR833">
        <v>0</v>
      </c>
      <c r="OS833">
        <v>0</v>
      </c>
      <c r="OT833">
        <v>0</v>
      </c>
      <c r="OU833">
        <v>0</v>
      </c>
      <c r="OV833">
        <v>0</v>
      </c>
      <c r="OW833">
        <v>0</v>
      </c>
      <c r="OX833">
        <v>0</v>
      </c>
      <c r="OY833">
        <v>0</v>
      </c>
      <c r="OZ833">
        <v>0</v>
      </c>
      <c r="PA833">
        <v>0</v>
      </c>
      <c r="PB833">
        <v>0</v>
      </c>
      <c r="PC833">
        <v>0</v>
      </c>
      <c r="PD833">
        <v>0</v>
      </c>
      <c r="PE833">
        <v>0</v>
      </c>
      <c r="PF833">
        <v>0</v>
      </c>
      <c r="PG833">
        <v>0</v>
      </c>
      <c r="PH833">
        <v>0</v>
      </c>
      <c r="PI833">
        <v>0</v>
      </c>
      <c r="PJ833">
        <v>0</v>
      </c>
      <c r="PK833">
        <v>8000700</v>
      </c>
      <c r="PL833">
        <v>0</v>
      </c>
      <c r="PM833">
        <v>0</v>
      </c>
      <c r="PN833">
        <v>0</v>
      </c>
      <c r="PO833">
        <v>0</v>
      </c>
      <c r="PP833">
        <v>0</v>
      </c>
      <c r="PQ833">
        <v>0</v>
      </c>
      <c r="PR833">
        <v>0</v>
      </c>
      <c r="PS833">
        <v>0</v>
      </c>
      <c r="PT833">
        <v>0</v>
      </c>
      <c r="PU833">
        <v>0</v>
      </c>
      <c r="PV833">
        <v>0</v>
      </c>
      <c r="PW833">
        <v>0</v>
      </c>
      <c r="PX833">
        <v>0</v>
      </c>
      <c r="PY833">
        <v>1</v>
      </c>
      <c r="PZ833">
        <v>0</v>
      </c>
      <c r="QA833">
        <v>0</v>
      </c>
      <c r="QB833">
        <v>0</v>
      </c>
      <c r="QC833">
        <v>0</v>
      </c>
      <c r="QD833">
        <v>0</v>
      </c>
      <c r="QE833">
        <v>0</v>
      </c>
      <c r="QF833">
        <v>0</v>
      </c>
      <c r="QG833">
        <v>0</v>
      </c>
      <c r="QH833">
        <v>0</v>
      </c>
      <c r="QI833">
        <v>0</v>
      </c>
      <c r="QJ833">
        <v>0</v>
      </c>
      <c r="QK833">
        <v>0</v>
      </c>
      <c r="QL833">
        <v>0</v>
      </c>
      <c r="QM833">
        <v>1</v>
      </c>
      <c r="QN833">
        <v>0</v>
      </c>
      <c r="QO833">
        <v>0</v>
      </c>
      <c r="QP833">
        <v>0</v>
      </c>
      <c r="QQ833">
        <v>0</v>
      </c>
      <c r="QR833">
        <v>0</v>
      </c>
      <c r="QS833">
        <v>0</v>
      </c>
      <c r="QT833">
        <v>0</v>
      </c>
      <c r="QU833">
        <v>0</v>
      </c>
      <c r="QV833">
        <v>0</v>
      </c>
      <c r="QW833">
        <v>0</v>
      </c>
      <c r="QX833">
        <v>0</v>
      </c>
      <c r="QY833">
        <v>0</v>
      </c>
      <c r="QZ833">
        <v>0</v>
      </c>
      <c r="RA833">
        <v>0</v>
      </c>
      <c r="RB833">
        <v>0</v>
      </c>
      <c r="RC833">
        <v>0</v>
      </c>
      <c r="RD833">
        <v>0</v>
      </c>
      <c r="RE833">
        <v>0</v>
      </c>
      <c r="RF833">
        <v>0</v>
      </c>
      <c r="RG833">
        <v>0</v>
      </c>
      <c r="RH833">
        <v>0</v>
      </c>
      <c r="RI833">
        <v>0</v>
      </c>
      <c r="RJ833">
        <v>0</v>
      </c>
      <c r="RK833">
        <v>0</v>
      </c>
      <c r="RL833">
        <v>0</v>
      </c>
      <c r="RM833">
        <v>0</v>
      </c>
      <c r="RN833">
        <v>1</v>
      </c>
      <c r="RO833">
        <v>0</v>
      </c>
      <c r="RP833">
        <v>0</v>
      </c>
      <c r="RQ833">
        <v>0</v>
      </c>
      <c r="RR833">
        <v>0</v>
      </c>
      <c r="RS833">
        <v>0</v>
      </c>
      <c r="RT833">
        <v>0</v>
      </c>
      <c r="RU833">
        <v>0</v>
      </c>
      <c r="RV833">
        <v>0</v>
      </c>
      <c r="RW833">
        <v>0</v>
      </c>
      <c r="RX833">
        <v>0</v>
      </c>
      <c r="RY833">
        <v>0</v>
      </c>
      <c r="RZ833">
        <v>0</v>
      </c>
      <c r="SA833">
        <v>0</v>
      </c>
      <c r="SB833">
        <v>2</v>
      </c>
      <c r="SC833">
        <v>0</v>
      </c>
      <c r="SD833">
        <v>0</v>
      </c>
      <c r="SE833">
        <v>0</v>
      </c>
      <c r="SF833">
        <v>0</v>
      </c>
      <c r="SG833">
        <v>5</v>
      </c>
      <c r="SH833" t="s">
        <v>526</v>
      </c>
      <c r="SI833" t="s">
        <v>526</v>
      </c>
      <c r="SJ833" t="s">
        <v>526</v>
      </c>
      <c r="SK833">
        <v>968</v>
      </c>
      <c r="SL833" t="s">
        <v>9637</v>
      </c>
      <c r="SM833" t="s">
        <v>812</v>
      </c>
      <c r="SN833" t="s">
        <v>9638</v>
      </c>
      <c r="SO833" t="s">
        <v>9639</v>
      </c>
      <c r="SP833" t="s">
        <v>9640</v>
      </c>
      <c r="SQ833" t="s">
        <v>9641</v>
      </c>
      <c r="SR833" t="s">
        <v>526</v>
      </c>
      <c r="SS833" t="s">
        <v>526</v>
      </c>
      <c r="ST833" t="s">
        <v>526</v>
      </c>
      <c r="SU833" t="s">
        <v>526</v>
      </c>
      <c r="SV833" t="s">
        <v>526</v>
      </c>
      <c r="SW833" t="s">
        <v>526</v>
      </c>
    </row>
    <row r="834" spans="1:517" x14ac:dyDescent="0.25">
      <c r="A834" t="s">
        <v>9642</v>
      </c>
      <c r="B834" s="1" t="s">
        <v>9643</v>
      </c>
      <c r="C834" t="s">
        <v>9644</v>
      </c>
      <c r="D834" t="s">
        <v>9645</v>
      </c>
      <c r="E834" t="s">
        <v>1123</v>
      </c>
      <c r="F834" t="s">
        <v>1123</v>
      </c>
      <c r="G834" t="s">
        <v>1123</v>
      </c>
      <c r="H834">
        <v>1</v>
      </c>
      <c r="I834">
        <v>8</v>
      </c>
      <c r="J834">
        <v>8</v>
      </c>
      <c r="K834">
        <v>8</v>
      </c>
      <c r="L834">
        <v>1</v>
      </c>
      <c r="M834">
        <v>0</v>
      </c>
      <c r="N834">
        <v>5</v>
      </c>
      <c r="O834">
        <v>6</v>
      </c>
      <c r="P834">
        <v>6</v>
      </c>
      <c r="Q834">
        <v>0</v>
      </c>
      <c r="R834">
        <v>6</v>
      </c>
      <c r="S834">
        <v>2</v>
      </c>
      <c r="T834">
        <v>8</v>
      </c>
      <c r="U834">
        <v>8</v>
      </c>
      <c r="V834">
        <v>0</v>
      </c>
      <c r="W834">
        <v>0</v>
      </c>
      <c r="X834">
        <v>2</v>
      </c>
      <c r="Y834">
        <v>1</v>
      </c>
      <c r="Z834">
        <v>2</v>
      </c>
      <c r="AA834">
        <v>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1</v>
      </c>
      <c r="AK834">
        <v>0</v>
      </c>
      <c r="AL834">
        <v>1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1</v>
      </c>
      <c r="AV834">
        <v>0</v>
      </c>
      <c r="AW834">
        <v>0</v>
      </c>
      <c r="AX834">
        <v>1</v>
      </c>
      <c r="AY834">
        <v>0</v>
      </c>
      <c r="AZ834">
        <v>1</v>
      </c>
      <c r="BA834">
        <v>0</v>
      </c>
      <c r="BB834">
        <v>0</v>
      </c>
      <c r="BC834">
        <v>1</v>
      </c>
      <c r="BD834">
        <v>0</v>
      </c>
      <c r="BE834">
        <v>0</v>
      </c>
      <c r="BF834">
        <v>1</v>
      </c>
      <c r="BG834">
        <v>3</v>
      </c>
      <c r="BH834">
        <v>2</v>
      </c>
      <c r="BI834">
        <v>2</v>
      </c>
      <c r="BJ834">
        <v>2</v>
      </c>
      <c r="BK834">
        <v>3</v>
      </c>
      <c r="BL834">
        <v>4</v>
      </c>
      <c r="BM834">
        <v>2</v>
      </c>
      <c r="BN834">
        <v>0</v>
      </c>
      <c r="BO834">
        <v>2</v>
      </c>
      <c r="BP834">
        <v>0</v>
      </c>
      <c r="BQ834">
        <v>1</v>
      </c>
      <c r="BR834">
        <v>0</v>
      </c>
      <c r="BS834">
        <v>0</v>
      </c>
      <c r="BT834">
        <v>1</v>
      </c>
      <c r="BU834">
        <v>0</v>
      </c>
      <c r="BV834">
        <v>5</v>
      </c>
      <c r="BW834">
        <v>6</v>
      </c>
      <c r="BX834">
        <v>6</v>
      </c>
      <c r="BY834">
        <v>0</v>
      </c>
      <c r="BZ834">
        <v>6</v>
      </c>
      <c r="CA834">
        <v>2</v>
      </c>
      <c r="CB834">
        <v>8</v>
      </c>
      <c r="CC834">
        <v>8</v>
      </c>
      <c r="CD834">
        <v>0</v>
      </c>
      <c r="CE834">
        <v>0</v>
      </c>
      <c r="CF834">
        <v>2</v>
      </c>
      <c r="CG834">
        <v>1</v>
      </c>
      <c r="CH834">
        <v>2</v>
      </c>
      <c r="CI834">
        <v>1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1</v>
      </c>
      <c r="CS834">
        <v>0</v>
      </c>
      <c r="CT834">
        <v>1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1</v>
      </c>
      <c r="DD834">
        <v>0</v>
      </c>
      <c r="DE834">
        <v>0</v>
      </c>
      <c r="DF834">
        <v>1</v>
      </c>
      <c r="DG834">
        <v>0</v>
      </c>
      <c r="DH834">
        <v>1</v>
      </c>
      <c r="DI834">
        <v>0</v>
      </c>
      <c r="DJ834">
        <v>0</v>
      </c>
      <c r="DK834">
        <v>1</v>
      </c>
      <c r="DL834">
        <v>0</v>
      </c>
      <c r="DM834">
        <v>0</v>
      </c>
      <c r="DN834">
        <v>1</v>
      </c>
      <c r="DO834">
        <v>3</v>
      </c>
      <c r="DP834">
        <v>2</v>
      </c>
      <c r="DQ834">
        <v>2</v>
      </c>
      <c r="DR834">
        <v>2</v>
      </c>
      <c r="DS834">
        <v>3</v>
      </c>
      <c r="DT834">
        <v>4</v>
      </c>
      <c r="DU834">
        <v>2</v>
      </c>
      <c r="DV834">
        <v>0</v>
      </c>
      <c r="DW834">
        <v>2</v>
      </c>
      <c r="DX834">
        <v>0</v>
      </c>
      <c r="DY834">
        <v>1</v>
      </c>
      <c r="DZ834">
        <v>0</v>
      </c>
      <c r="EA834">
        <v>0</v>
      </c>
      <c r="EB834">
        <v>1</v>
      </c>
      <c r="EC834">
        <v>0</v>
      </c>
      <c r="ED834">
        <v>5</v>
      </c>
      <c r="EE834">
        <v>6</v>
      </c>
      <c r="EF834">
        <v>6</v>
      </c>
      <c r="EG834">
        <v>0</v>
      </c>
      <c r="EH834">
        <v>6</v>
      </c>
      <c r="EI834">
        <v>2</v>
      </c>
      <c r="EJ834">
        <v>8</v>
      </c>
      <c r="EK834">
        <v>8</v>
      </c>
      <c r="EL834">
        <v>0</v>
      </c>
      <c r="EM834">
        <v>0</v>
      </c>
      <c r="EN834">
        <v>2</v>
      </c>
      <c r="EO834">
        <v>1</v>
      </c>
      <c r="EP834">
        <v>2</v>
      </c>
      <c r="EQ834">
        <v>1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1</v>
      </c>
      <c r="FA834">
        <v>0</v>
      </c>
      <c r="FB834">
        <v>1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1</v>
      </c>
      <c r="FL834">
        <v>0</v>
      </c>
      <c r="FM834">
        <v>0</v>
      </c>
      <c r="FN834">
        <v>1</v>
      </c>
      <c r="FO834">
        <v>0</v>
      </c>
      <c r="FP834">
        <v>1</v>
      </c>
      <c r="FQ834">
        <v>0</v>
      </c>
      <c r="FR834">
        <v>0</v>
      </c>
      <c r="FS834">
        <v>1</v>
      </c>
      <c r="FT834">
        <v>0</v>
      </c>
      <c r="FU834">
        <v>0</v>
      </c>
      <c r="FV834">
        <v>1</v>
      </c>
      <c r="FW834">
        <v>3</v>
      </c>
      <c r="FX834">
        <v>2</v>
      </c>
      <c r="FY834">
        <v>2</v>
      </c>
      <c r="FZ834">
        <v>2</v>
      </c>
      <c r="GA834">
        <v>3</v>
      </c>
      <c r="GB834">
        <v>4</v>
      </c>
      <c r="GC834">
        <v>2</v>
      </c>
      <c r="GD834">
        <v>0</v>
      </c>
      <c r="GE834">
        <v>2</v>
      </c>
      <c r="GF834">
        <v>0</v>
      </c>
      <c r="GG834">
        <v>1</v>
      </c>
      <c r="GH834">
        <v>0</v>
      </c>
      <c r="GI834">
        <v>0</v>
      </c>
      <c r="GJ834">
        <v>39</v>
      </c>
      <c r="GK834">
        <v>39</v>
      </c>
      <c r="GL834">
        <v>39</v>
      </c>
      <c r="GM834">
        <v>43.061999999999998</v>
      </c>
      <c r="GN834">
        <v>390</v>
      </c>
      <c r="GO834" t="s">
        <v>9646</v>
      </c>
      <c r="GP834">
        <v>0</v>
      </c>
      <c r="GQ834">
        <v>66.912999999999997</v>
      </c>
      <c r="GR834" t="s">
        <v>524</v>
      </c>
      <c r="GS834" t="s">
        <v>526</v>
      </c>
      <c r="GT834" t="s">
        <v>524</v>
      </c>
      <c r="GU834" t="s">
        <v>524</v>
      </c>
      <c r="GV834" t="s">
        <v>524</v>
      </c>
      <c r="GW834" t="s">
        <v>526</v>
      </c>
      <c r="GX834" t="s">
        <v>524</v>
      </c>
      <c r="GY834" t="s">
        <v>524</v>
      </c>
      <c r="GZ834" t="s">
        <v>525</v>
      </c>
      <c r="HA834" t="s">
        <v>525</v>
      </c>
      <c r="HB834" t="s">
        <v>526</v>
      </c>
      <c r="HC834" t="s">
        <v>526</v>
      </c>
      <c r="HD834" t="s">
        <v>524</v>
      </c>
      <c r="HE834" t="s">
        <v>524</v>
      </c>
      <c r="HF834" t="s">
        <v>524</v>
      </c>
      <c r="HG834" t="s">
        <v>524</v>
      </c>
      <c r="HH834" t="s">
        <v>526</v>
      </c>
      <c r="HI834" t="s">
        <v>526</v>
      </c>
      <c r="HJ834" t="s">
        <v>526</v>
      </c>
      <c r="HK834" t="s">
        <v>526</v>
      </c>
      <c r="HL834" t="s">
        <v>526</v>
      </c>
      <c r="HM834" t="s">
        <v>526</v>
      </c>
      <c r="HN834" t="s">
        <v>526</v>
      </c>
      <c r="HO834" t="s">
        <v>526</v>
      </c>
      <c r="HP834" t="s">
        <v>524</v>
      </c>
      <c r="HQ834" t="s">
        <v>526</v>
      </c>
      <c r="HR834" t="s">
        <v>524</v>
      </c>
      <c r="HS834" t="s">
        <v>526</v>
      </c>
      <c r="HT834" t="s">
        <v>526</v>
      </c>
      <c r="HU834" t="s">
        <v>526</v>
      </c>
      <c r="HV834" t="s">
        <v>526</v>
      </c>
      <c r="HW834" t="s">
        <v>526</v>
      </c>
      <c r="HX834" t="s">
        <v>526</v>
      </c>
      <c r="HY834" t="s">
        <v>526</v>
      </c>
      <c r="HZ834" t="s">
        <v>526</v>
      </c>
      <c r="IA834" t="s">
        <v>524</v>
      </c>
      <c r="IB834" t="s">
        <v>526</v>
      </c>
      <c r="IC834" t="s">
        <v>526</v>
      </c>
      <c r="ID834" t="s">
        <v>524</v>
      </c>
      <c r="IE834" t="s">
        <v>526</v>
      </c>
      <c r="IF834" t="s">
        <v>524</v>
      </c>
      <c r="IG834" t="s">
        <v>526</v>
      </c>
      <c r="IH834" t="s">
        <v>526</v>
      </c>
      <c r="II834" t="s">
        <v>524</v>
      </c>
      <c r="IJ834" t="s">
        <v>526</v>
      </c>
      <c r="IK834" t="s">
        <v>526</v>
      </c>
      <c r="IL834" t="s">
        <v>524</v>
      </c>
      <c r="IM834" t="s">
        <v>524</v>
      </c>
      <c r="IN834" t="s">
        <v>524</v>
      </c>
      <c r="IO834" t="s">
        <v>524</v>
      </c>
      <c r="IP834" t="s">
        <v>524</v>
      </c>
      <c r="IQ834" t="s">
        <v>524</v>
      </c>
      <c r="IR834" t="s">
        <v>524</v>
      </c>
      <c r="IS834" t="s">
        <v>524</v>
      </c>
      <c r="IT834" t="s">
        <v>526</v>
      </c>
      <c r="IU834" t="s">
        <v>524</v>
      </c>
      <c r="IV834" t="s">
        <v>526</v>
      </c>
      <c r="IW834" t="s">
        <v>524</v>
      </c>
      <c r="IX834" t="s">
        <v>526</v>
      </c>
      <c r="IY834" t="s">
        <v>526</v>
      </c>
      <c r="IZ834">
        <v>5.9</v>
      </c>
      <c r="JA834">
        <v>0</v>
      </c>
      <c r="JB834">
        <v>25.6</v>
      </c>
      <c r="JC834">
        <v>29.2</v>
      </c>
      <c r="JD834">
        <v>29.2</v>
      </c>
      <c r="JE834">
        <v>0</v>
      </c>
      <c r="JF834">
        <v>29.2</v>
      </c>
      <c r="JG834">
        <v>12.3</v>
      </c>
      <c r="JH834">
        <v>39</v>
      </c>
      <c r="JI834">
        <v>39</v>
      </c>
      <c r="JJ834">
        <v>0</v>
      </c>
      <c r="JK834">
        <v>0</v>
      </c>
      <c r="JL834">
        <v>9.5</v>
      </c>
      <c r="JM834">
        <v>3.6</v>
      </c>
      <c r="JN834">
        <v>8.6999999999999993</v>
      </c>
      <c r="JO834">
        <v>3.6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3.1</v>
      </c>
      <c r="JY834">
        <v>0</v>
      </c>
      <c r="JZ834">
        <v>3.1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5.9</v>
      </c>
      <c r="KJ834">
        <v>0</v>
      </c>
      <c r="KK834">
        <v>0</v>
      </c>
      <c r="KL834">
        <v>5.9</v>
      </c>
      <c r="KM834">
        <v>0</v>
      </c>
      <c r="KN834">
        <v>5.9</v>
      </c>
      <c r="KO834">
        <v>0</v>
      </c>
      <c r="KP834">
        <v>0</v>
      </c>
      <c r="KQ834">
        <v>5.9</v>
      </c>
      <c r="KR834">
        <v>0</v>
      </c>
      <c r="KS834">
        <v>0</v>
      </c>
      <c r="KT834">
        <v>5.9</v>
      </c>
      <c r="KU834">
        <v>16.2</v>
      </c>
      <c r="KV834">
        <v>12.8</v>
      </c>
      <c r="KW834">
        <v>9</v>
      </c>
      <c r="KX834">
        <v>13.1</v>
      </c>
      <c r="KY834">
        <v>15.4</v>
      </c>
      <c r="KZ834">
        <v>21.3</v>
      </c>
      <c r="LA834">
        <v>8.1999999999999993</v>
      </c>
      <c r="LB834">
        <v>0</v>
      </c>
      <c r="LC834">
        <v>9.5</v>
      </c>
      <c r="LD834">
        <v>0</v>
      </c>
      <c r="LE834">
        <v>5.0999999999999996</v>
      </c>
      <c r="LF834">
        <v>0</v>
      </c>
      <c r="LG834">
        <v>0</v>
      </c>
      <c r="LH834">
        <v>104070000</v>
      </c>
      <c r="LI834">
        <v>318300</v>
      </c>
      <c r="LJ834">
        <v>0</v>
      </c>
      <c r="LK834">
        <v>4256600</v>
      </c>
      <c r="LL834">
        <v>2165400</v>
      </c>
      <c r="LM834">
        <v>4216200</v>
      </c>
      <c r="LN834">
        <v>0</v>
      </c>
      <c r="LO834">
        <v>2700400</v>
      </c>
      <c r="LP834">
        <v>500240</v>
      </c>
      <c r="LQ834">
        <v>66594000</v>
      </c>
      <c r="LR834">
        <v>14232000</v>
      </c>
      <c r="LS834">
        <v>0</v>
      </c>
      <c r="LT834">
        <v>0</v>
      </c>
      <c r="LU834">
        <v>189720</v>
      </c>
      <c r="LV834">
        <v>104450</v>
      </c>
      <c r="LW834">
        <v>191840</v>
      </c>
      <c r="LX834">
        <v>63813</v>
      </c>
      <c r="LY834">
        <v>0</v>
      </c>
      <c r="LZ834">
        <v>0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128530</v>
      </c>
      <c r="MH834">
        <v>0</v>
      </c>
      <c r="MI834">
        <v>73632</v>
      </c>
      <c r="MJ834">
        <v>0</v>
      </c>
      <c r="MK834">
        <v>0</v>
      </c>
      <c r="ML834">
        <v>0</v>
      </c>
      <c r="MM834">
        <v>0</v>
      </c>
      <c r="MN834">
        <v>0</v>
      </c>
      <c r="MO834">
        <v>0</v>
      </c>
      <c r="MP834">
        <v>0</v>
      </c>
      <c r="MQ834">
        <v>0</v>
      </c>
      <c r="MR834">
        <v>131240</v>
      </c>
      <c r="MS834">
        <v>0</v>
      </c>
      <c r="MT834">
        <v>0</v>
      </c>
      <c r="MU834">
        <v>178590</v>
      </c>
      <c r="MV834">
        <v>0</v>
      </c>
      <c r="MW834">
        <v>119030</v>
      </c>
      <c r="MX834">
        <v>0</v>
      </c>
      <c r="MY834">
        <v>0</v>
      </c>
      <c r="MZ834">
        <v>137460</v>
      </c>
      <c r="NA834">
        <v>0</v>
      </c>
      <c r="NB834">
        <v>0</v>
      </c>
      <c r="NC834">
        <v>173740</v>
      </c>
      <c r="ND834">
        <v>1395600</v>
      </c>
      <c r="NE834">
        <v>521250</v>
      </c>
      <c r="NF834">
        <v>257170</v>
      </c>
      <c r="NG834">
        <v>391860</v>
      </c>
      <c r="NH834">
        <v>800490</v>
      </c>
      <c r="NI834">
        <v>2866600</v>
      </c>
      <c r="NJ834">
        <v>450020</v>
      </c>
      <c r="NK834">
        <v>0</v>
      </c>
      <c r="NL834">
        <v>397740</v>
      </c>
      <c r="NM834">
        <v>0</v>
      </c>
      <c r="NN834">
        <v>514150</v>
      </c>
      <c r="NO834">
        <v>0</v>
      </c>
      <c r="NP834">
        <v>0</v>
      </c>
      <c r="NQ834">
        <v>0</v>
      </c>
      <c r="NR834">
        <v>0</v>
      </c>
      <c r="NS834">
        <v>0</v>
      </c>
      <c r="NT834">
        <v>0</v>
      </c>
      <c r="NU834">
        <v>0</v>
      </c>
      <c r="NV834">
        <v>226930</v>
      </c>
      <c r="NW834">
        <v>249360</v>
      </c>
      <c r="NX834">
        <v>0</v>
      </c>
      <c r="NY834">
        <v>0</v>
      </c>
      <c r="NZ834">
        <v>0</v>
      </c>
      <c r="OA834">
        <v>966290</v>
      </c>
      <c r="OB834">
        <v>512520</v>
      </c>
      <c r="OC834">
        <v>784310</v>
      </c>
      <c r="OD834">
        <v>0</v>
      </c>
      <c r="OE834">
        <v>556310</v>
      </c>
      <c r="OF834">
        <v>390060</v>
      </c>
      <c r="OG834">
        <v>89992000</v>
      </c>
      <c r="OH834">
        <v>5713700</v>
      </c>
      <c r="OI834">
        <v>0</v>
      </c>
      <c r="OJ834">
        <v>153790</v>
      </c>
      <c r="OK834">
        <v>0</v>
      </c>
      <c r="OL834">
        <v>147280</v>
      </c>
      <c r="OM834">
        <v>0</v>
      </c>
      <c r="ON834">
        <v>0</v>
      </c>
      <c r="OO834">
        <v>0</v>
      </c>
      <c r="OP834">
        <v>0</v>
      </c>
      <c r="OQ834">
        <v>0</v>
      </c>
      <c r="OR834">
        <v>0</v>
      </c>
      <c r="OS834">
        <v>0</v>
      </c>
      <c r="OT834">
        <v>0</v>
      </c>
      <c r="OU834">
        <v>0</v>
      </c>
      <c r="OV834">
        <v>0</v>
      </c>
      <c r="OW834">
        <v>0</v>
      </c>
      <c r="OX834">
        <v>0</v>
      </c>
      <c r="OY834">
        <v>0</v>
      </c>
      <c r="OZ834">
        <v>0</v>
      </c>
      <c r="PA834">
        <v>0</v>
      </c>
      <c r="PB834">
        <v>0</v>
      </c>
      <c r="PC834">
        <v>0</v>
      </c>
      <c r="PD834">
        <v>0</v>
      </c>
      <c r="PE834">
        <v>0</v>
      </c>
      <c r="PF834">
        <v>0</v>
      </c>
      <c r="PG834">
        <v>0</v>
      </c>
      <c r="PH834">
        <v>0</v>
      </c>
      <c r="PI834">
        <v>0</v>
      </c>
      <c r="PJ834">
        <v>0</v>
      </c>
      <c r="PK834">
        <v>0</v>
      </c>
      <c r="PL834">
        <v>0</v>
      </c>
      <c r="PM834">
        <v>0</v>
      </c>
      <c r="PN834">
        <v>0</v>
      </c>
      <c r="PO834">
        <v>0</v>
      </c>
      <c r="PP834">
        <v>731820</v>
      </c>
      <c r="PQ834">
        <v>256320</v>
      </c>
      <c r="PR834">
        <v>196060</v>
      </c>
      <c r="PS834">
        <v>236610</v>
      </c>
      <c r="PT834">
        <v>407770</v>
      </c>
      <c r="PU834">
        <v>891090</v>
      </c>
      <c r="PV834">
        <v>228950</v>
      </c>
      <c r="PW834">
        <v>0</v>
      </c>
      <c r="PX834">
        <v>0</v>
      </c>
      <c r="PY834">
        <v>0</v>
      </c>
      <c r="PZ834">
        <v>0</v>
      </c>
      <c r="QA834">
        <v>0</v>
      </c>
      <c r="QB834">
        <v>0</v>
      </c>
      <c r="QC834">
        <v>0</v>
      </c>
      <c r="QD834">
        <v>0</v>
      </c>
      <c r="QE834">
        <v>0</v>
      </c>
      <c r="QF834">
        <v>0</v>
      </c>
      <c r="QG834">
        <v>9</v>
      </c>
      <c r="QH834">
        <v>3</v>
      </c>
      <c r="QI834">
        <v>0</v>
      </c>
      <c r="QJ834">
        <v>0</v>
      </c>
      <c r="QK834">
        <v>0</v>
      </c>
      <c r="QL834">
        <v>0</v>
      </c>
      <c r="QM834">
        <v>0</v>
      </c>
      <c r="QN834">
        <v>0</v>
      </c>
      <c r="QO834">
        <v>0</v>
      </c>
      <c r="QP834">
        <v>0</v>
      </c>
      <c r="QQ834">
        <v>0</v>
      </c>
      <c r="QR834">
        <v>0</v>
      </c>
      <c r="QS834">
        <v>0</v>
      </c>
      <c r="QT834">
        <v>0</v>
      </c>
      <c r="QU834">
        <v>0</v>
      </c>
      <c r="QV834">
        <v>0</v>
      </c>
      <c r="QW834">
        <v>0</v>
      </c>
      <c r="QX834">
        <v>0</v>
      </c>
      <c r="QY834">
        <v>0</v>
      </c>
      <c r="QZ834">
        <v>0</v>
      </c>
      <c r="RA834">
        <v>0</v>
      </c>
      <c r="RB834">
        <v>0</v>
      </c>
      <c r="RC834">
        <v>0</v>
      </c>
      <c r="RD834">
        <v>0</v>
      </c>
      <c r="RE834">
        <v>0</v>
      </c>
      <c r="RF834">
        <v>0</v>
      </c>
      <c r="RG834">
        <v>0</v>
      </c>
      <c r="RH834">
        <v>0</v>
      </c>
      <c r="RI834">
        <v>0</v>
      </c>
      <c r="RJ834">
        <v>0</v>
      </c>
      <c r="RK834">
        <v>0</v>
      </c>
      <c r="RL834">
        <v>0</v>
      </c>
      <c r="RM834">
        <v>0</v>
      </c>
      <c r="RN834">
        <v>0</v>
      </c>
      <c r="RO834">
        <v>0</v>
      </c>
      <c r="RP834">
        <v>0</v>
      </c>
      <c r="RQ834">
        <v>0</v>
      </c>
      <c r="RR834">
        <v>0</v>
      </c>
      <c r="RS834">
        <v>0</v>
      </c>
      <c r="RT834">
        <v>0</v>
      </c>
      <c r="RU834">
        <v>0</v>
      </c>
      <c r="RV834">
        <v>0</v>
      </c>
      <c r="RW834">
        <v>0</v>
      </c>
      <c r="RX834">
        <v>0</v>
      </c>
      <c r="RY834">
        <v>0</v>
      </c>
      <c r="RZ834">
        <v>0</v>
      </c>
      <c r="SA834">
        <v>0</v>
      </c>
      <c r="SB834">
        <v>0</v>
      </c>
      <c r="SC834">
        <v>0</v>
      </c>
      <c r="SD834">
        <v>0</v>
      </c>
      <c r="SE834">
        <v>0</v>
      </c>
      <c r="SF834">
        <v>0</v>
      </c>
      <c r="SG834">
        <v>12</v>
      </c>
      <c r="SH834" t="s">
        <v>526</v>
      </c>
      <c r="SI834" t="s">
        <v>526</v>
      </c>
      <c r="SJ834" t="s">
        <v>526</v>
      </c>
      <c r="SK834">
        <v>1394</v>
      </c>
      <c r="SL834" t="s">
        <v>9647</v>
      </c>
      <c r="SM834" t="s">
        <v>1126</v>
      </c>
      <c r="SN834" t="s">
        <v>9648</v>
      </c>
      <c r="SO834" t="s">
        <v>9649</v>
      </c>
      <c r="SP834" t="s">
        <v>9650</v>
      </c>
      <c r="SQ834" t="s">
        <v>9651</v>
      </c>
      <c r="SR834" t="s">
        <v>526</v>
      </c>
      <c r="SS834" t="s">
        <v>9652</v>
      </c>
      <c r="ST834" t="s">
        <v>526</v>
      </c>
      <c r="SU834" t="s">
        <v>526</v>
      </c>
      <c r="SV834" t="s">
        <v>9653</v>
      </c>
      <c r="SW834" t="s">
        <v>526</v>
      </c>
    </row>
    <row r="835" spans="1:517" x14ac:dyDescent="0.25">
      <c r="A835" t="s">
        <v>9654</v>
      </c>
      <c r="B835" s="2" t="s">
        <v>9655</v>
      </c>
      <c r="C835" t="s">
        <v>9656</v>
      </c>
      <c r="D835" t="s">
        <v>9657</v>
      </c>
      <c r="E835" t="s">
        <v>522</v>
      </c>
      <c r="F835" t="s">
        <v>522</v>
      </c>
      <c r="G835" t="s">
        <v>546</v>
      </c>
      <c r="H835">
        <v>1</v>
      </c>
      <c r="I835">
        <v>3</v>
      </c>
      <c r="J835">
        <v>3</v>
      </c>
      <c r="K835">
        <v>2</v>
      </c>
      <c r="L835">
        <v>1</v>
      </c>
      <c r="M835">
        <v>0</v>
      </c>
      <c r="N835">
        <v>1</v>
      </c>
      <c r="O835">
        <v>2</v>
      </c>
      <c r="P835">
        <v>1</v>
      </c>
      <c r="Q835">
        <v>0</v>
      </c>
      <c r="R835">
        <v>2</v>
      </c>
      <c r="S835">
        <v>1</v>
      </c>
      <c r="T835">
        <v>3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1</v>
      </c>
      <c r="BU835">
        <v>0</v>
      </c>
      <c r="BV835">
        <v>1</v>
      </c>
      <c r="BW835">
        <v>2</v>
      </c>
      <c r="BX835">
        <v>1</v>
      </c>
      <c r="BY835">
        <v>0</v>
      </c>
      <c r="BZ835">
        <v>2</v>
      </c>
      <c r="CA835">
        <v>1</v>
      </c>
      <c r="CB835">
        <v>3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1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1</v>
      </c>
      <c r="EC835">
        <v>0</v>
      </c>
      <c r="ED835">
        <v>1</v>
      </c>
      <c r="EE835">
        <v>1</v>
      </c>
      <c r="EF835">
        <v>1</v>
      </c>
      <c r="EG835">
        <v>0</v>
      </c>
      <c r="EH835">
        <v>1</v>
      </c>
      <c r="EI835">
        <v>1</v>
      </c>
      <c r="EJ835">
        <v>2</v>
      </c>
      <c r="EK835">
        <v>1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1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5</v>
      </c>
      <c r="GK835">
        <v>5</v>
      </c>
      <c r="GL835">
        <v>3.5</v>
      </c>
      <c r="GM835">
        <v>95.337000000000003</v>
      </c>
      <c r="GN835">
        <v>894</v>
      </c>
      <c r="GO835" t="s">
        <v>2301</v>
      </c>
      <c r="GP835">
        <v>0</v>
      </c>
      <c r="GQ835">
        <v>18.766999999999999</v>
      </c>
      <c r="GR835" t="s">
        <v>524</v>
      </c>
      <c r="GS835" t="s">
        <v>526</v>
      </c>
      <c r="GT835" t="s">
        <v>524</v>
      </c>
      <c r="GU835" t="s">
        <v>524</v>
      </c>
      <c r="GV835" t="s">
        <v>524</v>
      </c>
      <c r="GW835" t="s">
        <v>526</v>
      </c>
      <c r="GX835" t="s">
        <v>524</v>
      </c>
      <c r="GY835" t="s">
        <v>524</v>
      </c>
      <c r="GZ835" t="s">
        <v>525</v>
      </c>
      <c r="HA835" t="s">
        <v>524</v>
      </c>
      <c r="HB835" t="s">
        <v>526</v>
      </c>
      <c r="HC835" t="s">
        <v>526</v>
      </c>
      <c r="HD835" t="s">
        <v>526</v>
      </c>
      <c r="HE835" t="s">
        <v>526</v>
      </c>
      <c r="HF835" t="s">
        <v>526</v>
      </c>
      <c r="HG835" t="s">
        <v>526</v>
      </c>
      <c r="HH835" t="s">
        <v>526</v>
      </c>
      <c r="HI835" t="s">
        <v>526</v>
      </c>
      <c r="HJ835" t="s">
        <v>526</v>
      </c>
      <c r="HK835" t="s">
        <v>526</v>
      </c>
      <c r="HL835" t="s">
        <v>526</v>
      </c>
      <c r="HM835" t="s">
        <v>526</v>
      </c>
      <c r="HN835" t="s">
        <v>526</v>
      </c>
      <c r="HO835" t="s">
        <v>526</v>
      </c>
      <c r="HP835" t="s">
        <v>524</v>
      </c>
      <c r="HQ835" t="s">
        <v>526</v>
      </c>
      <c r="HR835" t="s">
        <v>526</v>
      </c>
      <c r="HS835" t="s">
        <v>526</v>
      </c>
      <c r="HT835" t="s">
        <v>526</v>
      </c>
      <c r="HU835" t="s">
        <v>526</v>
      </c>
      <c r="HV835" t="s">
        <v>526</v>
      </c>
      <c r="HW835" t="s">
        <v>526</v>
      </c>
      <c r="HX835" t="s">
        <v>526</v>
      </c>
      <c r="HY835" t="s">
        <v>526</v>
      </c>
      <c r="HZ835" t="s">
        <v>526</v>
      </c>
      <c r="IA835" t="s">
        <v>526</v>
      </c>
      <c r="IB835" t="s">
        <v>526</v>
      </c>
      <c r="IC835" t="s">
        <v>526</v>
      </c>
      <c r="ID835" t="s">
        <v>526</v>
      </c>
      <c r="IE835" t="s">
        <v>526</v>
      </c>
      <c r="IF835" t="s">
        <v>526</v>
      </c>
      <c r="IG835" t="s">
        <v>524</v>
      </c>
      <c r="IH835" t="s">
        <v>526</v>
      </c>
      <c r="II835" t="s">
        <v>526</v>
      </c>
      <c r="IJ835" t="s">
        <v>526</v>
      </c>
      <c r="IK835" t="s">
        <v>526</v>
      </c>
      <c r="IL835" t="s">
        <v>526</v>
      </c>
      <c r="IM835" t="s">
        <v>526</v>
      </c>
      <c r="IN835" t="s">
        <v>526</v>
      </c>
      <c r="IO835" t="s">
        <v>526</v>
      </c>
      <c r="IP835" t="s">
        <v>526</v>
      </c>
      <c r="IQ835" t="s">
        <v>526</v>
      </c>
      <c r="IR835" t="s">
        <v>526</v>
      </c>
      <c r="IS835" t="s">
        <v>526</v>
      </c>
      <c r="IT835" t="s">
        <v>526</v>
      </c>
      <c r="IU835" t="s">
        <v>526</v>
      </c>
      <c r="IV835" t="s">
        <v>526</v>
      </c>
      <c r="IW835" t="s">
        <v>526</v>
      </c>
      <c r="IX835" t="s">
        <v>526</v>
      </c>
      <c r="IY835" t="s">
        <v>526</v>
      </c>
      <c r="IZ835">
        <v>2</v>
      </c>
      <c r="JA835">
        <v>0</v>
      </c>
      <c r="JB835">
        <v>2</v>
      </c>
      <c r="JC835">
        <v>3.6</v>
      </c>
      <c r="JD835">
        <v>2</v>
      </c>
      <c r="JE835">
        <v>0</v>
      </c>
      <c r="JF835">
        <v>3.6</v>
      </c>
      <c r="JG835">
        <v>2</v>
      </c>
      <c r="JH835">
        <v>5</v>
      </c>
      <c r="JI835">
        <v>2</v>
      </c>
      <c r="JJ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1.6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2</v>
      </c>
      <c r="KP835">
        <v>0</v>
      </c>
      <c r="KQ835">
        <v>0</v>
      </c>
      <c r="KR835">
        <v>0</v>
      </c>
      <c r="KS835">
        <v>0</v>
      </c>
      <c r="KT835">
        <v>0</v>
      </c>
      <c r="KU835">
        <v>0</v>
      </c>
      <c r="KV835">
        <v>0</v>
      </c>
      <c r="KW835">
        <v>0</v>
      </c>
      <c r="KX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11824000</v>
      </c>
      <c r="LI835">
        <v>140810</v>
      </c>
      <c r="LJ835">
        <v>0</v>
      </c>
      <c r="LK835">
        <v>1305500</v>
      </c>
      <c r="LL835">
        <v>646740</v>
      </c>
      <c r="LM835">
        <v>799750</v>
      </c>
      <c r="LN835">
        <v>0</v>
      </c>
      <c r="LO835">
        <v>615520</v>
      </c>
      <c r="LP835">
        <v>293080</v>
      </c>
      <c r="LQ835">
        <v>6231900</v>
      </c>
      <c r="LR835">
        <v>798840</v>
      </c>
      <c r="LS835">
        <v>0</v>
      </c>
      <c r="LT835">
        <v>0</v>
      </c>
      <c r="LU835">
        <v>0</v>
      </c>
      <c r="LV835">
        <v>0</v>
      </c>
      <c r="LW835">
        <v>0</v>
      </c>
      <c r="LX835">
        <v>0</v>
      </c>
      <c r="LY835">
        <v>0</v>
      </c>
      <c r="LZ835">
        <v>0</v>
      </c>
      <c r="MA835">
        <v>0</v>
      </c>
      <c r="MB835">
        <v>0</v>
      </c>
      <c r="MC835">
        <v>0</v>
      </c>
      <c r="MD835">
        <v>0</v>
      </c>
      <c r="ME835">
        <v>0</v>
      </c>
      <c r="MF835">
        <v>0</v>
      </c>
      <c r="MG835">
        <v>202190</v>
      </c>
      <c r="MH835">
        <v>0</v>
      </c>
      <c r="MI835">
        <v>0</v>
      </c>
      <c r="MJ835">
        <v>0</v>
      </c>
      <c r="MK835">
        <v>0</v>
      </c>
      <c r="ML835">
        <v>0</v>
      </c>
      <c r="MM835">
        <v>0</v>
      </c>
      <c r="MN835">
        <v>0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>
        <v>0</v>
      </c>
      <c r="MW835">
        <v>0</v>
      </c>
      <c r="MX835">
        <v>789950</v>
      </c>
      <c r="MY835">
        <v>0</v>
      </c>
      <c r="MZ835">
        <v>0</v>
      </c>
      <c r="NA835">
        <v>0</v>
      </c>
      <c r="NB835">
        <v>0</v>
      </c>
      <c r="NC835">
        <v>0</v>
      </c>
      <c r="ND835">
        <v>0</v>
      </c>
      <c r="NE835">
        <v>0</v>
      </c>
      <c r="NF835">
        <v>0</v>
      </c>
      <c r="NG835">
        <v>0</v>
      </c>
      <c r="NH835">
        <v>0</v>
      </c>
      <c r="NI835">
        <v>0</v>
      </c>
      <c r="NJ835">
        <v>0</v>
      </c>
      <c r="NK835">
        <v>0</v>
      </c>
      <c r="NL835">
        <v>0</v>
      </c>
      <c r="NM835">
        <v>0</v>
      </c>
      <c r="NN835">
        <v>0</v>
      </c>
      <c r="NO835">
        <v>0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>
        <v>0</v>
      </c>
      <c r="NX835">
        <v>0</v>
      </c>
      <c r="NY835">
        <v>0</v>
      </c>
      <c r="NZ835">
        <v>0</v>
      </c>
      <c r="OA835">
        <v>0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6231900</v>
      </c>
      <c r="OH835">
        <v>0</v>
      </c>
      <c r="OI835">
        <v>0</v>
      </c>
      <c r="OJ835">
        <v>0</v>
      </c>
      <c r="OK835">
        <v>0</v>
      </c>
      <c r="OL835">
        <v>0</v>
      </c>
      <c r="OM835">
        <v>0</v>
      </c>
      <c r="ON835">
        <v>0</v>
      </c>
      <c r="OO835">
        <v>0</v>
      </c>
      <c r="OP835">
        <v>0</v>
      </c>
      <c r="OQ835">
        <v>0</v>
      </c>
      <c r="OR835">
        <v>0</v>
      </c>
      <c r="OS835">
        <v>0</v>
      </c>
      <c r="OT835">
        <v>0</v>
      </c>
      <c r="OU835">
        <v>0</v>
      </c>
      <c r="OV835">
        <v>0</v>
      </c>
      <c r="OW835">
        <v>0</v>
      </c>
      <c r="OX835">
        <v>0</v>
      </c>
      <c r="OY835">
        <v>0</v>
      </c>
      <c r="OZ835">
        <v>0</v>
      </c>
      <c r="PA835">
        <v>0</v>
      </c>
      <c r="PB835">
        <v>0</v>
      </c>
      <c r="PC835">
        <v>0</v>
      </c>
      <c r="PD835">
        <v>0</v>
      </c>
      <c r="PE835">
        <v>0</v>
      </c>
      <c r="PF835">
        <v>0</v>
      </c>
      <c r="PG835">
        <v>0</v>
      </c>
      <c r="PH835">
        <v>0</v>
      </c>
      <c r="PI835">
        <v>0</v>
      </c>
      <c r="PJ835">
        <v>0</v>
      </c>
      <c r="PK835">
        <v>0</v>
      </c>
      <c r="PL835">
        <v>0</v>
      </c>
      <c r="PM835">
        <v>0</v>
      </c>
      <c r="PN835">
        <v>0</v>
      </c>
      <c r="PO835">
        <v>0</v>
      </c>
      <c r="PP835">
        <v>0</v>
      </c>
      <c r="PQ835">
        <v>0</v>
      </c>
      <c r="PR835">
        <v>0</v>
      </c>
      <c r="PS835">
        <v>0</v>
      </c>
      <c r="PT835">
        <v>0</v>
      </c>
      <c r="PU835">
        <v>0</v>
      </c>
      <c r="PV835">
        <v>0</v>
      </c>
      <c r="PW835">
        <v>0</v>
      </c>
      <c r="PX835">
        <v>0</v>
      </c>
      <c r="PY835">
        <v>0</v>
      </c>
      <c r="PZ835">
        <v>0</v>
      </c>
      <c r="QA835">
        <v>0</v>
      </c>
      <c r="QB835">
        <v>0</v>
      </c>
      <c r="QC835">
        <v>0</v>
      </c>
      <c r="QD835">
        <v>0</v>
      </c>
      <c r="QE835">
        <v>0</v>
      </c>
      <c r="QF835">
        <v>0</v>
      </c>
      <c r="QG835">
        <v>2</v>
      </c>
      <c r="QH835">
        <v>0</v>
      </c>
      <c r="QI835">
        <v>0</v>
      </c>
      <c r="QJ835">
        <v>0</v>
      </c>
      <c r="QK835">
        <v>0</v>
      </c>
      <c r="QL835">
        <v>0</v>
      </c>
      <c r="QM835">
        <v>0</v>
      </c>
      <c r="QN835">
        <v>0</v>
      </c>
      <c r="QO835">
        <v>0</v>
      </c>
      <c r="QP835">
        <v>0</v>
      </c>
      <c r="QQ835">
        <v>0</v>
      </c>
      <c r="QR835">
        <v>0</v>
      </c>
      <c r="QS835">
        <v>0</v>
      </c>
      <c r="QT835">
        <v>0</v>
      </c>
      <c r="QU835">
        <v>0</v>
      </c>
      <c r="QV835">
        <v>0</v>
      </c>
      <c r="QW835">
        <v>0</v>
      </c>
      <c r="QX835">
        <v>0</v>
      </c>
      <c r="QY835">
        <v>0</v>
      </c>
      <c r="QZ835">
        <v>0</v>
      </c>
      <c r="RA835">
        <v>0</v>
      </c>
      <c r="RB835">
        <v>0</v>
      </c>
      <c r="RC835">
        <v>0</v>
      </c>
      <c r="RD835">
        <v>0</v>
      </c>
      <c r="RE835">
        <v>0</v>
      </c>
      <c r="RF835">
        <v>0</v>
      </c>
      <c r="RG835">
        <v>0</v>
      </c>
      <c r="RH835">
        <v>0</v>
      </c>
      <c r="RI835">
        <v>0</v>
      </c>
      <c r="RJ835">
        <v>0</v>
      </c>
      <c r="RK835">
        <v>0</v>
      </c>
      <c r="RL835">
        <v>0</v>
      </c>
      <c r="RM835">
        <v>0</v>
      </c>
      <c r="RN835">
        <v>0</v>
      </c>
      <c r="RO835">
        <v>0</v>
      </c>
      <c r="RP835">
        <v>0</v>
      </c>
      <c r="RQ835">
        <v>0</v>
      </c>
      <c r="RR835">
        <v>0</v>
      </c>
      <c r="RS835">
        <v>0</v>
      </c>
      <c r="RT835">
        <v>0</v>
      </c>
      <c r="RU835">
        <v>0</v>
      </c>
      <c r="RV835">
        <v>0</v>
      </c>
      <c r="RW835">
        <v>0</v>
      </c>
      <c r="RX835">
        <v>0</v>
      </c>
      <c r="RY835">
        <v>0</v>
      </c>
      <c r="RZ835">
        <v>0</v>
      </c>
      <c r="SA835">
        <v>0</v>
      </c>
      <c r="SB835">
        <v>0</v>
      </c>
      <c r="SC835">
        <v>0</v>
      </c>
      <c r="SD835">
        <v>0</v>
      </c>
      <c r="SE835">
        <v>0</v>
      </c>
      <c r="SF835">
        <v>0</v>
      </c>
      <c r="SG835">
        <v>2</v>
      </c>
      <c r="SH835" t="s">
        <v>526</v>
      </c>
      <c r="SI835" t="s">
        <v>526</v>
      </c>
      <c r="SJ835" t="s">
        <v>526</v>
      </c>
      <c r="SK835">
        <v>1395</v>
      </c>
      <c r="SL835" t="s">
        <v>9658</v>
      </c>
      <c r="SM835" t="s">
        <v>812</v>
      </c>
      <c r="SN835" t="s">
        <v>9659</v>
      </c>
      <c r="SO835" t="s">
        <v>9660</v>
      </c>
      <c r="SP835" t="s">
        <v>9661</v>
      </c>
      <c r="SQ835" t="s">
        <v>9661</v>
      </c>
      <c r="SR835" t="s">
        <v>526</v>
      </c>
      <c r="SS835" t="s">
        <v>526</v>
      </c>
      <c r="ST835" t="s">
        <v>526</v>
      </c>
      <c r="SU835" t="s">
        <v>526</v>
      </c>
      <c r="SV835" t="s">
        <v>526</v>
      </c>
      <c r="SW835" t="s">
        <v>526</v>
      </c>
    </row>
    <row r="836" spans="1:517" x14ac:dyDescent="0.25">
      <c r="A836" t="s">
        <v>9662</v>
      </c>
      <c r="B836" s="2" t="s">
        <v>9663</v>
      </c>
      <c r="C836" t="s">
        <v>9664</v>
      </c>
      <c r="D836" t="s">
        <v>9665</v>
      </c>
      <c r="E836" t="s">
        <v>590</v>
      </c>
      <c r="F836" t="s">
        <v>590</v>
      </c>
      <c r="G836" t="s">
        <v>590</v>
      </c>
      <c r="H836">
        <v>1</v>
      </c>
      <c r="I836">
        <v>5</v>
      </c>
      <c r="J836">
        <v>5</v>
      </c>
      <c r="K836">
        <v>5</v>
      </c>
      <c r="L836">
        <v>2</v>
      </c>
      <c r="M836">
        <v>0</v>
      </c>
      <c r="N836">
        <v>3</v>
      </c>
      <c r="O836">
        <v>4</v>
      </c>
      <c r="P836">
        <v>3</v>
      </c>
      <c r="Q836">
        <v>1</v>
      </c>
      <c r="R836">
        <v>3</v>
      </c>
      <c r="S836">
        <v>3</v>
      </c>
      <c r="T836">
        <v>5</v>
      </c>
      <c r="U836">
        <v>4</v>
      </c>
      <c r="V836">
        <v>0</v>
      </c>
      <c r="W836">
        <v>2</v>
      </c>
      <c r="X836">
        <v>1</v>
      </c>
      <c r="Y836">
        <v>2</v>
      </c>
      <c r="Z836">
        <v>2</v>
      </c>
      <c r="AA836">
        <v>2</v>
      </c>
      <c r="AB836">
        <v>0</v>
      </c>
      <c r="AC836">
        <v>0</v>
      </c>
      <c r="AD836">
        <v>0</v>
      </c>
      <c r="AE836">
        <v>1</v>
      </c>
      <c r="AF836">
        <v>0</v>
      </c>
      <c r="AG836">
        <v>0</v>
      </c>
      <c r="AH836">
        <v>4</v>
      </c>
      <c r="AI836">
        <v>0</v>
      </c>
      <c r="AJ836">
        <v>0</v>
      </c>
      <c r="AK836">
        <v>0</v>
      </c>
      <c r="AL836">
        <v>1</v>
      </c>
      <c r="AM836">
        <v>1</v>
      </c>
      <c r="AN836">
        <v>0</v>
      </c>
      <c r="AO836">
        <v>0</v>
      </c>
      <c r="AP836">
        <v>1</v>
      </c>
      <c r="AQ836">
        <v>2</v>
      </c>
      <c r="AR836">
        <v>0</v>
      </c>
      <c r="AS836">
        <v>2</v>
      </c>
      <c r="AT836">
        <v>0</v>
      </c>
      <c r="AU836">
        <v>1</v>
      </c>
      <c r="AV836">
        <v>1</v>
      </c>
      <c r="AW836">
        <v>0</v>
      </c>
      <c r="AX836">
        <v>0</v>
      </c>
      <c r="AY836">
        <v>0</v>
      </c>
      <c r="AZ836">
        <v>0</v>
      </c>
      <c r="BA836">
        <v>1</v>
      </c>
      <c r="BB836">
        <v>0</v>
      </c>
      <c r="BC836">
        <v>0</v>
      </c>
      <c r="BD836">
        <v>1</v>
      </c>
      <c r="BE836">
        <v>0</v>
      </c>
      <c r="BF836">
        <v>1</v>
      </c>
      <c r="BG836">
        <v>3</v>
      </c>
      <c r="BH836">
        <v>1</v>
      </c>
      <c r="BI836">
        <v>1</v>
      </c>
      <c r="BJ836">
        <v>2</v>
      </c>
      <c r="BK836">
        <v>1</v>
      </c>
      <c r="BL836">
        <v>1</v>
      </c>
      <c r="BM836">
        <v>1</v>
      </c>
      <c r="BN836">
        <v>1</v>
      </c>
      <c r="BO836">
        <v>3</v>
      </c>
      <c r="BP836">
        <v>0</v>
      </c>
      <c r="BQ836">
        <v>5</v>
      </c>
      <c r="BR836">
        <v>0</v>
      </c>
      <c r="BS836">
        <v>0</v>
      </c>
      <c r="BT836">
        <v>2</v>
      </c>
      <c r="BU836">
        <v>0</v>
      </c>
      <c r="BV836">
        <v>3</v>
      </c>
      <c r="BW836">
        <v>4</v>
      </c>
      <c r="BX836">
        <v>3</v>
      </c>
      <c r="BY836">
        <v>1</v>
      </c>
      <c r="BZ836">
        <v>3</v>
      </c>
      <c r="CA836">
        <v>3</v>
      </c>
      <c r="CB836">
        <v>5</v>
      </c>
      <c r="CC836">
        <v>4</v>
      </c>
      <c r="CD836">
        <v>0</v>
      </c>
      <c r="CE836">
        <v>2</v>
      </c>
      <c r="CF836">
        <v>1</v>
      </c>
      <c r="CG836">
        <v>2</v>
      </c>
      <c r="CH836">
        <v>2</v>
      </c>
      <c r="CI836">
        <v>2</v>
      </c>
      <c r="CJ836">
        <v>0</v>
      </c>
      <c r="CK836">
        <v>0</v>
      </c>
      <c r="CL836">
        <v>0</v>
      </c>
      <c r="CM836">
        <v>1</v>
      </c>
      <c r="CN836">
        <v>0</v>
      </c>
      <c r="CO836">
        <v>0</v>
      </c>
      <c r="CP836">
        <v>4</v>
      </c>
      <c r="CQ836">
        <v>0</v>
      </c>
      <c r="CR836">
        <v>0</v>
      </c>
      <c r="CS836">
        <v>0</v>
      </c>
      <c r="CT836">
        <v>1</v>
      </c>
      <c r="CU836">
        <v>1</v>
      </c>
      <c r="CV836">
        <v>0</v>
      </c>
      <c r="CW836">
        <v>0</v>
      </c>
      <c r="CX836">
        <v>1</v>
      </c>
      <c r="CY836">
        <v>2</v>
      </c>
      <c r="CZ836">
        <v>0</v>
      </c>
      <c r="DA836">
        <v>2</v>
      </c>
      <c r="DB836">
        <v>0</v>
      </c>
      <c r="DC836">
        <v>1</v>
      </c>
      <c r="DD836">
        <v>1</v>
      </c>
      <c r="DE836">
        <v>0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1</v>
      </c>
      <c r="DM836">
        <v>0</v>
      </c>
      <c r="DN836">
        <v>1</v>
      </c>
      <c r="DO836">
        <v>3</v>
      </c>
      <c r="DP836">
        <v>1</v>
      </c>
      <c r="DQ836">
        <v>1</v>
      </c>
      <c r="DR836">
        <v>2</v>
      </c>
      <c r="DS836">
        <v>1</v>
      </c>
      <c r="DT836">
        <v>1</v>
      </c>
      <c r="DU836">
        <v>1</v>
      </c>
      <c r="DV836">
        <v>1</v>
      </c>
      <c r="DW836">
        <v>3</v>
      </c>
      <c r="DX836">
        <v>0</v>
      </c>
      <c r="DY836">
        <v>5</v>
      </c>
      <c r="DZ836">
        <v>0</v>
      </c>
      <c r="EA836">
        <v>0</v>
      </c>
      <c r="EB836">
        <v>2</v>
      </c>
      <c r="EC836">
        <v>0</v>
      </c>
      <c r="ED836">
        <v>3</v>
      </c>
      <c r="EE836">
        <v>4</v>
      </c>
      <c r="EF836">
        <v>3</v>
      </c>
      <c r="EG836">
        <v>1</v>
      </c>
      <c r="EH836">
        <v>3</v>
      </c>
      <c r="EI836">
        <v>3</v>
      </c>
      <c r="EJ836">
        <v>5</v>
      </c>
      <c r="EK836">
        <v>4</v>
      </c>
      <c r="EL836">
        <v>0</v>
      </c>
      <c r="EM836">
        <v>2</v>
      </c>
      <c r="EN836">
        <v>1</v>
      </c>
      <c r="EO836">
        <v>2</v>
      </c>
      <c r="EP836">
        <v>2</v>
      </c>
      <c r="EQ836">
        <v>2</v>
      </c>
      <c r="ER836">
        <v>0</v>
      </c>
      <c r="ES836">
        <v>0</v>
      </c>
      <c r="ET836">
        <v>0</v>
      </c>
      <c r="EU836">
        <v>1</v>
      </c>
      <c r="EV836">
        <v>0</v>
      </c>
      <c r="EW836">
        <v>0</v>
      </c>
      <c r="EX836">
        <v>4</v>
      </c>
      <c r="EY836">
        <v>0</v>
      </c>
      <c r="EZ836">
        <v>0</v>
      </c>
      <c r="FA836">
        <v>0</v>
      </c>
      <c r="FB836">
        <v>1</v>
      </c>
      <c r="FC836">
        <v>1</v>
      </c>
      <c r="FD836">
        <v>0</v>
      </c>
      <c r="FE836">
        <v>0</v>
      </c>
      <c r="FF836">
        <v>1</v>
      </c>
      <c r="FG836">
        <v>2</v>
      </c>
      <c r="FH836">
        <v>0</v>
      </c>
      <c r="FI836">
        <v>2</v>
      </c>
      <c r="FJ836">
        <v>0</v>
      </c>
      <c r="FK836">
        <v>1</v>
      </c>
      <c r="FL836">
        <v>1</v>
      </c>
      <c r="FM836">
        <v>0</v>
      </c>
      <c r="FN836">
        <v>0</v>
      </c>
      <c r="FO836">
        <v>0</v>
      </c>
      <c r="FP836">
        <v>0</v>
      </c>
      <c r="FQ836">
        <v>1</v>
      </c>
      <c r="FR836">
        <v>0</v>
      </c>
      <c r="FS836">
        <v>0</v>
      </c>
      <c r="FT836">
        <v>1</v>
      </c>
      <c r="FU836">
        <v>0</v>
      </c>
      <c r="FV836">
        <v>1</v>
      </c>
      <c r="FW836">
        <v>3</v>
      </c>
      <c r="FX836">
        <v>1</v>
      </c>
      <c r="FY836">
        <v>1</v>
      </c>
      <c r="FZ836">
        <v>2</v>
      </c>
      <c r="GA836">
        <v>1</v>
      </c>
      <c r="GB836">
        <v>1</v>
      </c>
      <c r="GC836">
        <v>1</v>
      </c>
      <c r="GD836">
        <v>1</v>
      </c>
      <c r="GE836">
        <v>3</v>
      </c>
      <c r="GF836">
        <v>0</v>
      </c>
      <c r="GG836">
        <v>5</v>
      </c>
      <c r="GH836">
        <v>0</v>
      </c>
      <c r="GI836">
        <v>0</v>
      </c>
      <c r="GJ836">
        <v>14.2</v>
      </c>
      <c r="GK836">
        <v>14.2</v>
      </c>
      <c r="GL836">
        <v>14.2</v>
      </c>
      <c r="GM836">
        <v>51.418999999999997</v>
      </c>
      <c r="GN836">
        <v>452</v>
      </c>
      <c r="GO836" t="s">
        <v>6166</v>
      </c>
      <c r="GP836">
        <v>0</v>
      </c>
      <c r="GQ836">
        <v>39.08</v>
      </c>
      <c r="GR836" t="s">
        <v>525</v>
      </c>
      <c r="GS836" t="s">
        <v>526</v>
      </c>
      <c r="GT836" t="s">
        <v>524</v>
      </c>
      <c r="GU836" t="s">
        <v>524</v>
      </c>
      <c r="GV836" t="s">
        <v>524</v>
      </c>
      <c r="GW836" t="s">
        <v>524</v>
      </c>
      <c r="GX836" t="s">
        <v>524</v>
      </c>
      <c r="GY836" t="s">
        <v>524</v>
      </c>
      <c r="GZ836" t="s">
        <v>525</v>
      </c>
      <c r="HA836" t="s">
        <v>524</v>
      </c>
      <c r="HB836" t="s">
        <v>526</v>
      </c>
      <c r="HC836" t="s">
        <v>524</v>
      </c>
      <c r="HD836" t="s">
        <v>524</v>
      </c>
      <c r="HE836" t="s">
        <v>524</v>
      </c>
      <c r="HF836" t="s">
        <v>525</v>
      </c>
      <c r="HG836" t="s">
        <v>524</v>
      </c>
      <c r="HH836" t="s">
        <v>526</v>
      </c>
      <c r="HI836" t="s">
        <v>526</v>
      </c>
      <c r="HJ836" t="s">
        <v>526</v>
      </c>
      <c r="HK836" t="s">
        <v>524</v>
      </c>
      <c r="HL836" t="s">
        <v>526</v>
      </c>
      <c r="HM836" t="s">
        <v>526</v>
      </c>
      <c r="HN836" t="s">
        <v>524</v>
      </c>
      <c r="HO836" t="s">
        <v>526</v>
      </c>
      <c r="HP836" t="s">
        <v>526</v>
      </c>
      <c r="HQ836" t="s">
        <v>526</v>
      </c>
      <c r="HR836" t="s">
        <v>524</v>
      </c>
      <c r="HS836" t="s">
        <v>524</v>
      </c>
      <c r="HT836" t="s">
        <v>526</v>
      </c>
      <c r="HU836" t="s">
        <v>526</v>
      </c>
      <c r="HV836" t="s">
        <v>524</v>
      </c>
      <c r="HW836" t="s">
        <v>524</v>
      </c>
      <c r="HX836" t="s">
        <v>526</v>
      </c>
      <c r="HY836" t="s">
        <v>524</v>
      </c>
      <c r="HZ836" t="s">
        <v>526</v>
      </c>
      <c r="IA836" t="s">
        <v>524</v>
      </c>
      <c r="IB836" t="s">
        <v>524</v>
      </c>
      <c r="IC836" t="s">
        <v>526</v>
      </c>
      <c r="ID836" t="s">
        <v>526</v>
      </c>
      <c r="IE836" t="s">
        <v>526</v>
      </c>
      <c r="IF836" t="s">
        <v>526</v>
      </c>
      <c r="IG836" t="s">
        <v>525</v>
      </c>
      <c r="IH836" t="s">
        <v>526</v>
      </c>
      <c r="II836" t="s">
        <v>526</v>
      </c>
      <c r="IJ836" t="s">
        <v>524</v>
      </c>
      <c r="IK836" t="s">
        <v>526</v>
      </c>
      <c r="IL836" t="s">
        <v>524</v>
      </c>
      <c r="IM836" t="s">
        <v>524</v>
      </c>
      <c r="IN836" t="s">
        <v>524</v>
      </c>
      <c r="IO836" t="s">
        <v>524</v>
      </c>
      <c r="IP836" t="s">
        <v>524</v>
      </c>
      <c r="IQ836" t="s">
        <v>524</v>
      </c>
      <c r="IR836" t="s">
        <v>524</v>
      </c>
      <c r="IS836" t="s">
        <v>524</v>
      </c>
      <c r="IT836" t="s">
        <v>524</v>
      </c>
      <c r="IU836" t="s">
        <v>524</v>
      </c>
      <c r="IV836" t="s">
        <v>526</v>
      </c>
      <c r="IW836" t="s">
        <v>525</v>
      </c>
      <c r="IX836" t="s">
        <v>526</v>
      </c>
      <c r="IY836" t="s">
        <v>526</v>
      </c>
      <c r="IZ836">
        <v>5.3</v>
      </c>
      <c r="JA836">
        <v>0</v>
      </c>
      <c r="JB836">
        <v>8.8000000000000007</v>
      </c>
      <c r="JC836">
        <v>10.8</v>
      </c>
      <c r="JD836">
        <v>8.6</v>
      </c>
      <c r="JE836">
        <v>2.2000000000000002</v>
      </c>
      <c r="JF836">
        <v>7.7</v>
      </c>
      <c r="JG836">
        <v>7.7</v>
      </c>
      <c r="JH836">
        <v>14.2</v>
      </c>
      <c r="JI836">
        <v>10.8</v>
      </c>
      <c r="JJ836">
        <v>0</v>
      </c>
      <c r="JK836">
        <v>6.4</v>
      </c>
      <c r="JL836">
        <v>2.2000000000000002</v>
      </c>
      <c r="JM836">
        <v>5.5</v>
      </c>
      <c r="JN836">
        <v>5.3</v>
      </c>
      <c r="JO836">
        <v>5.3</v>
      </c>
      <c r="JP836">
        <v>0</v>
      </c>
      <c r="JQ836">
        <v>0</v>
      </c>
      <c r="JR836">
        <v>0</v>
      </c>
      <c r="JS836">
        <v>3.1</v>
      </c>
      <c r="JT836">
        <v>0</v>
      </c>
      <c r="JU836">
        <v>0</v>
      </c>
      <c r="JV836">
        <v>10.8</v>
      </c>
      <c r="JW836">
        <v>0</v>
      </c>
      <c r="JX836">
        <v>0</v>
      </c>
      <c r="JY836">
        <v>0</v>
      </c>
      <c r="JZ836">
        <v>2.2000000000000002</v>
      </c>
      <c r="KA836">
        <v>2.2000000000000002</v>
      </c>
      <c r="KB836">
        <v>0</v>
      </c>
      <c r="KC836">
        <v>0</v>
      </c>
      <c r="KD836">
        <v>2.2000000000000002</v>
      </c>
      <c r="KE836">
        <v>4.4000000000000004</v>
      </c>
      <c r="KF836">
        <v>0</v>
      </c>
      <c r="KG836">
        <v>5.5</v>
      </c>
      <c r="KH836">
        <v>0</v>
      </c>
      <c r="KI836">
        <v>3.1</v>
      </c>
      <c r="KJ836">
        <v>3.1</v>
      </c>
      <c r="KK836">
        <v>0</v>
      </c>
      <c r="KL836">
        <v>0</v>
      </c>
      <c r="KM836">
        <v>0</v>
      </c>
      <c r="KN836">
        <v>0</v>
      </c>
      <c r="KO836">
        <v>3.1</v>
      </c>
      <c r="KP836">
        <v>0</v>
      </c>
      <c r="KQ836">
        <v>0</v>
      </c>
      <c r="KR836">
        <v>3.3</v>
      </c>
      <c r="KS836">
        <v>0</v>
      </c>
      <c r="KT836">
        <v>2.2000000000000002</v>
      </c>
      <c r="KU836">
        <v>7.7</v>
      </c>
      <c r="KV836">
        <v>2.2000000000000002</v>
      </c>
      <c r="KW836">
        <v>2.2000000000000002</v>
      </c>
      <c r="KX836">
        <v>4.4000000000000004</v>
      </c>
      <c r="KY836">
        <v>2.2000000000000002</v>
      </c>
      <c r="KZ836">
        <v>2.2000000000000002</v>
      </c>
      <c r="LA836">
        <v>2.2000000000000002</v>
      </c>
      <c r="LB836">
        <v>2.2000000000000002</v>
      </c>
      <c r="LC836">
        <v>7.5</v>
      </c>
      <c r="LD836">
        <v>0</v>
      </c>
      <c r="LE836">
        <v>14.2</v>
      </c>
      <c r="LF836">
        <v>0</v>
      </c>
      <c r="LG836">
        <v>0</v>
      </c>
      <c r="LH836">
        <v>132790000</v>
      </c>
      <c r="LI836">
        <v>2742400</v>
      </c>
      <c r="LJ836">
        <v>0</v>
      </c>
      <c r="LK836">
        <v>2340400</v>
      </c>
      <c r="LL836">
        <v>3373900</v>
      </c>
      <c r="LM836">
        <v>3550000</v>
      </c>
      <c r="LN836">
        <v>326100</v>
      </c>
      <c r="LO836">
        <v>1754200</v>
      </c>
      <c r="LP836">
        <v>1116000</v>
      </c>
      <c r="LQ836">
        <v>59610000</v>
      </c>
      <c r="LR836">
        <v>4945200</v>
      </c>
      <c r="LS836">
        <v>0</v>
      </c>
      <c r="LT836">
        <v>3931500</v>
      </c>
      <c r="LU836">
        <v>90056</v>
      </c>
      <c r="LV836">
        <v>2552100</v>
      </c>
      <c r="LW836">
        <v>5512100</v>
      </c>
      <c r="LX836">
        <v>1334400</v>
      </c>
      <c r="LY836">
        <v>0</v>
      </c>
      <c r="LZ836">
        <v>0</v>
      </c>
      <c r="MA836">
        <v>0</v>
      </c>
      <c r="MB836">
        <v>2158000</v>
      </c>
      <c r="MC836">
        <v>0</v>
      </c>
      <c r="MD836">
        <v>0</v>
      </c>
      <c r="ME836">
        <v>1208400</v>
      </c>
      <c r="MF836">
        <v>0</v>
      </c>
      <c r="MG836">
        <v>0</v>
      </c>
      <c r="MH836">
        <v>0</v>
      </c>
      <c r="MI836">
        <v>420360</v>
      </c>
      <c r="MJ836">
        <v>289360</v>
      </c>
      <c r="MK836">
        <v>0</v>
      </c>
      <c r="ML836">
        <v>0</v>
      </c>
      <c r="MM836">
        <v>1093300</v>
      </c>
      <c r="MN836">
        <v>752150</v>
      </c>
      <c r="MO836">
        <v>0</v>
      </c>
      <c r="MP836">
        <v>327950</v>
      </c>
      <c r="MQ836">
        <v>0</v>
      </c>
      <c r="MR836">
        <v>1104900</v>
      </c>
      <c r="MS836">
        <v>661620</v>
      </c>
      <c r="MT836">
        <v>0</v>
      </c>
      <c r="MU836">
        <v>0</v>
      </c>
      <c r="MV836">
        <v>0</v>
      </c>
      <c r="MW836">
        <v>0</v>
      </c>
      <c r="MX836">
        <v>3109400</v>
      </c>
      <c r="MY836">
        <v>0</v>
      </c>
      <c r="MZ836">
        <v>0</v>
      </c>
      <c r="NA836">
        <v>347550</v>
      </c>
      <c r="NB836">
        <v>0</v>
      </c>
      <c r="NC836">
        <v>415970</v>
      </c>
      <c r="ND836">
        <v>2505500</v>
      </c>
      <c r="NE836">
        <v>975080</v>
      </c>
      <c r="NF836">
        <v>487910</v>
      </c>
      <c r="NG836">
        <v>1241500</v>
      </c>
      <c r="NH836">
        <v>1192700</v>
      </c>
      <c r="NI836">
        <v>570860</v>
      </c>
      <c r="NJ836">
        <v>806450</v>
      </c>
      <c r="NK836">
        <v>418920</v>
      </c>
      <c r="NL836">
        <v>4300200</v>
      </c>
      <c r="NM836">
        <v>0</v>
      </c>
      <c r="NN836">
        <v>15219000</v>
      </c>
      <c r="NO836">
        <v>0</v>
      </c>
      <c r="NP836">
        <v>0</v>
      </c>
      <c r="NQ836">
        <v>0</v>
      </c>
      <c r="NR836">
        <v>1868200</v>
      </c>
      <c r="NS836">
        <v>749000</v>
      </c>
      <c r="NT836">
        <v>624800</v>
      </c>
      <c r="NU836">
        <v>0</v>
      </c>
      <c r="NV836">
        <v>2517200</v>
      </c>
      <c r="NW836">
        <v>4138900</v>
      </c>
      <c r="NX836">
        <v>0</v>
      </c>
      <c r="NY836">
        <v>0</v>
      </c>
      <c r="NZ836">
        <v>0</v>
      </c>
      <c r="OA836">
        <v>1545800</v>
      </c>
      <c r="OB836">
        <v>1424500</v>
      </c>
      <c r="OC836">
        <v>1553700</v>
      </c>
      <c r="OD836">
        <v>0</v>
      </c>
      <c r="OE836">
        <v>886400</v>
      </c>
      <c r="OF836">
        <v>871910</v>
      </c>
      <c r="OG836">
        <v>67839000</v>
      </c>
      <c r="OH836">
        <v>1791400</v>
      </c>
      <c r="OI836">
        <v>0</v>
      </c>
      <c r="OJ836">
        <v>0</v>
      </c>
      <c r="OK836">
        <v>0</v>
      </c>
      <c r="OL836">
        <v>10438000</v>
      </c>
      <c r="OM836">
        <v>1339500</v>
      </c>
      <c r="ON836">
        <v>0</v>
      </c>
      <c r="OO836">
        <v>0</v>
      </c>
      <c r="OP836">
        <v>0</v>
      </c>
      <c r="OQ836">
        <v>0</v>
      </c>
      <c r="OR836">
        <v>0</v>
      </c>
      <c r="OS836">
        <v>0</v>
      </c>
      <c r="OT836">
        <v>0</v>
      </c>
      <c r="OU836">
        <v>0</v>
      </c>
      <c r="OV836">
        <v>0</v>
      </c>
      <c r="OW836">
        <v>0</v>
      </c>
      <c r="OX836">
        <v>0</v>
      </c>
      <c r="OY836">
        <v>0</v>
      </c>
      <c r="OZ836">
        <v>0</v>
      </c>
      <c r="PA836">
        <v>0</v>
      </c>
      <c r="PB836">
        <v>0</v>
      </c>
      <c r="PC836">
        <v>0</v>
      </c>
      <c r="PD836">
        <v>0</v>
      </c>
      <c r="PE836">
        <v>0</v>
      </c>
      <c r="PF836">
        <v>0</v>
      </c>
      <c r="PG836">
        <v>0</v>
      </c>
      <c r="PH836">
        <v>0</v>
      </c>
      <c r="PI836">
        <v>0</v>
      </c>
      <c r="PJ836">
        <v>0</v>
      </c>
      <c r="PK836">
        <v>0</v>
      </c>
      <c r="PL836">
        <v>0</v>
      </c>
      <c r="PM836">
        <v>0</v>
      </c>
      <c r="PN836">
        <v>0</v>
      </c>
      <c r="PO836">
        <v>0</v>
      </c>
      <c r="PP836">
        <v>2019100</v>
      </c>
      <c r="PQ836">
        <v>0</v>
      </c>
      <c r="PR836">
        <v>0</v>
      </c>
      <c r="PS836">
        <v>0</v>
      </c>
      <c r="PT836">
        <v>0</v>
      </c>
      <c r="PU836">
        <v>0</v>
      </c>
      <c r="PV836">
        <v>0</v>
      </c>
      <c r="PW836">
        <v>0</v>
      </c>
      <c r="PX836">
        <v>0</v>
      </c>
      <c r="PY836">
        <v>0</v>
      </c>
      <c r="PZ836">
        <v>0</v>
      </c>
      <c r="QA836">
        <v>0</v>
      </c>
      <c r="QB836">
        <v>0</v>
      </c>
      <c r="QC836">
        <v>0</v>
      </c>
      <c r="QD836">
        <v>0</v>
      </c>
      <c r="QE836">
        <v>0</v>
      </c>
      <c r="QF836">
        <v>0</v>
      </c>
      <c r="QG836">
        <v>6</v>
      </c>
      <c r="QH836">
        <v>0</v>
      </c>
      <c r="QI836">
        <v>0</v>
      </c>
      <c r="QJ836">
        <v>0</v>
      </c>
      <c r="QK836">
        <v>0</v>
      </c>
      <c r="QL836">
        <v>0</v>
      </c>
      <c r="QM836">
        <v>2</v>
      </c>
      <c r="QN836">
        <v>0</v>
      </c>
      <c r="QO836">
        <v>0</v>
      </c>
      <c r="QP836">
        <v>0</v>
      </c>
      <c r="QQ836">
        <v>0</v>
      </c>
      <c r="QR836">
        <v>0</v>
      </c>
      <c r="QS836">
        <v>0</v>
      </c>
      <c r="QT836">
        <v>0</v>
      </c>
      <c r="QU836">
        <v>0</v>
      </c>
      <c r="QV836">
        <v>0</v>
      </c>
      <c r="QW836">
        <v>0</v>
      </c>
      <c r="QX836">
        <v>0</v>
      </c>
      <c r="QY836">
        <v>0</v>
      </c>
      <c r="QZ836">
        <v>0</v>
      </c>
      <c r="RA836">
        <v>0</v>
      </c>
      <c r="RB836">
        <v>0</v>
      </c>
      <c r="RC836">
        <v>0</v>
      </c>
      <c r="RD836">
        <v>0</v>
      </c>
      <c r="RE836">
        <v>0</v>
      </c>
      <c r="RF836">
        <v>0</v>
      </c>
      <c r="RG836">
        <v>0</v>
      </c>
      <c r="RH836">
        <v>0</v>
      </c>
      <c r="RI836">
        <v>0</v>
      </c>
      <c r="RJ836">
        <v>0</v>
      </c>
      <c r="RK836">
        <v>0</v>
      </c>
      <c r="RL836">
        <v>0</v>
      </c>
      <c r="RM836">
        <v>0</v>
      </c>
      <c r="RN836">
        <v>1</v>
      </c>
      <c r="RO836">
        <v>0</v>
      </c>
      <c r="RP836">
        <v>0</v>
      </c>
      <c r="RQ836">
        <v>0</v>
      </c>
      <c r="RR836">
        <v>0</v>
      </c>
      <c r="RS836">
        <v>0</v>
      </c>
      <c r="RT836">
        <v>0</v>
      </c>
      <c r="RU836">
        <v>0</v>
      </c>
      <c r="RV836">
        <v>0</v>
      </c>
      <c r="RW836">
        <v>0</v>
      </c>
      <c r="RX836">
        <v>0</v>
      </c>
      <c r="RY836">
        <v>0</v>
      </c>
      <c r="RZ836">
        <v>0</v>
      </c>
      <c r="SA836">
        <v>0</v>
      </c>
      <c r="SB836">
        <v>0</v>
      </c>
      <c r="SC836">
        <v>0</v>
      </c>
      <c r="SD836">
        <v>1</v>
      </c>
      <c r="SE836">
        <v>0</v>
      </c>
      <c r="SF836">
        <v>0</v>
      </c>
      <c r="SG836">
        <v>10</v>
      </c>
      <c r="SH836" t="s">
        <v>526</v>
      </c>
      <c r="SI836" t="s">
        <v>526</v>
      </c>
      <c r="SJ836" t="s">
        <v>526</v>
      </c>
      <c r="SK836">
        <v>1423</v>
      </c>
      <c r="SL836" t="s">
        <v>9666</v>
      </c>
      <c r="SM836" t="s">
        <v>593</v>
      </c>
      <c r="SN836" t="s">
        <v>9667</v>
      </c>
      <c r="SO836" t="s">
        <v>9668</v>
      </c>
      <c r="SP836" t="s">
        <v>9669</v>
      </c>
      <c r="SQ836" t="s">
        <v>9670</v>
      </c>
      <c r="SR836" t="s">
        <v>526</v>
      </c>
      <c r="SS836" t="s">
        <v>9671</v>
      </c>
      <c r="ST836" t="s">
        <v>526</v>
      </c>
      <c r="SU836" t="s">
        <v>526</v>
      </c>
      <c r="SV836" t="s">
        <v>9672</v>
      </c>
      <c r="SW836" t="s">
        <v>526</v>
      </c>
    </row>
    <row r="837" spans="1:517" x14ac:dyDescent="0.25">
      <c r="A837" t="s">
        <v>9673</v>
      </c>
      <c r="B837" s="2" t="s">
        <v>9674</v>
      </c>
      <c r="C837" t="s">
        <v>9675</v>
      </c>
      <c r="D837" t="s">
        <v>9676</v>
      </c>
      <c r="E837" t="s">
        <v>522</v>
      </c>
      <c r="F837" t="s">
        <v>522</v>
      </c>
      <c r="G837" t="s">
        <v>522</v>
      </c>
      <c r="H837">
        <v>1</v>
      </c>
      <c r="I837">
        <v>3</v>
      </c>
      <c r="J837">
        <v>3</v>
      </c>
      <c r="K837">
        <v>3</v>
      </c>
      <c r="L837">
        <v>2</v>
      </c>
      <c r="M837">
        <v>0</v>
      </c>
      <c r="N837">
        <v>0</v>
      </c>
      <c r="O837">
        <v>0</v>
      </c>
      <c r="P837">
        <v>1</v>
      </c>
      <c r="Q837">
        <v>0</v>
      </c>
      <c r="R837">
        <v>3</v>
      </c>
      <c r="S837">
        <v>3</v>
      </c>
      <c r="T837">
        <v>3</v>
      </c>
      <c r="U837">
        <v>3</v>
      </c>
      <c r="V837">
        <v>1</v>
      </c>
      <c r="W837">
        <v>1</v>
      </c>
      <c r="X837">
        <v>0</v>
      </c>
      <c r="Y837">
        <v>0</v>
      </c>
      <c r="Z837">
        <v>1</v>
      </c>
      <c r="AA837">
        <v>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2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</v>
      </c>
      <c r="AR837">
        <v>0</v>
      </c>
      <c r="AS837">
        <v>1</v>
      </c>
      <c r="AT837">
        <v>0</v>
      </c>
      <c r="AU837">
        <v>1</v>
      </c>
      <c r="AV837">
        <v>1</v>
      </c>
      <c r="AW837">
        <v>0</v>
      </c>
      <c r="AX837">
        <v>1</v>
      </c>
      <c r="AY837">
        <v>0</v>
      </c>
      <c r="AZ837">
        <v>2</v>
      </c>
      <c r="BA837">
        <v>1</v>
      </c>
      <c r="BB837">
        <v>1</v>
      </c>
      <c r="BC837">
        <v>2</v>
      </c>
      <c r="BD837">
        <v>3</v>
      </c>
      <c r="BE837">
        <v>1</v>
      </c>
      <c r="BF837">
        <v>0</v>
      </c>
      <c r="BG837">
        <v>0</v>
      </c>
      <c r="BH837">
        <v>0</v>
      </c>
      <c r="BI837">
        <v>1</v>
      </c>
      <c r="BJ837">
        <v>2</v>
      </c>
      <c r="BK837">
        <v>2</v>
      </c>
      <c r="BL837">
        <v>3</v>
      </c>
      <c r="BM837">
        <v>3</v>
      </c>
      <c r="BN837">
        <v>1</v>
      </c>
      <c r="BO837">
        <v>3</v>
      </c>
      <c r="BP837">
        <v>1</v>
      </c>
      <c r="BQ837">
        <v>2</v>
      </c>
      <c r="BR837">
        <v>0</v>
      </c>
      <c r="BS837">
        <v>0</v>
      </c>
      <c r="BT837">
        <v>2</v>
      </c>
      <c r="BU837">
        <v>0</v>
      </c>
      <c r="BV837">
        <v>0</v>
      </c>
      <c r="BW837">
        <v>0</v>
      </c>
      <c r="BX837">
        <v>1</v>
      </c>
      <c r="BY837">
        <v>0</v>
      </c>
      <c r="BZ837">
        <v>3</v>
      </c>
      <c r="CA837">
        <v>3</v>
      </c>
      <c r="CB837">
        <v>3</v>
      </c>
      <c r="CC837">
        <v>3</v>
      </c>
      <c r="CD837">
        <v>1</v>
      </c>
      <c r="CE837">
        <v>1</v>
      </c>
      <c r="CF837">
        <v>0</v>
      </c>
      <c r="CG837">
        <v>0</v>
      </c>
      <c r="CH837">
        <v>1</v>
      </c>
      <c r="CI837">
        <v>3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2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1</v>
      </c>
      <c r="CZ837">
        <v>0</v>
      </c>
      <c r="DA837">
        <v>1</v>
      </c>
      <c r="DB837">
        <v>0</v>
      </c>
      <c r="DC837">
        <v>1</v>
      </c>
      <c r="DD837">
        <v>1</v>
      </c>
      <c r="DE837">
        <v>0</v>
      </c>
      <c r="DF837">
        <v>1</v>
      </c>
      <c r="DG837">
        <v>0</v>
      </c>
      <c r="DH837">
        <v>2</v>
      </c>
      <c r="DI837">
        <v>1</v>
      </c>
      <c r="DJ837">
        <v>1</v>
      </c>
      <c r="DK837">
        <v>2</v>
      </c>
      <c r="DL837">
        <v>3</v>
      </c>
      <c r="DM837">
        <v>1</v>
      </c>
      <c r="DN837">
        <v>0</v>
      </c>
      <c r="DO837">
        <v>0</v>
      </c>
      <c r="DP837">
        <v>0</v>
      </c>
      <c r="DQ837">
        <v>1</v>
      </c>
      <c r="DR837">
        <v>2</v>
      </c>
      <c r="DS837">
        <v>2</v>
      </c>
      <c r="DT837">
        <v>3</v>
      </c>
      <c r="DU837">
        <v>3</v>
      </c>
      <c r="DV837">
        <v>1</v>
      </c>
      <c r="DW837">
        <v>3</v>
      </c>
      <c r="DX837">
        <v>1</v>
      </c>
      <c r="DY837">
        <v>2</v>
      </c>
      <c r="DZ837">
        <v>0</v>
      </c>
      <c r="EA837">
        <v>0</v>
      </c>
      <c r="EB837">
        <v>2</v>
      </c>
      <c r="EC837">
        <v>0</v>
      </c>
      <c r="ED837">
        <v>0</v>
      </c>
      <c r="EE837">
        <v>0</v>
      </c>
      <c r="EF837">
        <v>1</v>
      </c>
      <c r="EG837">
        <v>0</v>
      </c>
      <c r="EH837">
        <v>3</v>
      </c>
      <c r="EI837">
        <v>3</v>
      </c>
      <c r="EJ837">
        <v>3</v>
      </c>
      <c r="EK837">
        <v>3</v>
      </c>
      <c r="EL837">
        <v>1</v>
      </c>
      <c r="EM837">
        <v>1</v>
      </c>
      <c r="EN837">
        <v>0</v>
      </c>
      <c r="EO837">
        <v>0</v>
      </c>
      <c r="EP837">
        <v>1</v>
      </c>
      <c r="EQ837">
        <v>3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2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1</v>
      </c>
      <c r="FH837">
        <v>0</v>
      </c>
      <c r="FI837">
        <v>1</v>
      </c>
      <c r="FJ837">
        <v>0</v>
      </c>
      <c r="FK837">
        <v>1</v>
      </c>
      <c r="FL837">
        <v>1</v>
      </c>
      <c r="FM837">
        <v>0</v>
      </c>
      <c r="FN837">
        <v>1</v>
      </c>
      <c r="FO837">
        <v>0</v>
      </c>
      <c r="FP837">
        <v>2</v>
      </c>
      <c r="FQ837">
        <v>1</v>
      </c>
      <c r="FR837">
        <v>1</v>
      </c>
      <c r="FS837">
        <v>2</v>
      </c>
      <c r="FT837">
        <v>3</v>
      </c>
      <c r="FU837">
        <v>1</v>
      </c>
      <c r="FV837">
        <v>0</v>
      </c>
      <c r="FW837">
        <v>0</v>
      </c>
      <c r="FX837">
        <v>0</v>
      </c>
      <c r="FY837">
        <v>1</v>
      </c>
      <c r="FZ837">
        <v>2</v>
      </c>
      <c r="GA837">
        <v>2</v>
      </c>
      <c r="GB837">
        <v>3</v>
      </c>
      <c r="GC837">
        <v>3</v>
      </c>
      <c r="GD837">
        <v>1</v>
      </c>
      <c r="GE837">
        <v>3</v>
      </c>
      <c r="GF837">
        <v>1</v>
      </c>
      <c r="GG837">
        <v>2</v>
      </c>
      <c r="GH837">
        <v>0</v>
      </c>
      <c r="GI837">
        <v>0</v>
      </c>
      <c r="GJ837">
        <v>6.2</v>
      </c>
      <c r="GK837">
        <v>6.2</v>
      </c>
      <c r="GL837">
        <v>6.2</v>
      </c>
      <c r="GM837">
        <v>83.677000000000007</v>
      </c>
      <c r="GN837">
        <v>758</v>
      </c>
      <c r="GO837" t="s">
        <v>1921</v>
      </c>
      <c r="GP837">
        <v>0</v>
      </c>
      <c r="GQ837">
        <v>21.95</v>
      </c>
      <c r="GR837" t="s">
        <v>524</v>
      </c>
      <c r="GS837" t="s">
        <v>526</v>
      </c>
      <c r="GT837" t="s">
        <v>526</v>
      </c>
      <c r="GU837" t="s">
        <v>526</v>
      </c>
      <c r="GV837" t="s">
        <v>524</v>
      </c>
      <c r="GW837" t="s">
        <v>526</v>
      </c>
      <c r="GX837" t="s">
        <v>525</v>
      </c>
      <c r="GY837" t="s">
        <v>525</v>
      </c>
      <c r="GZ837" t="s">
        <v>525</v>
      </c>
      <c r="HA837" t="s">
        <v>525</v>
      </c>
      <c r="HB837" t="s">
        <v>524</v>
      </c>
      <c r="HC837" t="s">
        <v>524</v>
      </c>
      <c r="HD837" t="s">
        <v>526</v>
      </c>
      <c r="HE837" t="s">
        <v>526</v>
      </c>
      <c r="HF837" t="s">
        <v>524</v>
      </c>
      <c r="HG837" t="s">
        <v>524</v>
      </c>
      <c r="HH837" t="s">
        <v>526</v>
      </c>
      <c r="HI837" t="s">
        <v>526</v>
      </c>
      <c r="HJ837" t="s">
        <v>526</v>
      </c>
      <c r="HK837" t="s">
        <v>526</v>
      </c>
      <c r="HL837" t="s">
        <v>526</v>
      </c>
      <c r="HM837" t="s">
        <v>526</v>
      </c>
      <c r="HN837" t="s">
        <v>524</v>
      </c>
      <c r="HO837" t="s">
        <v>526</v>
      </c>
      <c r="HP837" t="s">
        <v>526</v>
      </c>
      <c r="HQ837" t="s">
        <v>526</v>
      </c>
      <c r="HR837" t="s">
        <v>526</v>
      </c>
      <c r="HS837" t="s">
        <v>526</v>
      </c>
      <c r="HT837" t="s">
        <v>526</v>
      </c>
      <c r="HU837" t="s">
        <v>526</v>
      </c>
      <c r="HV837" t="s">
        <v>526</v>
      </c>
      <c r="HW837" t="s">
        <v>524</v>
      </c>
      <c r="HX837" t="s">
        <v>526</v>
      </c>
      <c r="HY837" t="s">
        <v>524</v>
      </c>
      <c r="HZ837" t="s">
        <v>526</v>
      </c>
      <c r="IA837" t="s">
        <v>524</v>
      </c>
      <c r="IB837" t="s">
        <v>524</v>
      </c>
      <c r="IC837" t="s">
        <v>526</v>
      </c>
      <c r="ID837" t="s">
        <v>524</v>
      </c>
      <c r="IE837" t="s">
        <v>526</v>
      </c>
      <c r="IF837" t="s">
        <v>524</v>
      </c>
      <c r="IG837" t="s">
        <v>524</v>
      </c>
      <c r="IH837" t="s">
        <v>524</v>
      </c>
      <c r="II837" t="s">
        <v>524</v>
      </c>
      <c r="IJ837" t="s">
        <v>524</v>
      </c>
      <c r="IK837" t="s">
        <v>524</v>
      </c>
      <c r="IL837" t="s">
        <v>526</v>
      </c>
      <c r="IM837" t="s">
        <v>526</v>
      </c>
      <c r="IN837" t="s">
        <v>526</v>
      </c>
      <c r="IO837" t="s">
        <v>524</v>
      </c>
      <c r="IP837" t="s">
        <v>524</v>
      </c>
      <c r="IQ837" t="s">
        <v>524</v>
      </c>
      <c r="IR837" t="s">
        <v>524</v>
      </c>
      <c r="IS837" t="s">
        <v>524</v>
      </c>
      <c r="IT837" t="s">
        <v>524</v>
      </c>
      <c r="IU837" t="s">
        <v>524</v>
      </c>
      <c r="IV837" t="s">
        <v>524</v>
      </c>
      <c r="IW837" t="s">
        <v>524</v>
      </c>
      <c r="IX837" t="s">
        <v>526</v>
      </c>
      <c r="IY837" t="s">
        <v>526</v>
      </c>
      <c r="IZ837">
        <v>3.7</v>
      </c>
      <c r="JA837">
        <v>0</v>
      </c>
      <c r="JB837">
        <v>0</v>
      </c>
      <c r="JC837">
        <v>0</v>
      </c>
      <c r="JD837">
        <v>2.5</v>
      </c>
      <c r="JE837">
        <v>0</v>
      </c>
      <c r="JF837">
        <v>6.2</v>
      </c>
      <c r="JG837">
        <v>6.2</v>
      </c>
      <c r="JH837">
        <v>6.2</v>
      </c>
      <c r="JI837">
        <v>6.2</v>
      </c>
      <c r="JJ837">
        <v>2.5</v>
      </c>
      <c r="JK837">
        <v>2.5</v>
      </c>
      <c r="JL837">
        <v>0</v>
      </c>
      <c r="JM837">
        <v>0</v>
      </c>
      <c r="JN837">
        <v>2.5</v>
      </c>
      <c r="JO837">
        <v>6.2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3.7</v>
      </c>
      <c r="JW837">
        <v>0</v>
      </c>
      <c r="JX837">
        <v>0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1.2</v>
      </c>
      <c r="KF837">
        <v>0</v>
      </c>
      <c r="KG837">
        <v>2.5</v>
      </c>
      <c r="KH837">
        <v>0</v>
      </c>
      <c r="KI837">
        <v>1.2</v>
      </c>
      <c r="KJ837">
        <v>1.2</v>
      </c>
      <c r="KK837">
        <v>0</v>
      </c>
      <c r="KL837">
        <v>1.2</v>
      </c>
      <c r="KM837">
        <v>0</v>
      </c>
      <c r="KN837">
        <v>3.7</v>
      </c>
      <c r="KO837">
        <v>1.2</v>
      </c>
      <c r="KP837">
        <v>1.2</v>
      </c>
      <c r="KQ837">
        <v>3.7</v>
      </c>
      <c r="KR837">
        <v>6.2</v>
      </c>
      <c r="KS837">
        <v>1.2</v>
      </c>
      <c r="KT837">
        <v>0</v>
      </c>
      <c r="KU837">
        <v>0</v>
      </c>
      <c r="KV837">
        <v>0</v>
      </c>
      <c r="KW837">
        <v>2.5</v>
      </c>
      <c r="KX837">
        <v>5</v>
      </c>
      <c r="KY837">
        <v>5</v>
      </c>
      <c r="KZ837">
        <v>6.2</v>
      </c>
      <c r="LA837">
        <v>6.2</v>
      </c>
      <c r="LB837">
        <v>1.2</v>
      </c>
      <c r="LC837">
        <v>6.2</v>
      </c>
      <c r="LD837">
        <v>1.2</v>
      </c>
      <c r="LE837">
        <v>3.7</v>
      </c>
      <c r="LF837">
        <v>0</v>
      </c>
      <c r="LG837">
        <v>0</v>
      </c>
      <c r="LH837">
        <v>48192000</v>
      </c>
      <c r="LI837">
        <v>709310</v>
      </c>
      <c r="LJ837">
        <v>0</v>
      </c>
      <c r="LK837">
        <v>0</v>
      </c>
      <c r="LL837">
        <v>0</v>
      </c>
      <c r="LM837">
        <v>154490</v>
      </c>
      <c r="LN837">
        <v>0</v>
      </c>
      <c r="LO837">
        <v>2186300</v>
      </c>
      <c r="LP837">
        <v>2248000</v>
      </c>
      <c r="LQ837">
        <v>20152000</v>
      </c>
      <c r="LR837">
        <v>4364200</v>
      </c>
      <c r="LS837">
        <v>47459</v>
      </c>
      <c r="LT837">
        <v>322950</v>
      </c>
      <c r="LU837">
        <v>0</v>
      </c>
      <c r="LV837">
        <v>0</v>
      </c>
      <c r="LW837">
        <v>272370</v>
      </c>
      <c r="LX837">
        <v>661870</v>
      </c>
      <c r="LY837">
        <v>0</v>
      </c>
      <c r="LZ837">
        <v>0</v>
      </c>
      <c r="MA837">
        <v>0</v>
      </c>
      <c r="MB837">
        <v>0</v>
      </c>
      <c r="MC837">
        <v>0</v>
      </c>
      <c r="MD837">
        <v>0</v>
      </c>
      <c r="ME837">
        <v>296820</v>
      </c>
      <c r="MF837">
        <v>0</v>
      </c>
      <c r="MG837">
        <v>0</v>
      </c>
      <c r="MH837">
        <v>0</v>
      </c>
      <c r="MI837">
        <v>0</v>
      </c>
      <c r="MJ837">
        <v>0</v>
      </c>
      <c r="MK837">
        <v>0</v>
      </c>
      <c r="ML837">
        <v>0</v>
      </c>
      <c r="MM837">
        <v>0</v>
      </c>
      <c r="MN837">
        <v>199860</v>
      </c>
      <c r="MO837">
        <v>0</v>
      </c>
      <c r="MP837">
        <v>151180</v>
      </c>
      <c r="MQ837">
        <v>0</v>
      </c>
      <c r="MR837">
        <v>947140</v>
      </c>
      <c r="MS837">
        <v>651480</v>
      </c>
      <c r="MT837">
        <v>0</v>
      </c>
      <c r="MU837">
        <v>1121200</v>
      </c>
      <c r="MV837">
        <v>0</v>
      </c>
      <c r="MW837">
        <v>1248700</v>
      </c>
      <c r="MX837">
        <v>640870</v>
      </c>
      <c r="MY837">
        <v>388720</v>
      </c>
      <c r="MZ837">
        <v>868750</v>
      </c>
      <c r="NA837">
        <v>841590</v>
      </c>
      <c r="NB837">
        <v>251720</v>
      </c>
      <c r="NC837">
        <v>0</v>
      </c>
      <c r="ND837">
        <v>0</v>
      </c>
      <c r="NE837">
        <v>0</v>
      </c>
      <c r="NF837">
        <v>102330</v>
      </c>
      <c r="NG837">
        <v>522420</v>
      </c>
      <c r="NH837">
        <v>882990</v>
      </c>
      <c r="NI837">
        <v>2601000</v>
      </c>
      <c r="NJ837">
        <v>593320</v>
      </c>
      <c r="NK837">
        <v>330420</v>
      </c>
      <c r="NL837">
        <v>2345700</v>
      </c>
      <c r="NM837">
        <v>295900</v>
      </c>
      <c r="NN837">
        <v>1790700</v>
      </c>
      <c r="NO837">
        <v>0</v>
      </c>
      <c r="NP837">
        <v>0</v>
      </c>
      <c r="NQ837">
        <v>0</v>
      </c>
      <c r="NR837">
        <v>0</v>
      </c>
      <c r="NS837">
        <v>0</v>
      </c>
      <c r="NT837">
        <v>0</v>
      </c>
      <c r="NU837">
        <v>532090</v>
      </c>
      <c r="NV837">
        <v>914430</v>
      </c>
      <c r="NW837">
        <v>0</v>
      </c>
      <c r="NX837">
        <v>0</v>
      </c>
      <c r="NY837">
        <v>0</v>
      </c>
      <c r="NZ837">
        <v>0</v>
      </c>
      <c r="OA837">
        <v>0</v>
      </c>
      <c r="OB837">
        <v>0</v>
      </c>
      <c r="OC837">
        <v>0</v>
      </c>
      <c r="OD837">
        <v>0</v>
      </c>
      <c r="OE837">
        <v>892290</v>
      </c>
      <c r="OF837">
        <v>892450</v>
      </c>
      <c r="OG837">
        <v>29992000</v>
      </c>
      <c r="OH837">
        <v>1298900</v>
      </c>
      <c r="OI837">
        <v>0</v>
      </c>
      <c r="OJ837">
        <v>0</v>
      </c>
      <c r="OK837">
        <v>0</v>
      </c>
      <c r="OL837">
        <v>0</v>
      </c>
      <c r="OM837">
        <v>400520</v>
      </c>
      <c r="ON837">
        <v>0</v>
      </c>
      <c r="OO837">
        <v>0</v>
      </c>
      <c r="OP837">
        <v>0</v>
      </c>
      <c r="OQ837">
        <v>0</v>
      </c>
      <c r="OR837">
        <v>0</v>
      </c>
      <c r="OS837">
        <v>0</v>
      </c>
      <c r="OT837">
        <v>0</v>
      </c>
      <c r="OU837">
        <v>0</v>
      </c>
      <c r="OV837">
        <v>0</v>
      </c>
      <c r="OW837">
        <v>0</v>
      </c>
      <c r="OX837">
        <v>0</v>
      </c>
      <c r="OY837">
        <v>0</v>
      </c>
      <c r="OZ837">
        <v>0</v>
      </c>
      <c r="PA837">
        <v>0</v>
      </c>
      <c r="PB837">
        <v>0</v>
      </c>
      <c r="PC837">
        <v>0</v>
      </c>
      <c r="PD837">
        <v>0</v>
      </c>
      <c r="PE837">
        <v>0</v>
      </c>
      <c r="PF837">
        <v>0</v>
      </c>
      <c r="PG837">
        <v>0</v>
      </c>
      <c r="PH837">
        <v>0</v>
      </c>
      <c r="PI837">
        <v>0</v>
      </c>
      <c r="PJ837">
        <v>0</v>
      </c>
      <c r="PK837">
        <v>0</v>
      </c>
      <c r="PL837">
        <v>0</v>
      </c>
      <c r="PM837">
        <v>0</v>
      </c>
      <c r="PN837">
        <v>0</v>
      </c>
      <c r="PO837">
        <v>0</v>
      </c>
      <c r="PP837">
        <v>0</v>
      </c>
      <c r="PQ837">
        <v>0</v>
      </c>
      <c r="PR837">
        <v>0</v>
      </c>
      <c r="PS837">
        <v>497030</v>
      </c>
      <c r="PT837">
        <v>628700</v>
      </c>
      <c r="PU837">
        <v>896430</v>
      </c>
      <c r="PV837">
        <v>454140</v>
      </c>
      <c r="PW837">
        <v>0</v>
      </c>
      <c r="PX837">
        <v>0</v>
      </c>
      <c r="PY837">
        <v>0</v>
      </c>
      <c r="PZ837">
        <v>0</v>
      </c>
      <c r="QA837">
        <v>0</v>
      </c>
      <c r="QB837">
        <v>0</v>
      </c>
      <c r="QC837">
        <v>0</v>
      </c>
      <c r="QD837">
        <v>0</v>
      </c>
      <c r="QE837">
        <v>1</v>
      </c>
      <c r="QF837">
        <v>1</v>
      </c>
      <c r="QG837">
        <v>2</v>
      </c>
      <c r="QH837">
        <v>1</v>
      </c>
      <c r="QI837">
        <v>0</v>
      </c>
      <c r="QJ837">
        <v>0</v>
      </c>
      <c r="QK837">
        <v>0</v>
      </c>
      <c r="QL837">
        <v>0</v>
      </c>
      <c r="QM837">
        <v>0</v>
      </c>
      <c r="QN837">
        <v>0</v>
      </c>
      <c r="QO837">
        <v>0</v>
      </c>
      <c r="QP837">
        <v>0</v>
      </c>
      <c r="QQ837">
        <v>0</v>
      </c>
      <c r="QR837">
        <v>0</v>
      </c>
      <c r="QS837">
        <v>0</v>
      </c>
      <c r="QT837">
        <v>0</v>
      </c>
      <c r="QU837">
        <v>0</v>
      </c>
      <c r="QV837">
        <v>0</v>
      </c>
      <c r="QW837">
        <v>0</v>
      </c>
      <c r="QX837">
        <v>0</v>
      </c>
      <c r="QY837">
        <v>0</v>
      </c>
      <c r="QZ837">
        <v>0</v>
      </c>
      <c r="RA837">
        <v>0</v>
      </c>
      <c r="RB837">
        <v>0</v>
      </c>
      <c r="RC837">
        <v>0</v>
      </c>
      <c r="RD837">
        <v>0</v>
      </c>
      <c r="RE837">
        <v>0</v>
      </c>
      <c r="RF837">
        <v>0</v>
      </c>
      <c r="RG837">
        <v>0</v>
      </c>
      <c r="RH837">
        <v>0</v>
      </c>
      <c r="RI837">
        <v>0</v>
      </c>
      <c r="RJ837">
        <v>0</v>
      </c>
      <c r="RK837">
        <v>0</v>
      </c>
      <c r="RL837">
        <v>0</v>
      </c>
      <c r="RM837">
        <v>0</v>
      </c>
      <c r="RN837">
        <v>0</v>
      </c>
      <c r="RO837">
        <v>0</v>
      </c>
      <c r="RP837">
        <v>0</v>
      </c>
      <c r="RQ837">
        <v>0</v>
      </c>
      <c r="RR837">
        <v>0</v>
      </c>
      <c r="RS837">
        <v>0</v>
      </c>
      <c r="RT837">
        <v>0</v>
      </c>
      <c r="RU837">
        <v>0</v>
      </c>
      <c r="RV837">
        <v>0</v>
      </c>
      <c r="RW837">
        <v>0</v>
      </c>
      <c r="RX837">
        <v>0</v>
      </c>
      <c r="RY837">
        <v>0</v>
      </c>
      <c r="RZ837">
        <v>0</v>
      </c>
      <c r="SA837">
        <v>0</v>
      </c>
      <c r="SB837">
        <v>0</v>
      </c>
      <c r="SC837">
        <v>0</v>
      </c>
      <c r="SD837">
        <v>0</v>
      </c>
      <c r="SE837">
        <v>0</v>
      </c>
      <c r="SF837">
        <v>0</v>
      </c>
      <c r="SG837">
        <v>5</v>
      </c>
      <c r="SH837" t="s">
        <v>526</v>
      </c>
      <c r="SI837" t="s">
        <v>526</v>
      </c>
      <c r="SJ837" t="s">
        <v>526</v>
      </c>
      <c r="SK837">
        <v>1565</v>
      </c>
      <c r="SL837" t="s">
        <v>9677</v>
      </c>
      <c r="SM837" t="s">
        <v>812</v>
      </c>
      <c r="SN837" t="s">
        <v>9678</v>
      </c>
      <c r="SO837" t="s">
        <v>9679</v>
      </c>
      <c r="SP837" t="s">
        <v>9680</v>
      </c>
      <c r="SQ837" t="s">
        <v>9681</v>
      </c>
      <c r="SR837" t="s">
        <v>526</v>
      </c>
      <c r="SS837" t="s">
        <v>526</v>
      </c>
      <c r="ST837" t="s">
        <v>526</v>
      </c>
      <c r="SU837" t="s">
        <v>526</v>
      </c>
      <c r="SV837" t="s">
        <v>526</v>
      </c>
      <c r="SW837" t="s">
        <v>526</v>
      </c>
    </row>
    <row r="838" spans="1:517" x14ac:dyDescent="0.25">
      <c r="A838" t="s">
        <v>9682</v>
      </c>
      <c r="B838" s="2" t="s">
        <v>9683</v>
      </c>
      <c r="C838" t="s">
        <v>9684</v>
      </c>
      <c r="D838" t="s">
        <v>9685</v>
      </c>
      <c r="E838" t="s">
        <v>546</v>
      </c>
      <c r="F838" t="s">
        <v>546</v>
      </c>
      <c r="G838" t="s">
        <v>546</v>
      </c>
      <c r="H838">
        <v>1</v>
      </c>
      <c r="I838">
        <v>2</v>
      </c>
      <c r="J838">
        <v>2</v>
      </c>
      <c r="K838">
        <v>2</v>
      </c>
      <c r="L838">
        <v>2</v>
      </c>
      <c r="M838">
        <v>0</v>
      </c>
      <c r="N838">
        <v>2</v>
      </c>
      <c r="O838">
        <v>2</v>
      </c>
      <c r="P838">
        <v>2</v>
      </c>
      <c r="Q838">
        <v>0</v>
      </c>
      <c r="R838">
        <v>1</v>
      </c>
      <c r="S838">
        <v>1</v>
      </c>
      <c r="T838">
        <v>0</v>
      </c>
      <c r="U838">
        <v>1</v>
      </c>
      <c r="V838">
        <v>1</v>
      </c>
      <c r="W838">
        <v>2</v>
      </c>
      <c r="X838">
        <v>2</v>
      </c>
      <c r="Y838">
        <v>1</v>
      </c>
      <c r="Z838">
        <v>1</v>
      </c>
      <c r="AA838">
        <v>1</v>
      </c>
      <c r="AB838">
        <v>1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1</v>
      </c>
      <c r="AI838">
        <v>1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1</v>
      </c>
      <c r="AV838">
        <v>1</v>
      </c>
      <c r="AW838">
        <v>0</v>
      </c>
      <c r="AX838">
        <v>1</v>
      </c>
      <c r="AY838">
        <v>0</v>
      </c>
      <c r="AZ838">
        <v>1</v>
      </c>
      <c r="BA838">
        <v>0</v>
      </c>
      <c r="BB838">
        <v>0</v>
      </c>
      <c r="BC838">
        <v>1</v>
      </c>
      <c r="BD838">
        <v>1</v>
      </c>
      <c r="BE838">
        <v>1</v>
      </c>
      <c r="BF838">
        <v>1</v>
      </c>
      <c r="BG838">
        <v>1</v>
      </c>
      <c r="BH838">
        <v>1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2</v>
      </c>
      <c r="BU838">
        <v>0</v>
      </c>
      <c r="BV838">
        <v>2</v>
      </c>
      <c r="BW838">
        <v>2</v>
      </c>
      <c r="BX838">
        <v>2</v>
      </c>
      <c r="BY838">
        <v>0</v>
      </c>
      <c r="BZ838">
        <v>1</v>
      </c>
      <c r="CA838">
        <v>1</v>
      </c>
      <c r="CB838">
        <v>0</v>
      </c>
      <c r="CC838">
        <v>1</v>
      </c>
      <c r="CD838">
        <v>1</v>
      </c>
      <c r="CE838">
        <v>2</v>
      </c>
      <c r="CF838">
        <v>2</v>
      </c>
      <c r="CG838">
        <v>1</v>
      </c>
      <c r="CH838">
        <v>1</v>
      </c>
      <c r="CI838">
        <v>1</v>
      </c>
      <c r="CJ838">
        <v>1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1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1</v>
      </c>
      <c r="DD838">
        <v>1</v>
      </c>
      <c r="DE838">
        <v>0</v>
      </c>
      <c r="DF838">
        <v>1</v>
      </c>
      <c r="DG838">
        <v>0</v>
      </c>
      <c r="DH838">
        <v>1</v>
      </c>
      <c r="DI838">
        <v>0</v>
      </c>
      <c r="DJ838">
        <v>0</v>
      </c>
      <c r="DK838">
        <v>1</v>
      </c>
      <c r="DL838">
        <v>1</v>
      </c>
      <c r="DM838">
        <v>1</v>
      </c>
      <c r="DN838">
        <v>1</v>
      </c>
      <c r="DO838">
        <v>1</v>
      </c>
      <c r="DP838">
        <v>1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2</v>
      </c>
      <c r="EC838">
        <v>0</v>
      </c>
      <c r="ED838">
        <v>2</v>
      </c>
      <c r="EE838">
        <v>2</v>
      </c>
      <c r="EF838">
        <v>2</v>
      </c>
      <c r="EG838">
        <v>0</v>
      </c>
      <c r="EH838">
        <v>1</v>
      </c>
      <c r="EI838">
        <v>1</v>
      </c>
      <c r="EJ838">
        <v>0</v>
      </c>
      <c r="EK838">
        <v>1</v>
      </c>
      <c r="EL838">
        <v>1</v>
      </c>
      <c r="EM838">
        <v>2</v>
      </c>
      <c r="EN838">
        <v>2</v>
      </c>
      <c r="EO838">
        <v>1</v>
      </c>
      <c r="EP838">
        <v>1</v>
      </c>
      <c r="EQ838">
        <v>1</v>
      </c>
      <c r="ER838">
        <v>1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1</v>
      </c>
      <c r="EY838">
        <v>1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1</v>
      </c>
      <c r="FJ838">
        <v>0</v>
      </c>
      <c r="FK838">
        <v>1</v>
      </c>
      <c r="FL838">
        <v>1</v>
      </c>
      <c r="FM838">
        <v>0</v>
      </c>
      <c r="FN838">
        <v>1</v>
      </c>
      <c r="FO838">
        <v>0</v>
      </c>
      <c r="FP838">
        <v>1</v>
      </c>
      <c r="FQ838">
        <v>0</v>
      </c>
      <c r="FR838">
        <v>0</v>
      </c>
      <c r="FS838">
        <v>1</v>
      </c>
      <c r="FT838">
        <v>1</v>
      </c>
      <c r="FU838">
        <v>1</v>
      </c>
      <c r="FV838">
        <v>1</v>
      </c>
      <c r="FW838">
        <v>1</v>
      </c>
      <c r="FX838">
        <v>1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12.3</v>
      </c>
      <c r="GK838">
        <v>12.3</v>
      </c>
      <c r="GL838">
        <v>12.3</v>
      </c>
      <c r="GM838">
        <v>30.187999999999999</v>
      </c>
      <c r="GN838">
        <v>277</v>
      </c>
      <c r="GO838" t="s">
        <v>3037</v>
      </c>
      <c r="GP838">
        <v>0</v>
      </c>
      <c r="GQ838">
        <v>11.755000000000001</v>
      </c>
      <c r="GR838" t="s">
        <v>525</v>
      </c>
      <c r="GS838" t="s">
        <v>526</v>
      </c>
      <c r="GT838" t="s">
        <v>525</v>
      </c>
      <c r="GU838" t="s">
        <v>525</v>
      </c>
      <c r="GV838" t="s">
        <v>525</v>
      </c>
      <c r="GW838" t="s">
        <v>526</v>
      </c>
      <c r="GX838" t="s">
        <v>524</v>
      </c>
      <c r="GY838" t="s">
        <v>524</v>
      </c>
      <c r="GZ838" t="s">
        <v>526</v>
      </c>
      <c r="HA838" t="s">
        <v>524</v>
      </c>
      <c r="HB838" t="s">
        <v>524</v>
      </c>
      <c r="HC838" t="s">
        <v>525</v>
      </c>
      <c r="HD838" t="s">
        <v>524</v>
      </c>
      <c r="HE838" t="s">
        <v>525</v>
      </c>
      <c r="HF838" t="s">
        <v>525</v>
      </c>
      <c r="HG838" t="s">
        <v>524</v>
      </c>
      <c r="HH838" t="s">
        <v>524</v>
      </c>
      <c r="HI838" t="s">
        <v>526</v>
      </c>
      <c r="HJ838" t="s">
        <v>526</v>
      </c>
      <c r="HK838" t="s">
        <v>526</v>
      </c>
      <c r="HL838" t="s">
        <v>526</v>
      </c>
      <c r="HM838" t="s">
        <v>526</v>
      </c>
      <c r="HN838" t="s">
        <v>524</v>
      </c>
      <c r="HO838" t="s">
        <v>524</v>
      </c>
      <c r="HP838" t="s">
        <v>526</v>
      </c>
      <c r="HQ838" t="s">
        <v>526</v>
      </c>
      <c r="HR838" t="s">
        <v>526</v>
      </c>
      <c r="HS838" t="s">
        <v>526</v>
      </c>
      <c r="HT838" t="s">
        <v>526</v>
      </c>
      <c r="HU838" t="s">
        <v>526</v>
      </c>
      <c r="HV838" t="s">
        <v>526</v>
      </c>
      <c r="HW838" t="s">
        <v>526</v>
      </c>
      <c r="HX838" t="s">
        <v>526</v>
      </c>
      <c r="HY838" t="s">
        <v>524</v>
      </c>
      <c r="HZ838" t="s">
        <v>526</v>
      </c>
      <c r="IA838" t="s">
        <v>525</v>
      </c>
      <c r="IB838" t="s">
        <v>524</v>
      </c>
      <c r="IC838" t="s">
        <v>526</v>
      </c>
      <c r="ID838" t="s">
        <v>524</v>
      </c>
      <c r="IE838" t="s">
        <v>526</v>
      </c>
      <c r="IF838" t="s">
        <v>524</v>
      </c>
      <c r="IG838" t="s">
        <v>526</v>
      </c>
      <c r="IH838" t="s">
        <v>526</v>
      </c>
      <c r="II838" t="s">
        <v>524</v>
      </c>
      <c r="IJ838" t="s">
        <v>524</v>
      </c>
      <c r="IK838" t="s">
        <v>524</v>
      </c>
      <c r="IL838" t="s">
        <v>524</v>
      </c>
      <c r="IM838" t="s">
        <v>524</v>
      </c>
      <c r="IN838" t="s">
        <v>524</v>
      </c>
      <c r="IO838" t="s">
        <v>526</v>
      </c>
      <c r="IP838" t="s">
        <v>526</v>
      </c>
      <c r="IQ838" t="s">
        <v>526</v>
      </c>
      <c r="IR838" t="s">
        <v>526</v>
      </c>
      <c r="IS838" t="s">
        <v>526</v>
      </c>
      <c r="IT838" t="s">
        <v>526</v>
      </c>
      <c r="IU838" t="s">
        <v>526</v>
      </c>
      <c r="IV838" t="s">
        <v>526</v>
      </c>
      <c r="IW838" t="s">
        <v>526</v>
      </c>
      <c r="IX838" t="s">
        <v>526</v>
      </c>
      <c r="IY838" t="s">
        <v>526</v>
      </c>
      <c r="IZ838">
        <v>12.3</v>
      </c>
      <c r="JA838">
        <v>0</v>
      </c>
      <c r="JB838">
        <v>12.3</v>
      </c>
      <c r="JC838">
        <v>12.3</v>
      </c>
      <c r="JD838">
        <v>12.3</v>
      </c>
      <c r="JE838">
        <v>0</v>
      </c>
      <c r="JF838">
        <v>4</v>
      </c>
      <c r="JG838">
        <v>4</v>
      </c>
      <c r="JH838">
        <v>0</v>
      </c>
      <c r="JI838">
        <v>4</v>
      </c>
      <c r="JJ838">
        <v>4</v>
      </c>
      <c r="JK838">
        <v>12.3</v>
      </c>
      <c r="JL838">
        <v>12.3</v>
      </c>
      <c r="JM838">
        <v>4</v>
      </c>
      <c r="JN838">
        <v>4</v>
      </c>
      <c r="JO838">
        <v>4</v>
      </c>
      <c r="JP838">
        <v>4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4</v>
      </c>
      <c r="JW838">
        <v>4</v>
      </c>
      <c r="JX838">
        <v>0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  <c r="KF838">
        <v>0</v>
      </c>
      <c r="KG838">
        <v>4</v>
      </c>
      <c r="KH838">
        <v>0</v>
      </c>
      <c r="KI838">
        <v>4</v>
      </c>
      <c r="KJ838">
        <v>4</v>
      </c>
      <c r="KK838">
        <v>0</v>
      </c>
      <c r="KL838">
        <v>4</v>
      </c>
      <c r="KM838">
        <v>0</v>
      </c>
      <c r="KN838">
        <v>4</v>
      </c>
      <c r="KO838">
        <v>0</v>
      </c>
      <c r="KP838">
        <v>0</v>
      </c>
      <c r="KQ838">
        <v>4</v>
      </c>
      <c r="KR838">
        <v>4</v>
      </c>
      <c r="KS838">
        <v>4</v>
      </c>
      <c r="KT838">
        <v>4</v>
      </c>
      <c r="KU838">
        <v>4</v>
      </c>
      <c r="KV838">
        <v>4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22380000</v>
      </c>
      <c r="LI838">
        <v>1737600</v>
      </c>
      <c r="LJ838">
        <v>0</v>
      </c>
      <c r="LK838">
        <v>4704300</v>
      </c>
      <c r="LL838">
        <v>1483200</v>
      </c>
      <c r="LM838">
        <v>2375500</v>
      </c>
      <c r="LN838">
        <v>0</v>
      </c>
      <c r="LO838">
        <v>737810</v>
      </c>
      <c r="LP838">
        <v>461160</v>
      </c>
      <c r="LQ838">
        <v>0</v>
      </c>
      <c r="LR838">
        <v>492690</v>
      </c>
      <c r="LS838">
        <v>198770</v>
      </c>
      <c r="LT838">
        <v>1325600</v>
      </c>
      <c r="LU838">
        <v>221610</v>
      </c>
      <c r="LV838">
        <v>482080</v>
      </c>
      <c r="LW838">
        <v>840670</v>
      </c>
      <c r="LX838">
        <v>332910</v>
      </c>
      <c r="LY838">
        <v>317990</v>
      </c>
      <c r="LZ838">
        <v>0</v>
      </c>
      <c r="MA838">
        <v>0</v>
      </c>
      <c r="MB838">
        <v>0</v>
      </c>
      <c r="MC838">
        <v>0</v>
      </c>
      <c r="MD838">
        <v>0</v>
      </c>
      <c r="ME838">
        <v>274170</v>
      </c>
      <c r="MF838">
        <v>134220</v>
      </c>
      <c r="MG838">
        <v>0</v>
      </c>
      <c r="MH838">
        <v>0</v>
      </c>
      <c r="MI838">
        <v>0</v>
      </c>
      <c r="MJ838">
        <v>0</v>
      </c>
      <c r="MK838">
        <v>0</v>
      </c>
      <c r="ML838">
        <v>0</v>
      </c>
      <c r="MM838">
        <v>0</v>
      </c>
      <c r="MN838">
        <v>0</v>
      </c>
      <c r="MO838">
        <v>0</v>
      </c>
      <c r="MP838">
        <v>308060</v>
      </c>
      <c r="MQ838">
        <v>0</v>
      </c>
      <c r="MR838">
        <v>868520</v>
      </c>
      <c r="MS838">
        <v>577350</v>
      </c>
      <c r="MT838">
        <v>0</v>
      </c>
      <c r="MU838">
        <v>481850</v>
      </c>
      <c r="MV838">
        <v>0</v>
      </c>
      <c r="MW838">
        <v>417250</v>
      </c>
      <c r="MX838">
        <v>0</v>
      </c>
      <c r="MY838">
        <v>0</v>
      </c>
      <c r="MZ838">
        <v>327550</v>
      </c>
      <c r="NA838">
        <v>188540</v>
      </c>
      <c r="NB838">
        <v>202900</v>
      </c>
      <c r="NC838">
        <v>759170</v>
      </c>
      <c r="ND838">
        <v>1260500</v>
      </c>
      <c r="NE838">
        <v>867960</v>
      </c>
      <c r="NF838">
        <v>0</v>
      </c>
      <c r="NG838">
        <v>0</v>
      </c>
      <c r="NH838">
        <v>0</v>
      </c>
      <c r="NI838">
        <v>0</v>
      </c>
      <c r="NJ838">
        <v>0</v>
      </c>
      <c r="NK838">
        <v>0</v>
      </c>
      <c r="NL838">
        <v>0</v>
      </c>
      <c r="NM838">
        <v>0</v>
      </c>
      <c r="NN838">
        <v>0</v>
      </c>
      <c r="NO838">
        <v>0</v>
      </c>
      <c r="NP838">
        <v>0</v>
      </c>
      <c r="NQ838">
        <v>1199500</v>
      </c>
      <c r="NR838">
        <v>1053200</v>
      </c>
      <c r="NS838">
        <v>0</v>
      </c>
      <c r="NT838">
        <v>0</v>
      </c>
      <c r="NU838">
        <v>0</v>
      </c>
      <c r="NV838">
        <v>0</v>
      </c>
      <c r="NW838">
        <v>0</v>
      </c>
      <c r="NX838">
        <v>0</v>
      </c>
      <c r="NY838">
        <v>0</v>
      </c>
      <c r="NZ838">
        <v>0</v>
      </c>
      <c r="OA838">
        <v>6662300</v>
      </c>
      <c r="OB838">
        <v>1109200</v>
      </c>
      <c r="OC838">
        <v>1400400</v>
      </c>
      <c r="OD838">
        <v>0</v>
      </c>
      <c r="OE838">
        <v>0</v>
      </c>
      <c r="OF838">
        <v>0</v>
      </c>
      <c r="OG838">
        <v>0</v>
      </c>
      <c r="OH838">
        <v>0</v>
      </c>
      <c r="OI838">
        <v>0</v>
      </c>
      <c r="OJ838">
        <v>423330</v>
      </c>
      <c r="OK838">
        <v>0</v>
      </c>
      <c r="OL838">
        <v>0</v>
      </c>
      <c r="OM838">
        <v>0</v>
      </c>
      <c r="ON838">
        <v>0</v>
      </c>
      <c r="OO838">
        <v>0</v>
      </c>
      <c r="OP838">
        <v>0</v>
      </c>
      <c r="OQ838">
        <v>0</v>
      </c>
      <c r="OR838">
        <v>0</v>
      </c>
      <c r="OS838">
        <v>0</v>
      </c>
      <c r="OT838">
        <v>0</v>
      </c>
      <c r="OU838">
        <v>0</v>
      </c>
      <c r="OV838">
        <v>0</v>
      </c>
      <c r="OW838">
        <v>0</v>
      </c>
      <c r="OX838">
        <v>0</v>
      </c>
      <c r="OY838">
        <v>0</v>
      </c>
      <c r="OZ838">
        <v>0</v>
      </c>
      <c r="PA838">
        <v>0</v>
      </c>
      <c r="PB838">
        <v>0</v>
      </c>
      <c r="PC838">
        <v>0</v>
      </c>
      <c r="PD838">
        <v>0</v>
      </c>
      <c r="PE838">
        <v>0</v>
      </c>
      <c r="PF838">
        <v>0</v>
      </c>
      <c r="PG838">
        <v>0</v>
      </c>
      <c r="PH838">
        <v>0</v>
      </c>
      <c r="PI838">
        <v>0</v>
      </c>
      <c r="PJ838">
        <v>0</v>
      </c>
      <c r="PK838">
        <v>0</v>
      </c>
      <c r="PL838">
        <v>0</v>
      </c>
      <c r="PM838">
        <v>0</v>
      </c>
      <c r="PN838">
        <v>0</v>
      </c>
      <c r="PO838">
        <v>0</v>
      </c>
      <c r="PP838">
        <v>0</v>
      </c>
      <c r="PQ838">
        <v>0</v>
      </c>
      <c r="PR838">
        <v>0</v>
      </c>
      <c r="PS838">
        <v>0</v>
      </c>
      <c r="PT838">
        <v>0</v>
      </c>
      <c r="PU838">
        <v>0</v>
      </c>
      <c r="PV838">
        <v>0</v>
      </c>
      <c r="PW838">
        <v>0</v>
      </c>
      <c r="PX838">
        <v>0</v>
      </c>
      <c r="PY838">
        <v>1</v>
      </c>
      <c r="PZ838">
        <v>0</v>
      </c>
      <c r="QA838">
        <v>2</v>
      </c>
      <c r="QB838">
        <v>1</v>
      </c>
      <c r="QC838">
        <v>1</v>
      </c>
      <c r="QD838">
        <v>0</v>
      </c>
      <c r="QE838">
        <v>0</v>
      </c>
      <c r="QF838">
        <v>0</v>
      </c>
      <c r="QG838">
        <v>0</v>
      </c>
      <c r="QH838">
        <v>0</v>
      </c>
      <c r="QI838">
        <v>0</v>
      </c>
      <c r="QJ838">
        <v>1</v>
      </c>
      <c r="QK838">
        <v>0</v>
      </c>
      <c r="QL838">
        <v>1</v>
      </c>
      <c r="QM838">
        <v>1</v>
      </c>
      <c r="QN838">
        <v>0</v>
      </c>
      <c r="QO838">
        <v>0</v>
      </c>
      <c r="QP838">
        <v>0</v>
      </c>
      <c r="QQ838">
        <v>0</v>
      </c>
      <c r="QR838">
        <v>0</v>
      </c>
      <c r="QS838">
        <v>0</v>
      </c>
      <c r="QT838">
        <v>0</v>
      </c>
      <c r="QU838">
        <v>0</v>
      </c>
      <c r="QV838">
        <v>0</v>
      </c>
      <c r="QW838">
        <v>0</v>
      </c>
      <c r="QX838">
        <v>0</v>
      </c>
      <c r="QY838">
        <v>0</v>
      </c>
      <c r="QZ838">
        <v>0</v>
      </c>
      <c r="RA838">
        <v>0</v>
      </c>
      <c r="RB838">
        <v>0</v>
      </c>
      <c r="RC838">
        <v>0</v>
      </c>
      <c r="RD838">
        <v>0</v>
      </c>
      <c r="RE838">
        <v>0</v>
      </c>
      <c r="RF838">
        <v>0</v>
      </c>
      <c r="RG838">
        <v>0</v>
      </c>
      <c r="RH838">
        <v>1</v>
      </c>
      <c r="RI838">
        <v>0</v>
      </c>
      <c r="RJ838">
        <v>0</v>
      </c>
      <c r="RK838">
        <v>0</v>
      </c>
      <c r="RL838">
        <v>0</v>
      </c>
      <c r="RM838">
        <v>0</v>
      </c>
      <c r="RN838">
        <v>0</v>
      </c>
      <c r="RO838">
        <v>0</v>
      </c>
      <c r="RP838">
        <v>0</v>
      </c>
      <c r="RQ838">
        <v>0</v>
      </c>
      <c r="RR838">
        <v>0</v>
      </c>
      <c r="RS838">
        <v>0</v>
      </c>
      <c r="RT838">
        <v>0</v>
      </c>
      <c r="RU838">
        <v>0</v>
      </c>
      <c r="RV838">
        <v>0</v>
      </c>
      <c r="RW838">
        <v>0</v>
      </c>
      <c r="RX838">
        <v>0</v>
      </c>
      <c r="RY838">
        <v>0</v>
      </c>
      <c r="RZ838">
        <v>0</v>
      </c>
      <c r="SA838">
        <v>0</v>
      </c>
      <c r="SB838">
        <v>0</v>
      </c>
      <c r="SC838">
        <v>0</v>
      </c>
      <c r="SD838">
        <v>0</v>
      </c>
      <c r="SE838">
        <v>0</v>
      </c>
      <c r="SF838">
        <v>0</v>
      </c>
      <c r="SG838">
        <v>9</v>
      </c>
      <c r="SH838" t="s">
        <v>526</v>
      </c>
      <c r="SI838" t="s">
        <v>526</v>
      </c>
      <c r="SJ838" t="s">
        <v>526</v>
      </c>
      <c r="SK838">
        <v>862</v>
      </c>
      <c r="SL838" t="s">
        <v>9686</v>
      </c>
      <c r="SM838" t="s">
        <v>554</v>
      </c>
      <c r="SN838" t="s">
        <v>9687</v>
      </c>
      <c r="SO838" t="s">
        <v>9688</v>
      </c>
      <c r="SP838" t="s">
        <v>9689</v>
      </c>
      <c r="SQ838" t="s">
        <v>9690</v>
      </c>
      <c r="SR838" t="s">
        <v>526</v>
      </c>
      <c r="SS838" t="s">
        <v>526</v>
      </c>
      <c r="ST838" t="s">
        <v>526</v>
      </c>
      <c r="SU838" t="s">
        <v>526</v>
      </c>
      <c r="SV838" t="s">
        <v>526</v>
      </c>
      <c r="SW838" t="s">
        <v>526</v>
      </c>
    </row>
    <row r="839" spans="1:517" x14ac:dyDescent="0.25">
      <c r="A839" t="s">
        <v>9691</v>
      </c>
      <c r="B839" s="1" t="s">
        <v>9692</v>
      </c>
      <c r="C839" t="s">
        <v>9693</v>
      </c>
      <c r="D839" t="s">
        <v>9694</v>
      </c>
      <c r="E839" t="s">
        <v>546</v>
      </c>
      <c r="F839" t="s">
        <v>546</v>
      </c>
      <c r="G839" t="s">
        <v>546</v>
      </c>
      <c r="H839">
        <v>1</v>
      </c>
      <c r="I839">
        <v>2</v>
      </c>
      <c r="J839">
        <v>2</v>
      </c>
      <c r="K839">
        <v>2</v>
      </c>
      <c r="L839">
        <v>1</v>
      </c>
      <c r="M839">
        <v>0</v>
      </c>
      <c r="N839">
        <v>1</v>
      </c>
      <c r="O839">
        <v>0</v>
      </c>
      <c r="P839">
        <v>1</v>
      </c>
      <c r="Q839">
        <v>0</v>
      </c>
      <c r="R839">
        <v>1</v>
      </c>
      <c r="S839">
        <v>1</v>
      </c>
      <c r="T839">
        <v>0</v>
      </c>
      <c r="U839">
        <v>0</v>
      </c>
      <c r="V839">
        <v>0</v>
      </c>
      <c r="W839">
        <v>1</v>
      </c>
      <c r="X839">
        <v>0</v>
      </c>
      <c r="Y839">
        <v>0</v>
      </c>
      <c r="Z839">
        <v>1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1</v>
      </c>
      <c r="AI839">
        <v>1</v>
      </c>
      <c r="AJ839">
        <v>0</v>
      </c>
      <c r="AK839">
        <v>0</v>
      </c>
      <c r="AL839">
        <v>1</v>
      </c>
      <c r="AM839">
        <v>1</v>
      </c>
      <c r="AN839">
        <v>0</v>
      </c>
      <c r="AO839">
        <v>0</v>
      </c>
      <c r="AP839">
        <v>1</v>
      </c>
      <c r="AQ839">
        <v>1</v>
      </c>
      <c r="AR839">
        <v>0</v>
      </c>
      <c r="AS839">
        <v>1</v>
      </c>
      <c r="AT839">
        <v>0</v>
      </c>
      <c r="AU839">
        <v>2</v>
      </c>
      <c r="AV839">
        <v>2</v>
      </c>
      <c r="AW839">
        <v>0</v>
      </c>
      <c r="AX839">
        <v>1</v>
      </c>
      <c r="AY839">
        <v>0</v>
      </c>
      <c r="AZ839">
        <v>1</v>
      </c>
      <c r="BA839">
        <v>1</v>
      </c>
      <c r="BB839">
        <v>1</v>
      </c>
      <c r="BC839">
        <v>2</v>
      </c>
      <c r="BD839">
        <v>0</v>
      </c>
      <c r="BE839">
        <v>1</v>
      </c>
      <c r="BF839">
        <v>2</v>
      </c>
      <c r="BG839">
        <v>0</v>
      </c>
      <c r="BH839">
        <v>0</v>
      </c>
      <c r="BI839">
        <v>2</v>
      </c>
      <c r="BJ839">
        <v>0</v>
      </c>
      <c r="BK839">
        <v>0</v>
      </c>
      <c r="BL839">
        <v>0</v>
      </c>
      <c r="BM839">
        <v>0</v>
      </c>
      <c r="BN839">
        <v>1</v>
      </c>
      <c r="BO839">
        <v>1</v>
      </c>
      <c r="BP839">
        <v>0</v>
      </c>
      <c r="BQ839">
        <v>0</v>
      </c>
      <c r="BR839">
        <v>0</v>
      </c>
      <c r="BS839">
        <v>0</v>
      </c>
      <c r="BT839">
        <v>1</v>
      </c>
      <c r="BU839">
        <v>0</v>
      </c>
      <c r="BV839">
        <v>1</v>
      </c>
      <c r="BW839">
        <v>0</v>
      </c>
      <c r="BX839">
        <v>1</v>
      </c>
      <c r="BY839">
        <v>0</v>
      </c>
      <c r="BZ839">
        <v>1</v>
      </c>
      <c r="CA839">
        <v>1</v>
      </c>
      <c r="CB839">
        <v>0</v>
      </c>
      <c r="CC839">
        <v>0</v>
      </c>
      <c r="CD839">
        <v>0</v>
      </c>
      <c r="CE839">
        <v>1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1</v>
      </c>
      <c r="CO839">
        <v>1</v>
      </c>
      <c r="CP839">
        <v>1</v>
      </c>
      <c r="CQ839">
        <v>1</v>
      </c>
      <c r="CR839">
        <v>0</v>
      </c>
      <c r="CS839">
        <v>0</v>
      </c>
      <c r="CT839">
        <v>1</v>
      </c>
      <c r="CU839">
        <v>1</v>
      </c>
      <c r="CV839">
        <v>0</v>
      </c>
      <c r="CW839">
        <v>0</v>
      </c>
      <c r="CX839">
        <v>1</v>
      </c>
      <c r="CY839">
        <v>1</v>
      </c>
      <c r="CZ839">
        <v>0</v>
      </c>
      <c r="DA839">
        <v>1</v>
      </c>
      <c r="DB839">
        <v>0</v>
      </c>
      <c r="DC839">
        <v>2</v>
      </c>
      <c r="DD839">
        <v>2</v>
      </c>
      <c r="DE839">
        <v>0</v>
      </c>
      <c r="DF839">
        <v>1</v>
      </c>
      <c r="DG839">
        <v>0</v>
      </c>
      <c r="DH839">
        <v>1</v>
      </c>
      <c r="DI839">
        <v>1</v>
      </c>
      <c r="DJ839">
        <v>1</v>
      </c>
      <c r="DK839">
        <v>2</v>
      </c>
      <c r="DL839">
        <v>0</v>
      </c>
      <c r="DM839">
        <v>1</v>
      </c>
      <c r="DN839">
        <v>2</v>
      </c>
      <c r="DO839">
        <v>0</v>
      </c>
      <c r="DP839">
        <v>0</v>
      </c>
      <c r="DQ839">
        <v>2</v>
      </c>
      <c r="DR839">
        <v>0</v>
      </c>
      <c r="DS839">
        <v>0</v>
      </c>
      <c r="DT839">
        <v>0</v>
      </c>
      <c r="DU839">
        <v>0</v>
      </c>
      <c r="DV839">
        <v>1</v>
      </c>
      <c r="DW839">
        <v>1</v>
      </c>
      <c r="DX839">
        <v>0</v>
      </c>
      <c r="DY839">
        <v>0</v>
      </c>
      <c r="DZ839">
        <v>0</v>
      </c>
      <c r="EA839">
        <v>0</v>
      </c>
      <c r="EB839">
        <v>1</v>
      </c>
      <c r="EC839">
        <v>0</v>
      </c>
      <c r="ED839">
        <v>1</v>
      </c>
      <c r="EE839">
        <v>0</v>
      </c>
      <c r="EF839">
        <v>1</v>
      </c>
      <c r="EG839">
        <v>0</v>
      </c>
      <c r="EH839">
        <v>1</v>
      </c>
      <c r="EI839">
        <v>1</v>
      </c>
      <c r="EJ839">
        <v>0</v>
      </c>
      <c r="EK839">
        <v>0</v>
      </c>
      <c r="EL839">
        <v>0</v>
      </c>
      <c r="EM839">
        <v>1</v>
      </c>
      <c r="EN839">
        <v>0</v>
      </c>
      <c r="EO839">
        <v>0</v>
      </c>
      <c r="EP839">
        <v>1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1</v>
      </c>
      <c r="EW839">
        <v>1</v>
      </c>
      <c r="EX839">
        <v>1</v>
      </c>
      <c r="EY839">
        <v>1</v>
      </c>
      <c r="EZ839">
        <v>0</v>
      </c>
      <c r="FA839">
        <v>0</v>
      </c>
      <c r="FB839">
        <v>1</v>
      </c>
      <c r="FC839">
        <v>1</v>
      </c>
      <c r="FD839">
        <v>0</v>
      </c>
      <c r="FE839">
        <v>0</v>
      </c>
      <c r="FF839">
        <v>1</v>
      </c>
      <c r="FG839">
        <v>1</v>
      </c>
      <c r="FH839">
        <v>0</v>
      </c>
      <c r="FI839">
        <v>1</v>
      </c>
      <c r="FJ839">
        <v>0</v>
      </c>
      <c r="FK839">
        <v>2</v>
      </c>
      <c r="FL839">
        <v>2</v>
      </c>
      <c r="FM839">
        <v>0</v>
      </c>
      <c r="FN839">
        <v>1</v>
      </c>
      <c r="FO839">
        <v>0</v>
      </c>
      <c r="FP839">
        <v>1</v>
      </c>
      <c r="FQ839">
        <v>1</v>
      </c>
      <c r="FR839">
        <v>1</v>
      </c>
      <c r="FS839">
        <v>2</v>
      </c>
      <c r="FT839">
        <v>0</v>
      </c>
      <c r="FU839">
        <v>1</v>
      </c>
      <c r="FV839">
        <v>2</v>
      </c>
      <c r="FW839">
        <v>0</v>
      </c>
      <c r="FX839">
        <v>0</v>
      </c>
      <c r="FY839">
        <v>2</v>
      </c>
      <c r="FZ839">
        <v>0</v>
      </c>
      <c r="GA839">
        <v>0</v>
      </c>
      <c r="GB839">
        <v>0</v>
      </c>
      <c r="GC839">
        <v>0</v>
      </c>
      <c r="GD839">
        <v>1</v>
      </c>
      <c r="GE839">
        <v>1</v>
      </c>
      <c r="GF839">
        <v>0</v>
      </c>
      <c r="GG839">
        <v>0</v>
      </c>
      <c r="GH839">
        <v>0</v>
      </c>
      <c r="GI839">
        <v>0</v>
      </c>
      <c r="GJ839">
        <v>7.6</v>
      </c>
      <c r="GK839">
        <v>7.6</v>
      </c>
      <c r="GL839">
        <v>7.6</v>
      </c>
      <c r="GM839">
        <v>31.321000000000002</v>
      </c>
      <c r="GN839">
        <v>288</v>
      </c>
      <c r="GO839" t="s">
        <v>1579</v>
      </c>
      <c r="GP839">
        <v>0</v>
      </c>
      <c r="GQ839">
        <v>13.750999999999999</v>
      </c>
      <c r="GR839" t="s">
        <v>524</v>
      </c>
      <c r="GS839" t="s">
        <v>526</v>
      </c>
      <c r="GT839" t="s">
        <v>524</v>
      </c>
      <c r="GU839" t="s">
        <v>526</v>
      </c>
      <c r="GV839" t="s">
        <v>524</v>
      </c>
      <c r="GW839" t="s">
        <v>526</v>
      </c>
      <c r="GX839" t="s">
        <v>524</v>
      </c>
      <c r="GY839" t="s">
        <v>524</v>
      </c>
      <c r="GZ839" t="s">
        <v>526</v>
      </c>
      <c r="HA839" t="s">
        <v>526</v>
      </c>
      <c r="HB839" t="s">
        <v>526</v>
      </c>
      <c r="HC839" t="s">
        <v>524</v>
      </c>
      <c r="HD839" t="s">
        <v>526</v>
      </c>
      <c r="HE839" t="s">
        <v>526</v>
      </c>
      <c r="HF839" t="s">
        <v>525</v>
      </c>
      <c r="HG839" t="s">
        <v>526</v>
      </c>
      <c r="HH839" t="s">
        <v>526</v>
      </c>
      <c r="HI839" t="s">
        <v>526</v>
      </c>
      <c r="HJ839" t="s">
        <v>526</v>
      </c>
      <c r="HK839" t="s">
        <v>526</v>
      </c>
      <c r="HL839" t="s">
        <v>524</v>
      </c>
      <c r="HM839" t="s">
        <v>525</v>
      </c>
      <c r="HN839" t="s">
        <v>525</v>
      </c>
      <c r="HO839" t="s">
        <v>525</v>
      </c>
      <c r="HP839" t="s">
        <v>526</v>
      </c>
      <c r="HQ839" t="s">
        <v>526</v>
      </c>
      <c r="HR839" t="s">
        <v>524</v>
      </c>
      <c r="HS839" t="s">
        <v>524</v>
      </c>
      <c r="HT839" t="s">
        <v>526</v>
      </c>
      <c r="HU839" t="s">
        <v>526</v>
      </c>
      <c r="HV839" t="s">
        <v>524</v>
      </c>
      <c r="HW839" t="s">
        <v>524</v>
      </c>
      <c r="HX839" t="s">
        <v>526</v>
      </c>
      <c r="HY839" t="s">
        <v>524</v>
      </c>
      <c r="HZ839" t="s">
        <v>526</v>
      </c>
      <c r="IA839" t="s">
        <v>525</v>
      </c>
      <c r="IB839" t="s">
        <v>525</v>
      </c>
      <c r="IC839" t="s">
        <v>526</v>
      </c>
      <c r="ID839" t="s">
        <v>524</v>
      </c>
      <c r="IE839" t="s">
        <v>526</v>
      </c>
      <c r="IF839" t="s">
        <v>525</v>
      </c>
      <c r="IG839" t="s">
        <v>524</v>
      </c>
      <c r="IH839" t="s">
        <v>525</v>
      </c>
      <c r="II839" t="s">
        <v>525</v>
      </c>
      <c r="IJ839" t="s">
        <v>526</v>
      </c>
      <c r="IK839" t="s">
        <v>525</v>
      </c>
      <c r="IL839" t="s">
        <v>525</v>
      </c>
      <c r="IM839" t="s">
        <v>526</v>
      </c>
      <c r="IN839" t="s">
        <v>526</v>
      </c>
      <c r="IO839" t="s">
        <v>525</v>
      </c>
      <c r="IP839" t="s">
        <v>526</v>
      </c>
      <c r="IQ839" t="s">
        <v>526</v>
      </c>
      <c r="IR839" t="s">
        <v>526</v>
      </c>
      <c r="IS839" t="s">
        <v>526</v>
      </c>
      <c r="IT839" t="s">
        <v>524</v>
      </c>
      <c r="IU839" t="s">
        <v>524</v>
      </c>
      <c r="IV839" t="s">
        <v>526</v>
      </c>
      <c r="IW839" t="s">
        <v>526</v>
      </c>
      <c r="IX839" t="s">
        <v>526</v>
      </c>
      <c r="IY839" t="s">
        <v>526</v>
      </c>
      <c r="IZ839">
        <v>4.2</v>
      </c>
      <c r="JA839">
        <v>0</v>
      </c>
      <c r="JB839">
        <v>4.2</v>
      </c>
      <c r="JC839">
        <v>0</v>
      </c>
      <c r="JD839">
        <v>4.2</v>
      </c>
      <c r="JE839">
        <v>0</v>
      </c>
      <c r="JF839">
        <v>4.2</v>
      </c>
      <c r="JG839">
        <v>4.2</v>
      </c>
      <c r="JH839">
        <v>0</v>
      </c>
      <c r="JI839">
        <v>0</v>
      </c>
      <c r="JJ839">
        <v>0</v>
      </c>
      <c r="JK839">
        <v>4.2</v>
      </c>
      <c r="JL839">
        <v>0</v>
      </c>
      <c r="JM839">
        <v>0</v>
      </c>
      <c r="JN839">
        <v>4.2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4.2</v>
      </c>
      <c r="JU839">
        <v>4.2</v>
      </c>
      <c r="JV839">
        <v>4.2</v>
      </c>
      <c r="JW839">
        <v>4.2</v>
      </c>
      <c r="JX839">
        <v>0</v>
      </c>
      <c r="JY839">
        <v>0</v>
      </c>
      <c r="JZ839">
        <v>4.2</v>
      </c>
      <c r="KA839">
        <v>4.2</v>
      </c>
      <c r="KB839">
        <v>0</v>
      </c>
      <c r="KC839">
        <v>0</v>
      </c>
      <c r="KD839">
        <v>4.2</v>
      </c>
      <c r="KE839">
        <v>3.5</v>
      </c>
      <c r="KF839">
        <v>0</v>
      </c>
      <c r="KG839">
        <v>4.2</v>
      </c>
      <c r="KH839">
        <v>0</v>
      </c>
      <c r="KI839">
        <v>7.6</v>
      </c>
      <c r="KJ839">
        <v>7.6</v>
      </c>
      <c r="KK839">
        <v>0</v>
      </c>
      <c r="KL839">
        <v>3.5</v>
      </c>
      <c r="KM839">
        <v>0</v>
      </c>
      <c r="KN839">
        <v>3.5</v>
      </c>
      <c r="KO839">
        <v>3.5</v>
      </c>
      <c r="KP839">
        <v>3.5</v>
      </c>
      <c r="KQ839">
        <v>7.6</v>
      </c>
      <c r="KR839">
        <v>0</v>
      </c>
      <c r="KS839">
        <v>4.2</v>
      </c>
      <c r="KT839">
        <v>7.6</v>
      </c>
      <c r="KU839">
        <v>0</v>
      </c>
      <c r="KV839">
        <v>0</v>
      </c>
      <c r="KW839">
        <v>7.6</v>
      </c>
      <c r="KX839">
        <v>0</v>
      </c>
      <c r="KY839">
        <v>0</v>
      </c>
      <c r="KZ839">
        <v>0</v>
      </c>
      <c r="LA839">
        <v>0</v>
      </c>
      <c r="LB839">
        <v>4.2</v>
      </c>
      <c r="LC839">
        <v>4.2</v>
      </c>
      <c r="LD839">
        <v>0</v>
      </c>
      <c r="LE839">
        <v>0</v>
      </c>
      <c r="LF839">
        <v>0</v>
      </c>
      <c r="LG839">
        <v>0</v>
      </c>
      <c r="LH839">
        <v>31354000</v>
      </c>
      <c r="LI839">
        <v>763330</v>
      </c>
      <c r="LJ839">
        <v>0</v>
      </c>
      <c r="LK839">
        <v>849070</v>
      </c>
      <c r="LL839">
        <v>0</v>
      </c>
      <c r="LM839">
        <v>612340</v>
      </c>
      <c r="LN839">
        <v>0</v>
      </c>
      <c r="LO839">
        <v>698430</v>
      </c>
      <c r="LP839">
        <v>652970</v>
      </c>
      <c r="LQ839">
        <v>0</v>
      </c>
      <c r="LR839">
        <v>0</v>
      </c>
      <c r="LS839">
        <v>0</v>
      </c>
      <c r="LT839">
        <v>838130</v>
      </c>
      <c r="LU839">
        <v>0</v>
      </c>
      <c r="LV839">
        <v>0</v>
      </c>
      <c r="LW839">
        <v>1378500</v>
      </c>
      <c r="LX839">
        <v>0</v>
      </c>
      <c r="LY839">
        <v>0</v>
      </c>
      <c r="LZ839">
        <v>0</v>
      </c>
      <c r="MA839">
        <v>0</v>
      </c>
      <c r="MB839">
        <v>0</v>
      </c>
      <c r="MC839">
        <v>586540</v>
      </c>
      <c r="MD839">
        <v>704110</v>
      </c>
      <c r="ME839">
        <v>1757600</v>
      </c>
      <c r="MF839">
        <v>429890</v>
      </c>
      <c r="MG839">
        <v>0</v>
      </c>
      <c r="MH839">
        <v>0</v>
      </c>
      <c r="MI839">
        <v>478920</v>
      </c>
      <c r="MJ839">
        <v>173230</v>
      </c>
      <c r="MK839">
        <v>0</v>
      </c>
      <c r="ML839">
        <v>0</v>
      </c>
      <c r="MM839">
        <v>181520</v>
      </c>
      <c r="MN839">
        <v>877710</v>
      </c>
      <c r="MO839">
        <v>0</v>
      </c>
      <c r="MP839">
        <v>1318800</v>
      </c>
      <c r="MQ839">
        <v>0</v>
      </c>
      <c r="MR839">
        <v>2560100</v>
      </c>
      <c r="MS839">
        <v>1901800</v>
      </c>
      <c r="MT839">
        <v>0</v>
      </c>
      <c r="MU839">
        <v>1435000</v>
      </c>
      <c r="MV839">
        <v>0</v>
      </c>
      <c r="MW839">
        <v>1135400</v>
      </c>
      <c r="MX839">
        <v>791230</v>
      </c>
      <c r="MY839">
        <v>1287200</v>
      </c>
      <c r="MZ839">
        <v>2639800</v>
      </c>
      <c r="NA839">
        <v>0</v>
      </c>
      <c r="NB839">
        <v>679450</v>
      </c>
      <c r="NC839">
        <v>2843500</v>
      </c>
      <c r="ND839">
        <v>0</v>
      </c>
      <c r="NE839">
        <v>0</v>
      </c>
      <c r="NF839">
        <v>2600200</v>
      </c>
      <c r="NG839">
        <v>0</v>
      </c>
      <c r="NH839">
        <v>0</v>
      </c>
      <c r="NI839">
        <v>0</v>
      </c>
      <c r="NJ839">
        <v>0</v>
      </c>
      <c r="NK839">
        <v>1020800</v>
      </c>
      <c r="NL839">
        <v>158550</v>
      </c>
      <c r="NM839">
        <v>0</v>
      </c>
      <c r="NN839">
        <v>0</v>
      </c>
      <c r="NO839">
        <v>0</v>
      </c>
      <c r="NP839">
        <v>0</v>
      </c>
      <c r="NQ839">
        <v>0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0</v>
      </c>
      <c r="NY839">
        <v>0</v>
      </c>
      <c r="NZ839">
        <v>0</v>
      </c>
      <c r="OA839">
        <v>0</v>
      </c>
      <c r="OB839">
        <v>0</v>
      </c>
      <c r="OC839">
        <v>0</v>
      </c>
      <c r="OD839">
        <v>0</v>
      </c>
      <c r="OE839">
        <v>0</v>
      </c>
      <c r="OF839">
        <v>0</v>
      </c>
      <c r="OG839">
        <v>0</v>
      </c>
      <c r="OH839">
        <v>0</v>
      </c>
      <c r="OI839">
        <v>0</v>
      </c>
      <c r="OJ839">
        <v>0</v>
      </c>
      <c r="OK839">
        <v>0</v>
      </c>
      <c r="OL839">
        <v>0</v>
      </c>
      <c r="OM839">
        <v>0</v>
      </c>
      <c r="ON839">
        <v>0</v>
      </c>
      <c r="OO839">
        <v>0</v>
      </c>
      <c r="OP839">
        <v>0</v>
      </c>
      <c r="OQ839">
        <v>0</v>
      </c>
      <c r="OR839">
        <v>0</v>
      </c>
      <c r="OS839">
        <v>0</v>
      </c>
      <c r="OT839">
        <v>0</v>
      </c>
      <c r="OU839">
        <v>0</v>
      </c>
      <c r="OV839">
        <v>0</v>
      </c>
      <c r="OW839">
        <v>0</v>
      </c>
      <c r="OX839">
        <v>0</v>
      </c>
      <c r="OY839">
        <v>0</v>
      </c>
      <c r="OZ839">
        <v>0</v>
      </c>
      <c r="PA839">
        <v>0</v>
      </c>
      <c r="PB839">
        <v>0</v>
      </c>
      <c r="PC839">
        <v>0</v>
      </c>
      <c r="PD839">
        <v>0</v>
      </c>
      <c r="PE839">
        <v>2584000</v>
      </c>
      <c r="PF839">
        <v>1912200</v>
      </c>
      <c r="PG839">
        <v>0</v>
      </c>
      <c r="PH839">
        <v>0</v>
      </c>
      <c r="PI839">
        <v>0</v>
      </c>
      <c r="PJ839">
        <v>0</v>
      </c>
      <c r="PK839">
        <v>0</v>
      </c>
      <c r="PL839">
        <v>0</v>
      </c>
      <c r="PM839">
        <v>2616800</v>
      </c>
      <c r="PN839">
        <v>0</v>
      </c>
      <c r="PO839">
        <v>2847700</v>
      </c>
      <c r="PP839">
        <v>0</v>
      </c>
      <c r="PQ839">
        <v>0</v>
      </c>
      <c r="PR839">
        <v>2584700</v>
      </c>
      <c r="PS839">
        <v>0</v>
      </c>
      <c r="PT839">
        <v>0</v>
      </c>
      <c r="PU839">
        <v>0</v>
      </c>
      <c r="PV839">
        <v>0</v>
      </c>
      <c r="PW839">
        <v>0</v>
      </c>
      <c r="PX839">
        <v>0</v>
      </c>
      <c r="PY839">
        <v>0</v>
      </c>
      <c r="PZ839">
        <v>0</v>
      </c>
      <c r="QA839">
        <v>0</v>
      </c>
      <c r="QB839">
        <v>0</v>
      </c>
      <c r="QC839">
        <v>0</v>
      </c>
      <c r="QD839">
        <v>0</v>
      </c>
      <c r="QE839">
        <v>0</v>
      </c>
      <c r="QF839">
        <v>0</v>
      </c>
      <c r="QG839">
        <v>0</v>
      </c>
      <c r="QH839">
        <v>0</v>
      </c>
      <c r="QI839">
        <v>0</v>
      </c>
      <c r="QJ839">
        <v>0</v>
      </c>
      <c r="QK839">
        <v>0</v>
      </c>
      <c r="QL839">
        <v>0</v>
      </c>
      <c r="QM839">
        <v>1</v>
      </c>
      <c r="QN839">
        <v>0</v>
      </c>
      <c r="QO839">
        <v>0</v>
      </c>
      <c r="QP839">
        <v>0</v>
      </c>
      <c r="QQ839">
        <v>0</v>
      </c>
      <c r="QR839">
        <v>0</v>
      </c>
      <c r="QS839">
        <v>0</v>
      </c>
      <c r="QT839">
        <v>1</v>
      </c>
      <c r="QU839">
        <v>1</v>
      </c>
      <c r="QV839">
        <v>1</v>
      </c>
      <c r="QW839">
        <v>0</v>
      </c>
      <c r="QX839">
        <v>0</v>
      </c>
      <c r="QY839">
        <v>0</v>
      </c>
      <c r="QZ839">
        <v>0</v>
      </c>
      <c r="RA839">
        <v>0</v>
      </c>
      <c r="RB839">
        <v>0</v>
      </c>
      <c r="RC839">
        <v>0</v>
      </c>
      <c r="RD839">
        <v>0</v>
      </c>
      <c r="RE839">
        <v>0</v>
      </c>
      <c r="RF839">
        <v>0</v>
      </c>
      <c r="RG839">
        <v>0</v>
      </c>
      <c r="RH839">
        <v>2</v>
      </c>
      <c r="RI839">
        <v>2</v>
      </c>
      <c r="RJ839">
        <v>0</v>
      </c>
      <c r="RK839">
        <v>0</v>
      </c>
      <c r="RL839">
        <v>0</v>
      </c>
      <c r="RM839">
        <v>1</v>
      </c>
      <c r="RN839">
        <v>0</v>
      </c>
      <c r="RO839">
        <v>1</v>
      </c>
      <c r="RP839">
        <v>1</v>
      </c>
      <c r="RQ839">
        <v>0</v>
      </c>
      <c r="RR839">
        <v>1</v>
      </c>
      <c r="RS839">
        <v>2</v>
      </c>
      <c r="RT839">
        <v>0</v>
      </c>
      <c r="RU839">
        <v>0</v>
      </c>
      <c r="RV839">
        <v>2</v>
      </c>
      <c r="RW839">
        <v>0</v>
      </c>
      <c r="RX839">
        <v>0</v>
      </c>
      <c r="RY839">
        <v>0</v>
      </c>
      <c r="RZ839">
        <v>0</v>
      </c>
      <c r="SA839">
        <v>0</v>
      </c>
      <c r="SB839">
        <v>0</v>
      </c>
      <c r="SC839">
        <v>0</v>
      </c>
      <c r="SD839">
        <v>0</v>
      </c>
      <c r="SE839">
        <v>0</v>
      </c>
      <c r="SF839">
        <v>0</v>
      </c>
      <c r="SG839">
        <v>16</v>
      </c>
      <c r="SH839" t="s">
        <v>526</v>
      </c>
      <c r="SI839" t="s">
        <v>526</v>
      </c>
      <c r="SJ839" t="s">
        <v>526</v>
      </c>
      <c r="SK839">
        <v>187</v>
      </c>
      <c r="SL839" t="s">
        <v>9695</v>
      </c>
      <c r="SM839" t="s">
        <v>554</v>
      </c>
      <c r="SN839" t="s">
        <v>9696</v>
      </c>
      <c r="SO839" t="s">
        <v>9697</v>
      </c>
      <c r="SP839" t="s">
        <v>9698</v>
      </c>
      <c r="SQ839" t="s">
        <v>9699</v>
      </c>
      <c r="SR839" t="s">
        <v>526</v>
      </c>
      <c r="SS839" t="s">
        <v>526</v>
      </c>
      <c r="ST839" t="s">
        <v>526</v>
      </c>
      <c r="SU839" t="s">
        <v>526</v>
      </c>
      <c r="SV839" t="s">
        <v>526</v>
      </c>
      <c r="SW839" t="s">
        <v>526</v>
      </c>
    </row>
    <row r="840" spans="1:517" x14ac:dyDescent="0.25">
      <c r="A840" t="s">
        <v>9700</v>
      </c>
      <c r="B840" s="1" t="s">
        <v>9701</v>
      </c>
      <c r="C840" t="s">
        <v>9702</v>
      </c>
      <c r="D840" t="s">
        <v>9703</v>
      </c>
      <c r="E840" t="s">
        <v>546</v>
      </c>
      <c r="F840" t="s">
        <v>546</v>
      </c>
      <c r="G840" t="s">
        <v>546</v>
      </c>
      <c r="H840">
        <v>1</v>
      </c>
      <c r="I840">
        <v>2</v>
      </c>
      <c r="J840">
        <v>2</v>
      </c>
      <c r="K840">
        <v>2</v>
      </c>
      <c r="L840">
        <v>1</v>
      </c>
      <c r="M840">
        <v>0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0</v>
      </c>
      <c r="T840">
        <v>1</v>
      </c>
      <c r="U840">
        <v>2</v>
      </c>
      <c r="V840">
        <v>0</v>
      </c>
      <c r="W840">
        <v>1</v>
      </c>
      <c r="X840">
        <v>1</v>
      </c>
      <c r="Y840">
        <v>1</v>
      </c>
      <c r="Z840">
        <v>1</v>
      </c>
      <c r="AA840">
        <v>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1</v>
      </c>
      <c r="BU840">
        <v>0</v>
      </c>
      <c r="BV840">
        <v>1</v>
      </c>
      <c r="BW840">
        <v>1</v>
      </c>
      <c r="BX840">
        <v>1</v>
      </c>
      <c r="BY840">
        <v>0</v>
      </c>
      <c r="BZ840">
        <v>1</v>
      </c>
      <c r="CA840">
        <v>0</v>
      </c>
      <c r="CB840">
        <v>1</v>
      </c>
      <c r="CC840">
        <v>2</v>
      </c>
      <c r="CD840">
        <v>0</v>
      </c>
      <c r="CE840">
        <v>1</v>
      </c>
      <c r="CF840">
        <v>1</v>
      </c>
      <c r="CG840">
        <v>1</v>
      </c>
      <c r="CH840">
        <v>1</v>
      </c>
      <c r="CI840">
        <v>1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1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1</v>
      </c>
      <c r="EC840">
        <v>0</v>
      </c>
      <c r="ED840">
        <v>1</v>
      </c>
      <c r="EE840">
        <v>1</v>
      </c>
      <c r="EF840">
        <v>1</v>
      </c>
      <c r="EG840">
        <v>0</v>
      </c>
      <c r="EH840">
        <v>1</v>
      </c>
      <c r="EI840">
        <v>0</v>
      </c>
      <c r="EJ840">
        <v>1</v>
      </c>
      <c r="EK840">
        <v>2</v>
      </c>
      <c r="EL840">
        <v>0</v>
      </c>
      <c r="EM840">
        <v>1</v>
      </c>
      <c r="EN840">
        <v>1</v>
      </c>
      <c r="EO840">
        <v>1</v>
      </c>
      <c r="EP840">
        <v>1</v>
      </c>
      <c r="EQ840">
        <v>1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1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1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1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11.4</v>
      </c>
      <c r="GK840">
        <v>11.4</v>
      </c>
      <c r="GL840">
        <v>11.4</v>
      </c>
      <c r="GM840">
        <v>38.680999999999997</v>
      </c>
      <c r="GN840">
        <v>359</v>
      </c>
      <c r="GO840" t="s">
        <v>7960</v>
      </c>
      <c r="GP840">
        <v>0</v>
      </c>
      <c r="GQ840">
        <v>12.496</v>
      </c>
      <c r="GR840" t="s">
        <v>524</v>
      </c>
      <c r="GS840" t="s">
        <v>526</v>
      </c>
      <c r="GT840" t="s">
        <v>524</v>
      </c>
      <c r="GU840" t="s">
        <v>524</v>
      </c>
      <c r="GV840" t="s">
        <v>524</v>
      </c>
      <c r="GW840" t="s">
        <v>526</v>
      </c>
      <c r="GX840" t="s">
        <v>524</v>
      </c>
      <c r="GY840" t="s">
        <v>526</v>
      </c>
      <c r="GZ840" t="s">
        <v>524</v>
      </c>
      <c r="HA840" t="s">
        <v>525</v>
      </c>
      <c r="HB840" t="s">
        <v>526</v>
      </c>
      <c r="HC840" t="s">
        <v>524</v>
      </c>
      <c r="HD840" t="s">
        <v>524</v>
      </c>
      <c r="HE840" t="s">
        <v>524</v>
      </c>
      <c r="HF840" t="s">
        <v>524</v>
      </c>
      <c r="HG840" t="s">
        <v>524</v>
      </c>
      <c r="HH840" t="s">
        <v>526</v>
      </c>
      <c r="HI840" t="s">
        <v>526</v>
      </c>
      <c r="HJ840" t="s">
        <v>526</v>
      </c>
      <c r="HK840" t="s">
        <v>526</v>
      </c>
      <c r="HL840" t="s">
        <v>526</v>
      </c>
      <c r="HM840" t="s">
        <v>526</v>
      </c>
      <c r="HN840" t="s">
        <v>524</v>
      </c>
      <c r="HO840" t="s">
        <v>526</v>
      </c>
      <c r="HP840" t="s">
        <v>526</v>
      </c>
      <c r="HQ840" t="s">
        <v>526</v>
      </c>
      <c r="HR840" t="s">
        <v>526</v>
      </c>
      <c r="HS840" t="s">
        <v>526</v>
      </c>
      <c r="HT840" t="s">
        <v>526</v>
      </c>
      <c r="HU840" t="s">
        <v>526</v>
      </c>
      <c r="HV840" t="s">
        <v>526</v>
      </c>
      <c r="HW840" t="s">
        <v>526</v>
      </c>
      <c r="HX840" t="s">
        <v>526</v>
      </c>
      <c r="HY840" t="s">
        <v>526</v>
      </c>
      <c r="HZ840" t="s">
        <v>526</v>
      </c>
      <c r="IA840" t="s">
        <v>526</v>
      </c>
      <c r="IB840" t="s">
        <v>526</v>
      </c>
      <c r="IC840" t="s">
        <v>526</v>
      </c>
      <c r="ID840" t="s">
        <v>526</v>
      </c>
      <c r="IE840" t="s">
        <v>526</v>
      </c>
      <c r="IF840" t="s">
        <v>526</v>
      </c>
      <c r="IG840" t="s">
        <v>526</v>
      </c>
      <c r="IH840" t="s">
        <v>526</v>
      </c>
      <c r="II840" t="s">
        <v>526</v>
      </c>
      <c r="IJ840" t="s">
        <v>526</v>
      </c>
      <c r="IK840" t="s">
        <v>526</v>
      </c>
      <c r="IL840" t="s">
        <v>524</v>
      </c>
      <c r="IM840" t="s">
        <v>526</v>
      </c>
      <c r="IN840" t="s">
        <v>526</v>
      </c>
      <c r="IO840" t="s">
        <v>526</v>
      </c>
      <c r="IP840" t="s">
        <v>526</v>
      </c>
      <c r="IQ840" t="s">
        <v>526</v>
      </c>
      <c r="IR840" t="s">
        <v>526</v>
      </c>
      <c r="IS840" t="s">
        <v>524</v>
      </c>
      <c r="IT840" t="s">
        <v>526</v>
      </c>
      <c r="IU840" t="s">
        <v>526</v>
      </c>
      <c r="IV840" t="s">
        <v>526</v>
      </c>
      <c r="IW840" t="s">
        <v>526</v>
      </c>
      <c r="IX840" t="s">
        <v>526</v>
      </c>
      <c r="IY840" t="s">
        <v>526</v>
      </c>
      <c r="IZ840">
        <v>3.3</v>
      </c>
      <c r="JA840">
        <v>0</v>
      </c>
      <c r="JB840">
        <v>3.3</v>
      </c>
      <c r="JC840">
        <v>3.3</v>
      </c>
      <c r="JD840">
        <v>3.3</v>
      </c>
      <c r="JE840">
        <v>0</v>
      </c>
      <c r="JF840">
        <v>3.3</v>
      </c>
      <c r="JG840">
        <v>0</v>
      </c>
      <c r="JH840">
        <v>3.3</v>
      </c>
      <c r="JI840">
        <v>11.4</v>
      </c>
      <c r="JJ840">
        <v>0</v>
      </c>
      <c r="JK840">
        <v>3.3</v>
      </c>
      <c r="JL840">
        <v>3.3</v>
      </c>
      <c r="JM840">
        <v>3.3</v>
      </c>
      <c r="JN840">
        <v>3.3</v>
      </c>
      <c r="JO840">
        <v>3.3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3.3</v>
      </c>
      <c r="JW840">
        <v>0</v>
      </c>
      <c r="JX840">
        <v>0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8.1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3.3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9177500</v>
      </c>
      <c r="LI840">
        <v>327250</v>
      </c>
      <c r="LJ840">
        <v>0</v>
      </c>
      <c r="LK840">
        <v>414240</v>
      </c>
      <c r="LL840">
        <v>235600</v>
      </c>
      <c r="LM840">
        <v>889730</v>
      </c>
      <c r="LN840">
        <v>0</v>
      </c>
      <c r="LO840">
        <v>708510</v>
      </c>
      <c r="LP840">
        <v>0</v>
      </c>
      <c r="LQ840">
        <v>3528700</v>
      </c>
      <c r="LR840">
        <v>2015500</v>
      </c>
      <c r="LS840">
        <v>0</v>
      </c>
      <c r="LT840">
        <v>243830</v>
      </c>
      <c r="LU840">
        <v>110330</v>
      </c>
      <c r="LV840">
        <v>122880</v>
      </c>
      <c r="LW840">
        <v>212600</v>
      </c>
      <c r="LX840">
        <v>87356</v>
      </c>
      <c r="LY840">
        <v>0</v>
      </c>
      <c r="LZ840">
        <v>0</v>
      </c>
      <c r="MA840">
        <v>0</v>
      </c>
      <c r="MB840">
        <v>0</v>
      </c>
      <c r="MC840">
        <v>0</v>
      </c>
      <c r="MD840">
        <v>0</v>
      </c>
      <c r="ME840">
        <v>92202</v>
      </c>
      <c r="MF840">
        <v>0</v>
      </c>
      <c r="MG840">
        <v>0</v>
      </c>
      <c r="MH840">
        <v>0</v>
      </c>
      <c r="MI840">
        <v>0</v>
      </c>
      <c r="MJ840">
        <v>0</v>
      </c>
      <c r="MK840">
        <v>0</v>
      </c>
      <c r="ML840">
        <v>0</v>
      </c>
      <c r="MM840">
        <v>0</v>
      </c>
      <c r="MN840">
        <v>0</v>
      </c>
      <c r="MO840">
        <v>0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>
        <v>0</v>
      </c>
      <c r="MW840">
        <v>0</v>
      </c>
      <c r="MX840">
        <v>0</v>
      </c>
      <c r="MY840">
        <v>0</v>
      </c>
      <c r="MZ840">
        <v>0</v>
      </c>
      <c r="NA840">
        <v>0</v>
      </c>
      <c r="NB840">
        <v>0</v>
      </c>
      <c r="NC840">
        <v>125950</v>
      </c>
      <c r="ND840">
        <v>0</v>
      </c>
      <c r="NE840">
        <v>0</v>
      </c>
      <c r="NF840">
        <v>0</v>
      </c>
      <c r="NG840">
        <v>0</v>
      </c>
      <c r="NH840">
        <v>0</v>
      </c>
      <c r="NI840">
        <v>0</v>
      </c>
      <c r="NJ840">
        <v>62818</v>
      </c>
      <c r="NK840">
        <v>0</v>
      </c>
      <c r="NL840">
        <v>0</v>
      </c>
      <c r="NM840">
        <v>0</v>
      </c>
      <c r="NN840">
        <v>0</v>
      </c>
      <c r="NO840">
        <v>0</v>
      </c>
      <c r="NP840">
        <v>0</v>
      </c>
      <c r="NQ840">
        <v>0</v>
      </c>
      <c r="NR840">
        <v>0</v>
      </c>
      <c r="NS840">
        <v>0</v>
      </c>
      <c r="NT840">
        <v>0</v>
      </c>
      <c r="NU840">
        <v>0</v>
      </c>
      <c r="NV840">
        <v>0</v>
      </c>
      <c r="NW840">
        <v>0</v>
      </c>
      <c r="NX840">
        <v>0</v>
      </c>
      <c r="NY840">
        <v>0</v>
      </c>
      <c r="NZ840">
        <v>0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2015500</v>
      </c>
      <c r="OI840">
        <v>0</v>
      </c>
      <c r="OJ840">
        <v>0</v>
      </c>
      <c r="OK840">
        <v>0</v>
      </c>
      <c r="OL840">
        <v>0</v>
      </c>
      <c r="OM840">
        <v>0</v>
      </c>
      <c r="ON840">
        <v>0</v>
      </c>
      <c r="OO840">
        <v>0</v>
      </c>
      <c r="OP840">
        <v>0</v>
      </c>
      <c r="OQ840">
        <v>0</v>
      </c>
      <c r="OR840">
        <v>0</v>
      </c>
      <c r="OS840">
        <v>0</v>
      </c>
      <c r="OT840">
        <v>0</v>
      </c>
      <c r="OU840">
        <v>0</v>
      </c>
      <c r="OV840">
        <v>0</v>
      </c>
      <c r="OW840">
        <v>0</v>
      </c>
      <c r="OX840">
        <v>0</v>
      </c>
      <c r="OY840">
        <v>0</v>
      </c>
      <c r="OZ840">
        <v>0</v>
      </c>
      <c r="PA840">
        <v>0</v>
      </c>
      <c r="PB840">
        <v>0</v>
      </c>
      <c r="PC840">
        <v>0</v>
      </c>
      <c r="PD840">
        <v>0</v>
      </c>
      <c r="PE840">
        <v>0</v>
      </c>
      <c r="PF840">
        <v>0</v>
      </c>
      <c r="PG840">
        <v>0</v>
      </c>
      <c r="PH840">
        <v>0</v>
      </c>
      <c r="PI840">
        <v>0</v>
      </c>
      <c r="PJ840">
        <v>0</v>
      </c>
      <c r="PK840">
        <v>0</v>
      </c>
      <c r="PL840">
        <v>0</v>
      </c>
      <c r="PM840">
        <v>0</v>
      </c>
      <c r="PN840">
        <v>0</v>
      </c>
      <c r="PO840">
        <v>0</v>
      </c>
      <c r="PP840">
        <v>0</v>
      </c>
      <c r="PQ840">
        <v>0</v>
      </c>
      <c r="PR840">
        <v>0</v>
      </c>
      <c r="PS840">
        <v>0</v>
      </c>
      <c r="PT840">
        <v>0</v>
      </c>
      <c r="PU840">
        <v>0</v>
      </c>
      <c r="PV840">
        <v>0</v>
      </c>
      <c r="PW840">
        <v>0</v>
      </c>
      <c r="PX840">
        <v>0</v>
      </c>
      <c r="PY840">
        <v>0</v>
      </c>
      <c r="PZ840">
        <v>0</v>
      </c>
      <c r="QA840">
        <v>0</v>
      </c>
      <c r="QB840">
        <v>0</v>
      </c>
      <c r="QC840">
        <v>0</v>
      </c>
      <c r="QD840">
        <v>0</v>
      </c>
      <c r="QE840">
        <v>0</v>
      </c>
      <c r="QF840">
        <v>0</v>
      </c>
      <c r="QG840">
        <v>0</v>
      </c>
      <c r="QH840">
        <v>2</v>
      </c>
      <c r="QI840">
        <v>0</v>
      </c>
      <c r="QJ840">
        <v>0</v>
      </c>
      <c r="QK840">
        <v>0</v>
      </c>
      <c r="QL840">
        <v>0</v>
      </c>
      <c r="QM840">
        <v>0</v>
      </c>
      <c r="QN840">
        <v>0</v>
      </c>
      <c r="QO840">
        <v>0</v>
      </c>
      <c r="QP840">
        <v>0</v>
      </c>
      <c r="QQ840">
        <v>0</v>
      </c>
      <c r="QR840">
        <v>0</v>
      </c>
      <c r="QS840">
        <v>0</v>
      </c>
      <c r="QT840">
        <v>0</v>
      </c>
      <c r="QU840">
        <v>0</v>
      </c>
      <c r="QV840">
        <v>0</v>
      </c>
      <c r="QW840">
        <v>0</v>
      </c>
      <c r="QX840">
        <v>0</v>
      </c>
      <c r="QY840">
        <v>0</v>
      </c>
      <c r="QZ840">
        <v>0</v>
      </c>
      <c r="RA840">
        <v>0</v>
      </c>
      <c r="RB840">
        <v>0</v>
      </c>
      <c r="RC840">
        <v>0</v>
      </c>
      <c r="RD840">
        <v>0</v>
      </c>
      <c r="RE840">
        <v>0</v>
      </c>
      <c r="RF840">
        <v>0</v>
      </c>
      <c r="RG840">
        <v>0</v>
      </c>
      <c r="RH840">
        <v>0</v>
      </c>
      <c r="RI840">
        <v>0</v>
      </c>
      <c r="RJ840">
        <v>0</v>
      </c>
      <c r="RK840">
        <v>0</v>
      </c>
      <c r="RL840">
        <v>0</v>
      </c>
      <c r="RM840">
        <v>0</v>
      </c>
      <c r="RN840">
        <v>0</v>
      </c>
      <c r="RO840">
        <v>0</v>
      </c>
      <c r="RP840">
        <v>0</v>
      </c>
      <c r="RQ840">
        <v>0</v>
      </c>
      <c r="RR840">
        <v>0</v>
      </c>
      <c r="RS840">
        <v>0</v>
      </c>
      <c r="RT840">
        <v>0</v>
      </c>
      <c r="RU840">
        <v>0</v>
      </c>
      <c r="RV840">
        <v>0</v>
      </c>
      <c r="RW840">
        <v>0</v>
      </c>
      <c r="RX840">
        <v>0</v>
      </c>
      <c r="RY840">
        <v>0</v>
      </c>
      <c r="RZ840">
        <v>0</v>
      </c>
      <c r="SA840">
        <v>0</v>
      </c>
      <c r="SB840">
        <v>0</v>
      </c>
      <c r="SC840">
        <v>0</v>
      </c>
      <c r="SD840">
        <v>0</v>
      </c>
      <c r="SE840">
        <v>0</v>
      </c>
      <c r="SF840">
        <v>0</v>
      </c>
      <c r="SG840">
        <v>2</v>
      </c>
      <c r="SH840" t="s">
        <v>526</v>
      </c>
      <c r="SI840" t="s">
        <v>526</v>
      </c>
      <c r="SJ840" t="s">
        <v>526</v>
      </c>
      <c r="SK840">
        <v>1990</v>
      </c>
      <c r="SL840" t="s">
        <v>9704</v>
      </c>
      <c r="SM840" t="s">
        <v>554</v>
      </c>
      <c r="SN840" t="s">
        <v>9705</v>
      </c>
      <c r="SO840" t="s">
        <v>9706</v>
      </c>
      <c r="SP840" t="s">
        <v>9707</v>
      </c>
      <c r="SQ840" t="s">
        <v>9707</v>
      </c>
      <c r="SR840" t="s">
        <v>526</v>
      </c>
      <c r="SS840" t="s">
        <v>9708</v>
      </c>
      <c r="ST840" t="s">
        <v>526</v>
      </c>
      <c r="SU840" t="s">
        <v>526</v>
      </c>
      <c r="SV840" t="s">
        <v>9709</v>
      </c>
      <c r="SW840" t="s">
        <v>526</v>
      </c>
    </row>
    <row r="841" spans="1:517" x14ac:dyDescent="0.25">
      <c r="A841" t="s">
        <v>9710</v>
      </c>
      <c r="B841" s="2" t="s">
        <v>9711</v>
      </c>
      <c r="C841" t="s">
        <v>9712</v>
      </c>
      <c r="D841" t="s">
        <v>9713</v>
      </c>
      <c r="E841" t="s">
        <v>522</v>
      </c>
      <c r="F841" t="s">
        <v>546</v>
      </c>
      <c r="G841" t="s">
        <v>546</v>
      </c>
      <c r="H841">
        <v>1</v>
      </c>
      <c r="I841">
        <v>3</v>
      </c>
      <c r="J841">
        <v>2</v>
      </c>
      <c r="K841">
        <v>2</v>
      </c>
      <c r="L841">
        <v>2</v>
      </c>
      <c r="M841">
        <v>2</v>
      </c>
      <c r="N841">
        <v>2</v>
      </c>
      <c r="O841">
        <v>2</v>
      </c>
      <c r="P841">
        <v>2</v>
      </c>
      <c r="Q841">
        <v>1</v>
      </c>
      <c r="R841">
        <v>2</v>
      </c>
      <c r="S841">
        <v>2</v>
      </c>
      <c r="T841">
        <v>3</v>
      </c>
      <c r="U841">
        <v>2</v>
      </c>
      <c r="V841">
        <v>1</v>
      </c>
      <c r="W841">
        <v>1</v>
      </c>
      <c r="X841">
        <v>1</v>
      </c>
      <c r="Y841">
        <v>1</v>
      </c>
      <c r="Z841">
        <v>1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0</v>
      </c>
      <c r="AH841">
        <v>1</v>
      </c>
      <c r="AI841">
        <v>1</v>
      </c>
      <c r="AJ841">
        <v>1</v>
      </c>
      <c r="AK841">
        <v>1</v>
      </c>
      <c r="AL841">
        <v>1</v>
      </c>
      <c r="AM841">
        <v>0</v>
      </c>
      <c r="AN841">
        <v>0</v>
      </c>
      <c r="AO841">
        <v>0</v>
      </c>
      <c r="AP841">
        <v>1</v>
      </c>
      <c r="AQ841">
        <v>1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1</v>
      </c>
      <c r="BD841">
        <v>1</v>
      </c>
      <c r="BE841">
        <v>0</v>
      </c>
      <c r="BF841">
        <v>1</v>
      </c>
      <c r="BG841">
        <v>1</v>
      </c>
      <c r="BH841">
        <v>1</v>
      </c>
      <c r="BI841">
        <v>1</v>
      </c>
      <c r="BJ841">
        <v>1</v>
      </c>
      <c r="BK841">
        <v>1</v>
      </c>
      <c r="BL841">
        <v>1</v>
      </c>
      <c r="BM841">
        <v>3</v>
      </c>
      <c r="BN841">
        <v>0</v>
      </c>
      <c r="BO841">
        <v>1</v>
      </c>
      <c r="BP841">
        <v>0</v>
      </c>
      <c r="BQ841">
        <v>1</v>
      </c>
      <c r="BR841">
        <v>1</v>
      </c>
      <c r="BS841">
        <v>1</v>
      </c>
      <c r="BT841">
        <v>1</v>
      </c>
      <c r="BU841">
        <v>1</v>
      </c>
      <c r="BV841">
        <v>1</v>
      </c>
      <c r="BW841">
        <v>1</v>
      </c>
      <c r="BX841">
        <v>1</v>
      </c>
      <c r="BY841">
        <v>0</v>
      </c>
      <c r="BZ841">
        <v>1</v>
      </c>
      <c r="CA841">
        <v>1</v>
      </c>
      <c r="CB841">
        <v>2</v>
      </c>
      <c r="CC841">
        <v>1</v>
      </c>
      <c r="CD841">
        <v>0</v>
      </c>
      <c r="CE841">
        <v>0</v>
      </c>
      <c r="CF841">
        <v>0</v>
      </c>
      <c r="CG841">
        <v>1</v>
      </c>
      <c r="CH841">
        <v>1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2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1</v>
      </c>
      <c r="EC841">
        <v>1</v>
      </c>
      <c r="ED841">
        <v>1</v>
      </c>
      <c r="EE841">
        <v>1</v>
      </c>
      <c r="EF841">
        <v>1</v>
      </c>
      <c r="EG841">
        <v>0</v>
      </c>
      <c r="EH841">
        <v>1</v>
      </c>
      <c r="EI841">
        <v>1</v>
      </c>
      <c r="EJ841">
        <v>2</v>
      </c>
      <c r="EK841">
        <v>1</v>
      </c>
      <c r="EL841">
        <v>0</v>
      </c>
      <c r="EM841">
        <v>0</v>
      </c>
      <c r="EN841">
        <v>0</v>
      </c>
      <c r="EO841">
        <v>1</v>
      </c>
      <c r="EP841">
        <v>1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2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6.2</v>
      </c>
      <c r="GK841">
        <v>4.7</v>
      </c>
      <c r="GL841">
        <v>4.7</v>
      </c>
      <c r="GM841">
        <v>55.405000000000001</v>
      </c>
      <c r="GN841">
        <v>514</v>
      </c>
      <c r="GO841" t="s">
        <v>5365</v>
      </c>
      <c r="GP841">
        <v>0</v>
      </c>
      <c r="GQ841">
        <v>11.789</v>
      </c>
      <c r="GR841" t="s">
        <v>524</v>
      </c>
      <c r="GS841" t="s">
        <v>524</v>
      </c>
      <c r="GT841" t="s">
        <v>525</v>
      </c>
      <c r="GU841" t="s">
        <v>524</v>
      </c>
      <c r="GV841" t="s">
        <v>524</v>
      </c>
      <c r="GW841" t="s">
        <v>524</v>
      </c>
      <c r="GX841" t="s">
        <v>524</v>
      </c>
      <c r="GY841" t="s">
        <v>524</v>
      </c>
      <c r="GZ841" t="s">
        <v>525</v>
      </c>
      <c r="HA841" t="s">
        <v>525</v>
      </c>
      <c r="HB841" t="s">
        <v>524</v>
      </c>
      <c r="HC841" t="s">
        <v>524</v>
      </c>
      <c r="HD841" t="s">
        <v>524</v>
      </c>
      <c r="HE841" t="s">
        <v>524</v>
      </c>
      <c r="HF841" t="s">
        <v>524</v>
      </c>
      <c r="HG841" t="s">
        <v>526</v>
      </c>
      <c r="HH841" t="s">
        <v>526</v>
      </c>
      <c r="HI841" t="s">
        <v>524</v>
      </c>
      <c r="HJ841" t="s">
        <v>526</v>
      </c>
      <c r="HK841" t="s">
        <v>524</v>
      </c>
      <c r="HL841" t="s">
        <v>524</v>
      </c>
      <c r="HM841" t="s">
        <v>526</v>
      </c>
      <c r="HN841" t="s">
        <v>524</v>
      </c>
      <c r="HO841" t="s">
        <v>524</v>
      </c>
      <c r="HP841" t="s">
        <v>524</v>
      </c>
      <c r="HQ841" t="s">
        <v>524</v>
      </c>
      <c r="HR841" t="s">
        <v>524</v>
      </c>
      <c r="HS841" t="s">
        <v>526</v>
      </c>
      <c r="HT841" t="s">
        <v>526</v>
      </c>
      <c r="HU841" t="s">
        <v>526</v>
      </c>
      <c r="HV841" t="s">
        <v>524</v>
      </c>
      <c r="HW841" t="s">
        <v>524</v>
      </c>
      <c r="HX841" t="s">
        <v>526</v>
      </c>
      <c r="HY841" t="s">
        <v>526</v>
      </c>
      <c r="HZ841" t="s">
        <v>526</v>
      </c>
      <c r="IA841" t="s">
        <v>526</v>
      </c>
      <c r="IB841" t="s">
        <v>524</v>
      </c>
      <c r="IC841" t="s">
        <v>526</v>
      </c>
      <c r="ID841" t="s">
        <v>526</v>
      </c>
      <c r="IE841" t="s">
        <v>526</v>
      </c>
      <c r="IF841" t="s">
        <v>526</v>
      </c>
      <c r="IG841" t="s">
        <v>526</v>
      </c>
      <c r="IH841" t="s">
        <v>524</v>
      </c>
      <c r="II841" t="s">
        <v>524</v>
      </c>
      <c r="IJ841" t="s">
        <v>524</v>
      </c>
      <c r="IK841" t="s">
        <v>526</v>
      </c>
      <c r="IL841" t="s">
        <v>524</v>
      </c>
      <c r="IM841" t="s">
        <v>524</v>
      </c>
      <c r="IN841" t="s">
        <v>524</v>
      </c>
      <c r="IO841" t="s">
        <v>524</v>
      </c>
      <c r="IP841" t="s">
        <v>524</v>
      </c>
      <c r="IQ841" t="s">
        <v>524</v>
      </c>
      <c r="IR841" t="s">
        <v>524</v>
      </c>
      <c r="IS841" t="s">
        <v>525</v>
      </c>
      <c r="IT841" t="s">
        <v>526</v>
      </c>
      <c r="IU841" t="s">
        <v>524</v>
      </c>
      <c r="IV841" t="s">
        <v>526</v>
      </c>
      <c r="IW841" t="s">
        <v>524</v>
      </c>
      <c r="IX841" t="s">
        <v>524</v>
      </c>
      <c r="IY841" t="s">
        <v>524</v>
      </c>
      <c r="IZ841">
        <v>4.0999999999999996</v>
      </c>
      <c r="JA841">
        <v>3.7</v>
      </c>
      <c r="JB841">
        <v>4.0999999999999996</v>
      </c>
      <c r="JC841">
        <v>4.0999999999999996</v>
      </c>
      <c r="JD841">
        <v>4.0999999999999996</v>
      </c>
      <c r="JE841">
        <v>1.6</v>
      </c>
      <c r="JF841">
        <v>4.0999999999999996</v>
      </c>
      <c r="JG841">
        <v>4.0999999999999996</v>
      </c>
      <c r="JH841">
        <v>6.2</v>
      </c>
      <c r="JI841">
        <v>4.0999999999999996</v>
      </c>
      <c r="JJ841">
        <v>1.6</v>
      </c>
      <c r="JK841">
        <v>1.6</v>
      </c>
      <c r="JL841">
        <v>1.6</v>
      </c>
      <c r="JM841">
        <v>2.5</v>
      </c>
      <c r="JN841">
        <v>2.5</v>
      </c>
      <c r="JO841">
        <v>0</v>
      </c>
      <c r="JP841">
        <v>0</v>
      </c>
      <c r="JQ841">
        <v>1.6</v>
      </c>
      <c r="JR841">
        <v>0</v>
      </c>
      <c r="JS841">
        <v>1.6</v>
      </c>
      <c r="JT841">
        <v>1.6</v>
      </c>
      <c r="JU841">
        <v>0</v>
      </c>
      <c r="JV841">
        <v>1.6</v>
      </c>
      <c r="JW841">
        <v>1.6</v>
      </c>
      <c r="JX841">
        <v>1.6</v>
      </c>
      <c r="JY841">
        <v>1.6</v>
      </c>
      <c r="JZ841">
        <v>1.6</v>
      </c>
      <c r="KA841">
        <v>0</v>
      </c>
      <c r="KB841">
        <v>0</v>
      </c>
      <c r="KC841">
        <v>0</v>
      </c>
      <c r="KD841">
        <v>1.6</v>
      </c>
      <c r="KE841">
        <v>1.6</v>
      </c>
      <c r="KF841">
        <v>0</v>
      </c>
      <c r="KG841">
        <v>0</v>
      </c>
      <c r="KH841">
        <v>0</v>
      </c>
      <c r="KI841">
        <v>0</v>
      </c>
      <c r="KJ841">
        <v>1.6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1.6</v>
      </c>
      <c r="KQ841">
        <v>1.6</v>
      </c>
      <c r="KR841">
        <v>1.6</v>
      </c>
      <c r="KS841">
        <v>0</v>
      </c>
      <c r="KT841">
        <v>1.6</v>
      </c>
      <c r="KU841">
        <v>1.6</v>
      </c>
      <c r="KV841">
        <v>1.6</v>
      </c>
      <c r="KW841">
        <v>1.6</v>
      </c>
      <c r="KX841">
        <v>1.6</v>
      </c>
      <c r="KY841">
        <v>1.6</v>
      </c>
      <c r="KZ841">
        <v>1.6</v>
      </c>
      <c r="LA841">
        <v>6.2</v>
      </c>
      <c r="LB841">
        <v>0</v>
      </c>
      <c r="LC841">
        <v>1.6</v>
      </c>
      <c r="LD841">
        <v>0</v>
      </c>
      <c r="LE841">
        <v>1.6</v>
      </c>
      <c r="LF841">
        <v>1.6</v>
      </c>
      <c r="LG841">
        <v>1.6</v>
      </c>
      <c r="LH841">
        <v>10970000</v>
      </c>
      <c r="LI841">
        <v>170810</v>
      </c>
      <c r="LJ841">
        <v>81683</v>
      </c>
      <c r="LK841">
        <v>960760</v>
      </c>
      <c r="LL841">
        <v>402410</v>
      </c>
      <c r="LM841">
        <v>763330</v>
      </c>
      <c r="LN841">
        <v>0</v>
      </c>
      <c r="LO841">
        <v>441590</v>
      </c>
      <c r="LP841">
        <v>220600</v>
      </c>
      <c r="LQ841">
        <v>5960400</v>
      </c>
      <c r="LR841">
        <v>1059600</v>
      </c>
      <c r="LS841">
        <v>0</v>
      </c>
      <c r="LT841">
        <v>0</v>
      </c>
      <c r="LU841">
        <v>0</v>
      </c>
      <c r="LV841">
        <v>165740</v>
      </c>
      <c r="LW841">
        <v>212740</v>
      </c>
      <c r="LX841">
        <v>0</v>
      </c>
      <c r="LY841">
        <v>0</v>
      </c>
      <c r="LZ841">
        <v>0</v>
      </c>
      <c r="MA841">
        <v>0</v>
      </c>
      <c r="MB841">
        <v>0</v>
      </c>
      <c r="MC841">
        <v>0</v>
      </c>
      <c r="MD841">
        <v>0</v>
      </c>
      <c r="ME841">
        <v>0</v>
      </c>
      <c r="MF841">
        <v>0</v>
      </c>
      <c r="MG841">
        <v>0</v>
      </c>
      <c r="MH841">
        <v>0</v>
      </c>
      <c r="MI841">
        <v>0</v>
      </c>
      <c r="MJ841">
        <v>0</v>
      </c>
      <c r="MK841">
        <v>0</v>
      </c>
      <c r="ML841">
        <v>0</v>
      </c>
      <c r="MM841">
        <v>0</v>
      </c>
      <c r="MN841">
        <v>0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>
        <v>0</v>
      </c>
      <c r="MW841">
        <v>0</v>
      </c>
      <c r="MX841">
        <v>0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0</v>
      </c>
      <c r="NF841">
        <v>0</v>
      </c>
      <c r="NG841">
        <v>0</v>
      </c>
      <c r="NH841">
        <v>0</v>
      </c>
      <c r="NI841">
        <v>0</v>
      </c>
      <c r="NJ841">
        <v>530240</v>
      </c>
      <c r="NK841">
        <v>0</v>
      </c>
      <c r="NL841">
        <v>0</v>
      </c>
      <c r="NM841">
        <v>0</v>
      </c>
      <c r="NN841">
        <v>0</v>
      </c>
      <c r="NO841">
        <v>0</v>
      </c>
      <c r="NP841">
        <v>0</v>
      </c>
      <c r="NQ841">
        <v>0</v>
      </c>
      <c r="NR841">
        <v>0</v>
      </c>
      <c r="NS841">
        <v>0</v>
      </c>
      <c r="NT841">
        <v>0</v>
      </c>
      <c r="NU841">
        <v>0</v>
      </c>
      <c r="NV841">
        <v>0</v>
      </c>
      <c r="NW841">
        <v>0</v>
      </c>
      <c r="NX841">
        <v>0</v>
      </c>
      <c r="NY841">
        <v>0</v>
      </c>
      <c r="NZ841">
        <v>0</v>
      </c>
      <c r="OA841">
        <v>0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>
        <v>0</v>
      </c>
      <c r="OK841">
        <v>0</v>
      </c>
      <c r="OL841">
        <v>0</v>
      </c>
      <c r="OM841">
        <v>0</v>
      </c>
      <c r="ON841">
        <v>0</v>
      </c>
      <c r="OO841">
        <v>0</v>
      </c>
      <c r="OP841">
        <v>0</v>
      </c>
      <c r="OQ841">
        <v>0</v>
      </c>
      <c r="OR841">
        <v>0</v>
      </c>
      <c r="OS841">
        <v>0</v>
      </c>
      <c r="OT841">
        <v>0</v>
      </c>
      <c r="OU841">
        <v>0</v>
      </c>
      <c r="OV841">
        <v>0</v>
      </c>
      <c r="OW841">
        <v>0</v>
      </c>
      <c r="OX841">
        <v>0</v>
      </c>
      <c r="OY841">
        <v>0</v>
      </c>
      <c r="OZ841">
        <v>0</v>
      </c>
      <c r="PA841">
        <v>0</v>
      </c>
      <c r="PB841">
        <v>0</v>
      </c>
      <c r="PC841">
        <v>0</v>
      </c>
      <c r="PD841">
        <v>0</v>
      </c>
      <c r="PE841">
        <v>0</v>
      </c>
      <c r="PF841">
        <v>0</v>
      </c>
      <c r="PG841">
        <v>0</v>
      </c>
      <c r="PH841">
        <v>0</v>
      </c>
      <c r="PI841">
        <v>0</v>
      </c>
      <c r="PJ841">
        <v>0</v>
      </c>
      <c r="PK841">
        <v>0</v>
      </c>
      <c r="PL841">
        <v>0</v>
      </c>
      <c r="PM841">
        <v>0</v>
      </c>
      <c r="PN841">
        <v>0</v>
      </c>
      <c r="PO841">
        <v>0</v>
      </c>
      <c r="PP841">
        <v>0</v>
      </c>
      <c r="PQ841">
        <v>0</v>
      </c>
      <c r="PR841">
        <v>0</v>
      </c>
      <c r="PS841">
        <v>0</v>
      </c>
      <c r="PT841">
        <v>0</v>
      </c>
      <c r="PU841">
        <v>0</v>
      </c>
      <c r="PV841">
        <v>530240</v>
      </c>
      <c r="PW841">
        <v>0</v>
      </c>
      <c r="PX841">
        <v>0</v>
      </c>
      <c r="PY841">
        <v>0</v>
      </c>
      <c r="PZ841">
        <v>0</v>
      </c>
      <c r="QA841">
        <v>0</v>
      </c>
      <c r="QB841">
        <v>0</v>
      </c>
      <c r="QC841">
        <v>0</v>
      </c>
      <c r="QD841">
        <v>0</v>
      </c>
      <c r="QE841">
        <v>0</v>
      </c>
      <c r="QF841">
        <v>0</v>
      </c>
      <c r="QG841">
        <v>1</v>
      </c>
      <c r="QH841">
        <v>1</v>
      </c>
      <c r="QI841">
        <v>0</v>
      </c>
      <c r="QJ841">
        <v>0</v>
      </c>
      <c r="QK841">
        <v>0</v>
      </c>
      <c r="QL841">
        <v>0</v>
      </c>
      <c r="QM841">
        <v>0</v>
      </c>
      <c r="QN841">
        <v>0</v>
      </c>
      <c r="QO841">
        <v>0</v>
      </c>
      <c r="QP841">
        <v>0</v>
      </c>
      <c r="QQ841">
        <v>0</v>
      </c>
      <c r="QR841">
        <v>0</v>
      </c>
      <c r="QS841">
        <v>0</v>
      </c>
      <c r="QT841">
        <v>0</v>
      </c>
      <c r="QU841">
        <v>0</v>
      </c>
      <c r="QV841">
        <v>0</v>
      </c>
      <c r="QW841">
        <v>0</v>
      </c>
      <c r="QX841">
        <v>0</v>
      </c>
      <c r="QY841">
        <v>0</v>
      </c>
      <c r="QZ841">
        <v>0</v>
      </c>
      <c r="RA841">
        <v>0</v>
      </c>
      <c r="RB841">
        <v>0</v>
      </c>
      <c r="RC841">
        <v>0</v>
      </c>
      <c r="RD841">
        <v>0</v>
      </c>
      <c r="RE841">
        <v>0</v>
      </c>
      <c r="RF841">
        <v>0</v>
      </c>
      <c r="RG841">
        <v>0</v>
      </c>
      <c r="RH841">
        <v>0</v>
      </c>
      <c r="RI841">
        <v>0</v>
      </c>
      <c r="RJ841">
        <v>0</v>
      </c>
      <c r="RK841">
        <v>0</v>
      </c>
      <c r="RL841">
        <v>0</v>
      </c>
      <c r="RM841">
        <v>0</v>
      </c>
      <c r="RN841">
        <v>0</v>
      </c>
      <c r="RO841">
        <v>0</v>
      </c>
      <c r="RP841">
        <v>0</v>
      </c>
      <c r="RQ841">
        <v>0</v>
      </c>
      <c r="RR841">
        <v>0</v>
      </c>
      <c r="RS841">
        <v>0</v>
      </c>
      <c r="RT841">
        <v>0</v>
      </c>
      <c r="RU841">
        <v>0</v>
      </c>
      <c r="RV841">
        <v>0</v>
      </c>
      <c r="RW841">
        <v>0</v>
      </c>
      <c r="RX841">
        <v>0</v>
      </c>
      <c r="RY841">
        <v>0</v>
      </c>
      <c r="RZ841">
        <v>0</v>
      </c>
      <c r="SA841">
        <v>0</v>
      </c>
      <c r="SB841">
        <v>0</v>
      </c>
      <c r="SC841">
        <v>0</v>
      </c>
      <c r="SD841">
        <v>0</v>
      </c>
      <c r="SE841">
        <v>0</v>
      </c>
      <c r="SF841">
        <v>0</v>
      </c>
      <c r="SG841">
        <v>2</v>
      </c>
      <c r="SH841" t="s">
        <v>526</v>
      </c>
      <c r="SI841" t="s">
        <v>526</v>
      </c>
      <c r="SJ841" t="s">
        <v>526</v>
      </c>
      <c r="SK841">
        <v>776</v>
      </c>
      <c r="SL841" t="s">
        <v>9714</v>
      </c>
      <c r="SM841" t="s">
        <v>2894</v>
      </c>
      <c r="SN841" t="s">
        <v>9715</v>
      </c>
      <c r="SO841" t="s">
        <v>9716</v>
      </c>
      <c r="SP841" t="s">
        <v>9717</v>
      </c>
      <c r="SQ841" t="s">
        <v>9718</v>
      </c>
      <c r="SR841" t="s">
        <v>526</v>
      </c>
      <c r="SS841" t="s">
        <v>526</v>
      </c>
      <c r="ST841" t="s">
        <v>526</v>
      </c>
      <c r="SU841" t="s">
        <v>526</v>
      </c>
      <c r="SV841" t="s">
        <v>526</v>
      </c>
      <c r="SW841" t="s">
        <v>526</v>
      </c>
    </row>
    <row r="842" spans="1:517" x14ac:dyDescent="0.25">
      <c r="A842" t="s">
        <v>9719</v>
      </c>
      <c r="B842" s="2" t="s">
        <v>9720</v>
      </c>
      <c r="C842" t="s">
        <v>9721</v>
      </c>
      <c r="D842" t="s">
        <v>9722</v>
      </c>
      <c r="E842" t="s">
        <v>521</v>
      </c>
      <c r="F842" t="s">
        <v>521</v>
      </c>
      <c r="G842" t="s">
        <v>734</v>
      </c>
      <c r="H842">
        <v>1</v>
      </c>
      <c r="I842">
        <v>12</v>
      </c>
      <c r="J842">
        <v>12</v>
      </c>
      <c r="K842">
        <v>11</v>
      </c>
      <c r="L842">
        <v>9</v>
      </c>
      <c r="M842">
        <v>1</v>
      </c>
      <c r="N842">
        <v>10</v>
      </c>
      <c r="O842">
        <v>10</v>
      </c>
      <c r="P842">
        <v>11</v>
      </c>
      <c r="Q842">
        <v>1</v>
      </c>
      <c r="R842">
        <v>10</v>
      </c>
      <c r="S842">
        <v>10</v>
      </c>
      <c r="T842">
        <v>12</v>
      </c>
      <c r="U842">
        <v>11</v>
      </c>
      <c r="V842">
        <v>6</v>
      </c>
      <c r="W842">
        <v>8</v>
      </c>
      <c r="X842">
        <v>5</v>
      </c>
      <c r="Y842">
        <v>5</v>
      </c>
      <c r="Z842">
        <v>7</v>
      </c>
      <c r="AA842">
        <v>6</v>
      </c>
      <c r="AB842">
        <v>2</v>
      </c>
      <c r="AC842">
        <v>1</v>
      </c>
      <c r="AD842">
        <v>0</v>
      </c>
      <c r="AE842">
        <v>2</v>
      </c>
      <c r="AF842">
        <v>1</v>
      </c>
      <c r="AG842">
        <v>0</v>
      </c>
      <c r="AH842">
        <v>6</v>
      </c>
      <c r="AI842">
        <v>2</v>
      </c>
      <c r="AJ842">
        <v>2</v>
      </c>
      <c r="AK842">
        <v>2</v>
      </c>
      <c r="AL842">
        <v>1</v>
      </c>
      <c r="AM842">
        <v>0</v>
      </c>
      <c r="AN842">
        <v>0</v>
      </c>
      <c r="AO842">
        <v>1</v>
      </c>
      <c r="AP842">
        <v>1</v>
      </c>
      <c r="AQ842">
        <v>4</v>
      </c>
      <c r="AR842">
        <v>0</v>
      </c>
      <c r="AS842">
        <v>4</v>
      </c>
      <c r="AT842">
        <v>0</v>
      </c>
      <c r="AU842">
        <v>1</v>
      </c>
      <c r="AV842">
        <v>2</v>
      </c>
      <c r="AW842">
        <v>0</v>
      </c>
      <c r="AX842">
        <v>1</v>
      </c>
      <c r="AY842">
        <v>0</v>
      </c>
      <c r="AZ842">
        <v>2</v>
      </c>
      <c r="BA842">
        <v>2</v>
      </c>
      <c r="BB842">
        <v>4</v>
      </c>
      <c r="BC842">
        <v>2</v>
      </c>
      <c r="BD842">
        <v>4</v>
      </c>
      <c r="BE842">
        <v>1</v>
      </c>
      <c r="BF842">
        <v>6</v>
      </c>
      <c r="BG842">
        <v>6</v>
      </c>
      <c r="BH842">
        <v>5</v>
      </c>
      <c r="BI842">
        <v>5</v>
      </c>
      <c r="BJ842">
        <v>6</v>
      </c>
      <c r="BK842">
        <v>5</v>
      </c>
      <c r="BL842">
        <v>7</v>
      </c>
      <c r="BM842">
        <v>9</v>
      </c>
      <c r="BN842">
        <v>1</v>
      </c>
      <c r="BO842">
        <v>6</v>
      </c>
      <c r="BP842">
        <v>2</v>
      </c>
      <c r="BQ842">
        <v>9</v>
      </c>
      <c r="BR842">
        <v>1</v>
      </c>
      <c r="BS842">
        <v>1</v>
      </c>
      <c r="BT842">
        <v>9</v>
      </c>
      <c r="BU842">
        <v>1</v>
      </c>
      <c r="BV842">
        <v>10</v>
      </c>
      <c r="BW842">
        <v>10</v>
      </c>
      <c r="BX842">
        <v>11</v>
      </c>
      <c r="BY842">
        <v>1</v>
      </c>
      <c r="BZ842">
        <v>10</v>
      </c>
      <c r="CA842">
        <v>10</v>
      </c>
      <c r="CB842">
        <v>12</v>
      </c>
      <c r="CC842">
        <v>11</v>
      </c>
      <c r="CD842">
        <v>6</v>
      </c>
      <c r="CE842">
        <v>8</v>
      </c>
      <c r="CF842">
        <v>5</v>
      </c>
      <c r="CG842">
        <v>5</v>
      </c>
      <c r="CH842">
        <v>7</v>
      </c>
      <c r="CI842">
        <v>6</v>
      </c>
      <c r="CJ842">
        <v>2</v>
      </c>
      <c r="CK842">
        <v>1</v>
      </c>
      <c r="CL842">
        <v>0</v>
      </c>
      <c r="CM842">
        <v>2</v>
      </c>
      <c r="CN842">
        <v>1</v>
      </c>
      <c r="CO842">
        <v>0</v>
      </c>
      <c r="CP842">
        <v>6</v>
      </c>
      <c r="CQ842">
        <v>2</v>
      </c>
      <c r="CR842">
        <v>2</v>
      </c>
      <c r="CS842">
        <v>2</v>
      </c>
      <c r="CT842">
        <v>1</v>
      </c>
      <c r="CU842">
        <v>0</v>
      </c>
      <c r="CV842">
        <v>0</v>
      </c>
      <c r="CW842">
        <v>1</v>
      </c>
      <c r="CX842">
        <v>1</v>
      </c>
      <c r="CY842">
        <v>4</v>
      </c>
      <c r="CZ842">
        <v>0</v>
      </c>
      <c r="DA842">
        <v>4</v>
      </c>
      <c r="DB842">
        <v>0</v>
      </c>
      <c r="DC842">
        <v>1</v>
      </c>
      <c r="DD842">
        <v>2</v>
      </c>
      <c r="DE842">
        <v>0</v>
      </c>
      <c r="DF842">
        <v>1</v>
      </c>
      <c r="DG842">
        <v>0</v>
      </c>
      <c r="DH842">
        <v>2</v>
      </c>
      <c r="DI842">
        <v>2</v>
      </c>
      <c r="DJ842">
        <v>4</v>
      </c>
      <c r="DK842">
        <v>2</v>
      </c>
      <c r="DL842">
        <v>4</v>
      </c>
      <c r="DM842">
        <v>1</v>
      </c>
      <c r="DN842">
        <v>6</v>
      </c>
      <c r="DO842">
        <v>6</v>
      </c>
      <c r="DP842">
        <v>5</v>
      </c>
      <c r="DQ842">
        <v>5</v>
      </c>
      <c r="DR842">
        <v>6</v>
      </c>
      <c r="DS842">
        <v>5</v>
      </c>
      <c r="DT842">
        <v>7</v>
      </c>
      <c r="DU842">
        <v>9</v>
      </c>
      <c r="DV842">
        <v>1</v>
      </c>
      <c r="DW842">
        <v>6</v>
      </c>
      <c r="DX842">
        <v>2</v>
      </c>
      <c r="DY842">
        <v>9</v>
      </c>
      <c r="DZ842">
        <v>1</v>
      </c>
      <c r="EA842">
        <v>1</v>
      </c>
      <c r="EB842">
        <v>8</v>
      </c>
      <c r="EC842">
        <v>0</v>
      </c>
      <c r="ED842">
        <v>9</v>
      </c>
      <c r="EE842">
        <v>9</v>
      </c>
      <c r="EF842">
        <v>10</v>
      </c>
      <c r="EG842">
        <v>0</v>
      </c>
      <c r="EH842">
        <v>9</v>
      </c>
      <c r="EI842">
        <v>9</v>
      </c>
      <c r="EJ842">
        <v>11</v>
      </c>
      <c r="EK842">
        <v>10</v>
      </c>
      <c r="EL842">
        <v>5</v>
      </c>
      <c r="EM842">
        <v>7</v>
      </c>
      <c r="EN842">
        <v>4</v>
      </c>
      <c r="EO842">
        <v>5</v>
      </c>
      <c r="EP842">
        <v>7</v>
      </c>
      <c r="EQ842">
        <v>6</v>
      </c>
      <c r="ER842">
        <v>2</v>
      </c>
      <c r="ES842">
        <v>0</v>
      </c>
      <c r="ET842">
        <v>0</v>
      </c>
      <c r="EU842">
        <v>1</v>
      </c>
      <c r="EV842">
        <v>0</v>
      </c>
      <c r="EW842">
        <v>0</v>
      </c>
      <c r="EX842">
        <v>5</v>
      </c>
      <c r="EY842">
        <v>1</v>
      </c>
      <c r="EZ842">
        <v>1</v>
      </c>
      <c r="FA842">
        <v>1</v>
      </c>
      <c r="FB842">
        <v>0</v>
      </c>
      <c r="FC842">
        <v>0</v>
      </c>
      <c r="FD842">
        <v>0</v>
      </c>
      <c r="FE842">
        <v>1</v>
      </c>
      <c r="FF842">
        <v>0</v>
      </c>
      <c r="FG842">
        <v>3</v>
      </c>
      <c r="FH842">
        <v>0</v>
      </c>
      <c r="FI842">
        <v>4</v>
      </c>
      <c r="FJ842">
        <v>0</v>
      </c>
      <c r="FK842">
        <v>1</v>
      </c>
      <c r="FL842">
        <v>1</v>
      </c>
      <c r="FM842">
        <v>0</v>
      </c>
      <c r="FN842">
        <v>1</v>
      </c>
      <c r="FO842">
        <v>0</v>
      </c>
      <c r="FP842">
        <v>2</v>
      </c>
      <c r="FQ842">
        <v>2</v>
      </c>
      <c r="FR842">
        <v>3</v>
      </c>
      <c r="FS842">
        <v>1</v>
      </c>
      <c r="FT842">
        <v>3</v>
      </c>
      <c r="FU842">
        <v>1</v>
      </c>
      <c r="FV842">
        <v>5</v>
      </c>
      <c r="FW842">
        <v>5</v>
      </c>
      <c r="FX842">
        <v>4</v>
      </c>
      <c r="FY842">
        <v>4</v>
      </c>
      <c r="FZ842">
        <v>5</v>
      </c>
      <c r="GA842">
        <v>4</v>
      </c>
      <c r="GB842">
        <v>6</v>
      </c>
      <c r="GC842">
        <v>8</v>
      </c>
      <c r="GD842">
        <v>1</v>
      </c>
      <c r="GE842">
        <v>5</v>
      </c>
      <c r="GF842">
        <v>2</v>
      </c>
      <c r="GG842">
        <v>8</v>
      </c>
      <c r="GH842">
        <v>0</v>
      </c>
      <c r="GI842">
        <v>0</v>
      </c>
      <c r="GJ842">
        <v>29.2</v>
      </c>
      <c r="GK842">
        <v>29.2</v>
      </c>
      <c r="GL842">
        <v>27.6</v>
      </c>
      <c r="GM842">
        <v>55.804000000000002</v>
      </c>
      <c r="GN842">
        <v>514</v>
      </c>
      <c r="GO842" t="s">
        <v>5365</v>
      </c>
      <c r="GP842">
        <v>0</v>
      </c>
      <c r="GQ842">
        <v>134.72999999999999</v>
      </c>
      <c r="GR842" t="s">
        <v>525</v>
      </c>
      <c r="GS842" t="s">
        <v>524</v>
      </c>
      <c r="GT842" t="s">
        <v>525</v>
      </c>
      <c r="GU842" t="s">
        <v>525</v>
      </c>
      <c r="GV842" t="s">
        <v>525</v>
      </c>
      <c r="GW842" t="s">
        <v>524</v>
      </c>
      <c r="GX842" t="s">
        <v>525</v>
      </c>
      <c r="GY842" t="s">
        <v>525</v>
      </c>
      <c r="GZ842" t="s">
        <v>525</v>
      </c>
      <c r="HA842" t="s">
        <v>525</v>
      </c>
      <c r="HB842" t="s">
        <v>524</v>
      </c>
      <c r="HC842" t="s">
        <v>525</v>
      </c>
      <c r="HD842" t="s">
        <v>525</v>
      </c>
      <c r="HE842" t="s">
        <v>525</v>
      </c>
      <c r="HF842" t="s">
        <v>525</v>
      </c>
      <c r="HG842" t="s">
        <v>524</v>
      </c>
      <c r="HH842" t="s">
        <v>524</v>
      </c>
      <c r="HI842" t="s">
        <v>524</v>
      </c>
      <c r="HJ842" t="s">
        <v>526</v>
      </c>
      <c r="HK842" t="s">
        <v>524</v>
      </c>
      <c r="HL842" t="s">
        <v>524</v>
      </c>
      <c r="HM842" t="s">
        <v>526</v>
      </c>
      <c r="HN842" t="s">
        <v>524</v>
      </c>
      <c r="HO842" t="s">
        <v>524</v>
      </c>
      <c r="HP842" t="s">
        <v>525</v>
      </c>
      <c r="HQ842" t="s">
        <v>524</v>
      </c>
      <c r="HR842" t="s">
        <v>524</v>
      </c>
      <c r="HS842" t="s">
        <v>526</v>
      </c>
      <c r="HT842" t="s">
        <v>526</v>
      </c>
      <c r="HU842" t="s">
        <v>524</v>
      </c>
      <c r="HV842" t="s">
        <v>525</v>
      </c>
      <c r="HW842" t="s">
        <v>525</v>
      </c>
      <c r="HX842" t="s">
        <v>526</v>
      </c>
      <c r="HY842" t="s">
        <v>525</v>
      </c>
      <c r="HZ842" t="s">
        <v>526</v>
      </c>
      <c r="IA842" t="s">
        <v>525</v>
      </c>
      <c r="IB842" t="s">
        <v>525</v>
      </c>
      <c r="IC842" t="s">
        <v>526</v>
      </c>
      <c r="ID842" t="s">
        <v>525</v>
      </c>
      <c r="IE842" t="s">
        <v>526</v>
      </c>
      <c r="IF842" t="s">
        <v>525</v>
      </c>
      <c r="IG842" t="s">
        <v>524</v>
      </c>
      <c r="IH842" t="s">
        <v>525</v>
      </c>
      <c r="II842" t="s">
        <v>524</v>
      </c>
      <c r="IJ842" t="s">
        <v>524</v>
      </c>
      <c r="IK842" t="s">
        <v>524</v>
      </c>
      <c r="IL842" t="s">
        <v>525</v>
      </c>
      <c r="IM842" t="s">
        <v>525</v>
      </c>
      <c r="IN842" t="s">
        <v>525</v>
      </c>
      <c r="IO842" t="s">
        <v>525</v>
      </c>
      <c r="IP842" t="s">
        <v>525</v>
      </c>
      <c r="IQ842" t="s">
        <v>525</v>
      </c>
      <c r="IR842" t="s">
        <v>525</v>
      </c>
      <c r="IS842" t="s">
        <v>525</v>
      </c>
      <c r="IT842" t="s">
        <v>524</v>
      </c>
      <c r="IU842" t="s">
        <v>525</v>
      </c>
      <c r="IV842" t="s">
        <v>524</v>
      </c>
      <c r="IW842" t="s">
        <v>525</v>
      </c>
      <c r="IX842" t="s">
        <v>524</v>
      </c>
      <c r="IY842" t="s">
        <v>524</v>
      </c>
      <c r="IZ842">
        <v>23.7</v>
      </c>
      <c r="JA842">
        <v>1.6</v>
      </c>
      <c r="JB842">
        <v>27.2</v>
      </c>
      <c r="JC842">
        <v>23.7</v>
      </c>
      <c r="JD842">
        <v>27.4</v>
      </c>
      <c r="JE842">
        <v>1.6</v>
      </c>
      <c r="JF842">
        <v>23.7</v>
      </c>
      <c r="JG842">
        <v>23.7</v>
      </c>
      <c r="JH842">
        <v>29.2</v>
      </c>
      <c r="JI842">
        <v>27.4</v>
      </c>
      <c r="JJ842">
        <v>13.2</v>
      </c>
      <c r="JK842">
        <v>20.6</v>
      </c>
      <c r="JL842">
        <v>13.2</v>
      </c>
      <c r="JM842">
        <v>11.7</v>
      </c>
      <c r="JN842">
        <v>18.3</v>
      </c>
      <c r="JO842">
        <v>14.8</v>
      </c>
      <c r="JP842">
        <v>5.8</v>
      </c>
      <c r="JQ842">
        <v>1.6</v>
      </c>
      <c r="JR842">
        <v>0</v>
      </c>
      <c r="JS842">
        <v>4.7</v>
      </c>
      <c r="JT842">
        <v>1.6</v>
      </c>
      <c r="JU842">
        <v>0</v>
      </c>
      <c r="JV842">
        <v>16.899999999999999</v>
      </c>
      <c r="JW842">
        <v>3.7</v>
      </c>
      <c r="JX842">
        <v>5.0999999999999996</v>
      </c>
      <c r="JY842">
        <v>3.7</v>
      </c>
      <c r="JZ842">
        <v>1.6</v>
      </c>
      <c r="KA842">
        <v>0</v>
      </c>
      <c r="KB842">
        <v>0</v>
      </c>
      <c r="KC842">
        <v>2.1</v>
      </c>
      <c r="KD842">
        <v>1.6</v>
      </c>
      <c r="KE842">
        <v>9.1</v>
      </c>
      <c r="KF842">
        <v>0</v>
      </c>
      <c r="KG842">
        <v>12.8</v>
      </c>
      <c r="KH842">
        <v>0</v>
      </c>
      <c r="KI842">
        <v>2.1</v>
      </c>
      <c r="KJ842">
        <v>3.7</v>
      </c>
      <c r="KK842">
        <v>0</v>
      </c>
      <c r="KL842">
        <v>2.1</v>
      </c>
      <c r="KM842">
        <v>0</v>
      </c>
      <c r="KN842">
        <v>5.6</v>
      </c>
      <c r="KO842">
        <v>5.6</v>
      </c>
      <c r="KP842">
        <v>10.9</v>
      </c>
      <c r="KQ842">
        <v>5.3</v>
      </c>
      <c r="KR842">
        <v>11.3</v>
      </c>
      <c r="KS842">
        <v>3.7</v>
      </c>
      <c r="KT842">
        <v>14</v>
      </c>
      <c r="KU842">
        <v>14</v>
      </c>
      <c r="KV842">
        <v>10.5</v>
      </c>
      <c r="KW842">
        <v>10.5</v>
      </c>
      <c r="KX842">
        <v>14</v>
      </c>
      <c r="KY842">
        <v>14.4</v>
      </c>
      <c r="KZ842">
        <v>17.5</v>
      </c>
      <c r="LA842">
        <v>20</v>
      </c>
      <c r="LB842">
        <v>3.7</v>
      </c>
      <c r="LC842">
        <v>17.899999999999999</v>
      </c>
      <c r="LD842">
        <v>6.6</v>
      </c>
      <c r="LE842">
        <v>23.7</v>
      </c>
      <c r="LF842">
        <v>1.6</v>
      </c>
      <c r="LG842">
        <v>1.6</v>
      </c>
      <c r="LH842">
        <v>507690000</v>
      </c>
      <c r="LI842">
        <v>9763900</v>
      </c>
      <c r="LJ842">
        <v>53473</v>
      </c>
      <c r="LK842">
        <v>26659000</v>
      </c>
      <c r="LL842">
        <v>11923000</v>
      </c>
      <c r="LM842">
        <v>21123000</v>
      </c>
      <c r="LN842">
        <v>314980</v>
      </c>
      <c r="LO842">
        <v>16213000</v>
      </c>
      <c r="LP842">
        <v>8496700</v>
      </c>
      <c r="LQ842">
        <v>222370000</v>
      </c>
      <c r="LR842">
        <v>45221000</v>
      </c>
      <c r="LS842">
        <v>676970</v>
      </c>
      <c r="LT842">
        <v>6267400</v>
      </c>
      <c r="LU842">
        <v>1394700</v>
      </c>
      <c r="LV842">
        <v>3715000</v>
      </c>
      <c r="LW842">
        <v>6478800</v>
      </c>
      <c r="LX842">
        <v>2358200</v>
      </c>
      <c r="LY842">
        <v>1339900</v>
      </c>
      <c r="LZ842">
        <v>19913</v>
      </c>
      <c r="MA842">
        <v>0</v>
      </c>
      <c r="MB842">
        <v>660010</v>
      </c>
      <c r="MC842">
        <v>148530</v>
      </c>
      <c r="MD842">
        <v>0</v>
      </c>
      <c r="ME842">
        <v>2406800</v>
      </c>
      <c r="MF842">
        <v>601870</v>
      </c>
      <c r="MG842">
        <v>1217100</v>
      </c>
      <c r="MH842">
        <v>1028200</v>
      </c>
      <c r="MI842">
        <v>400730</v>
      </c>
      <c r="MJ842">
        <v>0</v>
      </c>
      <c r="MK842">
        <v>0</v>
      </c>
      <c r="ML842">
        <v>165530</v>
      </c>
      <c r="MM842">
        <v>1726700</v>
      </c>
      <c r="MN842">
        <v>3744900</v>
      </c>
      <c r="MO842">
        <v>0</v>
      </c>
      <c r="MP842">
        <v>2371300</v>
      </c>
      <c r="MQ842">
        <v>0</v>
      </c>
      <c r="MR842">
        <v>2527600</v>
      </c>
      <c r="MS842">
        <v>1666600</v>
      </c>
      <c r="MT842">
        <v>0</v>
      </c>
      <c r="MU842">
        <v>1244400</v>
      </c>
      <c r="MV842">
        <v>0</v>
      </c>
      <c r="MW842">
        <v>1357400</v>
      </c>
      <c r="MX842">
        <v>2136300</v>
      </c>
      <c r="MY842">
        <v>4937900</v>
      </c>
      <c r="MZ842">
        <v>837770</v>
      </c>
      <c r="NA842">
        <v>2149100</v>
      </c>
      <c r="NB842">
        <v>160280</v>
      </c>
      <c r="NC842">
        <v>7133700</v>
      </c>
      <c r="ND842">
        <v>19907000</v>
      </c>
      <c r="NE842">
        <v>12223000</v>
      </c>
      <c r="NF842">
        <v>6638000</v>
      </c>
      <c r="NG842">
        <v>9543800</v>
      </c>
      <c r="NH842">
        <v>6461400</v>
      </c>
      <c r="NI842">
        <v>7430500</v>
      </c>
      <c r="NJ842">
        <v>6742100</v>
      </c>
      <c r="NK842">
        <v>410860</v>
      </c>
      <c r="NL842">
        <v>4896200</v>
      </c>
      <c r="NM842">
        <v>720610</v>
      </c>
      <c r="NN842">
        <v>9341900</v>
      </c>
      <c r="NO842">
        <v>146180</v>
      </c>
      <c r="NP842">
        <v>220430</v>
      </c>
      <c r="NQ842">
        <v>8193200</v>
      </c>
      <c r="NR842">
        <v>2768000</v>
      </c>
      <c r="NS842">
        <v>1422600</v>
      </c>
      <c r="NT842">
        <v>1544400</v>
      </c>
      <c r="NU842">
        <v>1378400</v>
      </c>
      <c r="NV842">
        <v>2626000</v>
      </c>
      <c r="NW842">
        <v>4012500</v>
      </c>
      <c r="NX842">
        <v>0</v>
      </c>
      <c r="NY842">
        <v>0</v>
      </c>
      <c r="NZ842">
        <v>0</v>
      </c>
      <c r="OA842">
        <v>22983000</v>
      </c>
      <c r="OB842">
        <v>8986400</v>
      </c>
      <c r="OC842">
        <v>16185000</v>
      </c>
      <c r="OD842">
        <v>0</v>
      </c>
      <c r="OE842">
        <v>11963000</v>
      </c>
      <c r="OF842">
        <v>5257000</v>
      </c>
      <c r="OG842">
        <v>255730000</v>
      </c>
      <c r="OH842">
        <v>50857000</v>
      </c>
      <c r="OI842">
        <v>387960</v>
      </c>
      <c r="OJ842">
        <v>804570</v>
      </c>
      <c r="OK842">
        <v>2133700</v>
      </c>
      <c r="OL842">
        <v>2910900</v>
      </c>
      <c r="OM842">
        <v>1054000</v>
      </c>
      <c r="ON842">
        <v>703020</v>
      </c>
      <c r="OO842">
        <v>0</v>
      </c>
      <c r="OP842">
        <v>0</v>
      </c>
      <c r="OQ842">
        <v>260710</v>
      </c>
      <c r="OR842">
        <v>0</v>
      </c>
      <c r="OS842">
        <v>0</v>
      </c>
      <c r="OT842">
        <v>438540</v>
      </c>
      <c r="OU842">
        <v>731680</v>
      </c>
      <c r="OV842">
        <v>591190</v>
      </c>
      <c r="OW842">
        <v>0</v>
      </c>
      <c r="OX842">
        <v>0</v>
      </c>
      <c r="OY842">
        <v>0</v>
      </c>
      <c r="OZ842">
        <v>0</v>
      </c>
      <c r="PA842">
        <v>0</v>
      </c>
      <c r="PB842">
        <v>4083500</v>
      </c>
      <c r="PC842">
        <v>0</v>
      </c>
      <c r="PD842">
        <v>0</v>
      </c>
      <c r="PE842">
        <v>0</v>
      </c>
      <c r="PF842">
        <v>729040</v>
      </c>
      <c r="PG842">
        <v>0</v>
      </c>
      <c r="PH842">
        <v>0</v>
      </c>
      <c r="PI842">
        <v>0</v>
      </c>
      <c r="PJ842">
        <v>590550</v>
      </c>
      <c r="PK842">
        <v>912310</v>
      </c>
      <c r="PL842">
        <v>3060100</v>
      </c>
      <c r="PM842">
        <v>416810</v>
      </c>
      <c r="PN842">
        <v>0</v>
      </c>
      <c r="PO842">
        <v>7757300</v>
      </c>
      <c r="PP842">
        <v>28961000</v>
      </c>
      <c r="PQ842">
        <v>17589000</v>
      </c>
      <c r="PR842">
        <v>3746400</v>
      </c>
      <c r="PS842">
        <v>10731000</v>
      </c>
      <c r="PT842">
        <v>3494600</v>
      </c>
      <c r="PU842">
        <v>3651900</v>
      </c>
      <c r="PV842">
        <v>6798700</v>
      </c>
      <c r="PW842">
        <v>0</v>
      </c>
      <c r="PX842">
        <v>354170</v>
      </c>
      <c r="PY842">
        <v>3</v>
      </c>
      <c r="PZ842">
        <v>0</v>
      </c>
      <c r="QA842">
        <v>5</v>
      </c>
      <c r="QB842">
        <v>3</v>
      </c>
      <c r="QC842">
        <v>4</v>
      </c>
      <c r="QD842">
        <v>0</v>
      </c>
      <c r="QE842">
        <v>4</v>
      </c>
      <c r="QF842">
        <v>2</v>
      </c>
      <c r="QG842">
        <v>21</v>
      </c>
      <c r="QH842">
        <v>12</v>
      </c>
      <c r="QI842">
        <v>0</v>
      </c>
      <c r="QJ842">
        <v>1</v>
      </c>
      <c r="QK842">
        <v>1</v>
      </c>
      <c r="QL842">
        <v>1</v>
      </c>
      <c r="QM842">
        <v>1</v>
      </c>
      <c r="QN842">
        <v>0</v>
      </c>
      <c r="QO842">
        <v>0</v>
      </c>
      <c r="QP842">
        <v>0</v>
      </c>
      <c r="QQ842">
        <v>0</v>
      </c>
      <c r="QR842">
        <v>0</v>
      </c>
      <c r="QS842">
        <v>0</v>
      </c>
      <c r="QT842">
        <v>0</v>
      </c>
      <c r="QU842">
        <v>0</v>
      </c>
      <c r="QV842">
        <v>0</v>
      </c>
      <c r="QW842">
        <v>1</v>
      </c>
      <c r="QX842">
        <v>0</v>
      </c>
      <c r="QY842">
        <v>0</v>
      </c>
      <c r="QZ842">
        <v>0</v>
      </c>
      <c r="RA842">
        <v>0</v>
      </c>
      <c r="RB842">
        <v>0</v>
      </c>
      <c r="RC842">
        <v>1</v>
      </c>
      <c r="RD842">
        <v>2</v>
      </c>
      <c r="RE842">
        <v>0</v>
      </c>
      <c r="RF842">
        <v>1</v>
      </c>
      <c r="RG842">
        <v>0</v>
      </c>
      <c r="RH842">
        <v>1</v>
      </c>
      <c r="RI842">
        <v>1</v>
      </c>
      <c r="RJ842">
        <v>0</v>
      </c>
      <c r="RK842">
        <v>1</v>
      </c>
      <c r="RL842">
        <v>0</v>
      </c>
      <c r="RM842">
        <v>1</v>
      </c>
      <c r="RN842">
        <v>0</v>
      </c>
      <c r="RO842">
        <v>1</v>
      </c>
      <c r="RP842">
        <v>0</v>
      </c>
      <c r="RQ842">
        <v>0</v>
      </c>
      <c r="RR842">
        <v>0</v>
      </c>
      <c r="RS842">
        <v>2</v>
      </c>
      <c r="RT842">
        <v>5</v>
      </c>
      <c r="RU842">
        <v>3</v>
      </c>
      <c r="RV842">
        <v>1</v>
      </c>
      <c r="RW842">
        <v>4</v>
      </c>
      <c r="RX842">
        <v>1</v>
      </c>
      <c r="RY842">
        <v>1</v>
      </c>
      <c r="RZ842">
        <v>3</v>
      </c>
      <c r="SA842">
        <v>0</v>
      </c>
      <c r="SB842">
        <v>1</v>
      </c>
      <c r="SC842">
        <v>0</v>
      </c>
      <c r="SD842">
        <v>1</v>
      </c>
      <c r="SE842">
        <v>0</v>
      </c>
      <c r="SF842">
        <v>0</v>
      </c>
      <c r="SG842">
        <v>90</v>
      </c>
      <c r="SH842" t="s">
        <v>526</v>
      </c>
      <c r="SI842" t="s">
        <v>526</v>
      </c>
      <c r="SJ842" t="s">
        <v>526</v>
      </c>
      <c r="SK842">
        <v>600</v>
      </c>
      <c r="SL842" t="s">
        <v>9723</v>
      </c>
      <c r="SM842" t="s">
        <v>541</v>
      </c>
      <c r="SN842" t="s">
        <v>9724</v>
      </c>
      <c r="SO842" t="s">
        <v>9725</v>
      </c>
      <c r="SP842" t="s">
        <v>9726</v>
      </c>
      <c r="SQ842" t="s">
        <v>9727</v>
      </c>
      <c r="SR842" t="s">
        <v>526</v>
      </c>
      <c r="SS842" t="s">
        <v>526</v>
      </c>
      <c r="ST842" t="s">
        <v>526</v>
      </c>
      <c r="SU842" t="s">
        <v>526</v>
      </c>
      <c r="SV842" t="s">
        <v>526</v>
      </c>
      <c r="SW842" t="s">
        <v>526</v>
      </c>
    </row>
    <row r="843" spans="1:517" x14ac:dyDescent="0.25">
      <c r="A843" t="s">
        <v>9728</v>
      </c>
      <c r="B843" s="1" t="s">
        <v>9729</v>
      </c>
      <c r="C843" t="s">
        <v>9730</v>
      </c>
      <c r="D843" t="s">
        <v>9731</v>
      </c>
      <c r="E843" t="s">
        <v>1532</v>
      </c>
      <c r="F843" t="s">
        <v>1532</v>
      </c>
      <c r="G843" t="s">
        <v>1532</v>
      </c>
      <c r="H843">
        <v>2</v>
      </c>
      <c r="I843">
        <v>8</v>
      </c>
      <c r="J843">
        <v>8</v>
      </c>
      <c r="K843">
        <v>8</v>
      </c>
      <c r="L843">
        <v>8</v>
      </c>
      <c r="M843">
        <v>0</v>
      </c>
      <c r="N843">
        <v>7</v>
      </c>
      <c r="O843">
        <v>7</v>
      </c>
      <c r="P843">
        <v>7</v>
      </c>
      <c r="Q843">
        <v>1</v>
      </c>
      <c r="R843">
        <v>7</v>
      </c>
      <c r="S843">
        <v>5</v>
      </c>
      <c r="T843">
        <v>8</v>
      </c>
      <c r="U843">
        <v>8</v>
      </c>
      <c r="V843">
        <v>0</v>
      </c>
      <c r="W843">
        <v>7</v>
      </c>
      <c r="X843">
        <v>1</v>
      </c>
      <c r="Y843">
        <v>7</v>
      </c>
      <c r="Z843">
        <v>5</v>
      </c>
      <c r="AA843">
        <v>2</v>
      </c>
      <c r="AB843">
        <v>0</v>
      </c>
      <c r="AC843">
        <v>0</v>
      </c>
      <c r="AD843">
        <v>0</v>
      </c>
      <c r="AE843">
        <v>1</v>
      </c>
      <c r="AF843">
        <v>0</v>
      </c>
      <c r="AG843">
        <v>0</v>
      </c>
      <c r="AH843">
        <v>5</v>
      </c>
      <c r="AI843">
        <v>0</v>
      </c>
      <c r="AJ843">
        <v>3</v>
      </c>
      <c r="AK843">
        <v>1</v>
      </c>
      <c r="AL843">
        <v>1</v>
      </c>
      <c r="AM843">
        <v>1</v>
      </c>
      <c r="AN843">
        <v>1</v>
      </c>
      <c r="AO843">
        <v>0</v>
      </c>
      <c r="AP843">
        <v>1</v>
      </c>
      <c r="AQ843">
        <v>1</v>
      </c>
      <c r="AR843">
        <v>1</v>
      </c>
      <c r="AS843">
        <v>0</v>
      </c>
      <c r="AT843">
        <v>0</v>
      </c>
      <c r="AU843">
        <v>2</v>
      </c>
      <c r="AV843">
        <v>2</v>
      </c>
      <c r="AW843">
        <v>0</v>
      </c>
      <c r="AX843">
        <v>0</v>
      </c>
      <c r="AY843">
        <v>0</v>
      </c>
      <c r="AZ843">
        <v>0</v>
      </c>
      <c r="BA843">
        <v>1</v>
      </c>
      <c r="BB843">
        <v>1</v>
      </c>
      <c r="BC843">
        <v>0</v>
      </c>
      <c r="BD843">
        <v>2</v>
      </c>
      <c r="BE843">
        <v>0</v>
      </c>
      <c r="BF843">
        <v>3</v>
      </c>
      <c r="BG843">
        <v>2</v>
      </c>
      <c r="BH843">
        <v>2</v>
      </c>
      <c r="BI843">
        <v>3</v>
      </c>
      <c r="BJ843">
        <v>3</v>
      </c>
      <c r="BK843">
        <v>3</v>
      </c>
      <c r="BL843">
        <v>1</v>
      </c>
      <c r="BM843">
        <v>1</v>
      </c>
      <c r="BN843">
        <v>0</v>
      </c>
      <c r="BO843">
        <v>2</v>
      </c>
      <c r="BP843">
        <v>1</v>
      </c>
      <c r="BQ843">
        <v>5</v>
      </c>
      <c r="BR843">
        <v>0</v>
      </c>
      <c r="BS843">
        <v>0</v>
      </c>
      <c r="BT843">
        <v>8</v>
      </c>
      <c r="BU843">
        <v>0</v>
      </c>
      <c r="BV843">
        <v>7</v>
      </c>
      <c r="BW843">
        <v>7</v>
      </c>
      <c r="BX843">
        <v>7</v>
      </c>
      <c r="BY843">
        <v>1</v>
      </c>
      <c r="BZ843">
        <v>7</v>
      </c>
      <c r="CA843">
        <v>5</v>
      </c>
      <c r="CB843">
        <v>8</v>
      </c>
      <c r="CC843">
        <v>8</v>
      </c>
      <c r="CD843">
        <v>0</v>
      </c>
      <c r="CE843">
        <v>7</v>
      </c>
      <c r="CF843">
        <v>1</v>
      </c>
      <c r="CG843">
        <v>7</v>
      </c>
      <c r="CH843">
        <v>5</v>
      </c>
      <c r="CI843">
        <v>2</v>
      </c>
      <c r="CJ843">
        <v>0</v>
      </c>
      <c r="CK843">
        <v>0</v>
      </c>
      <c r="CL843">
        <v>0</v>
      </c>
      <c r="CM843">
        <v>1</v>
      </c>
      <c r="CN843">
        <v>0</v>
      </c>
      <c r="CO843">
        <v>0</v>
      </c>
      <c r="CP843">
        <v>5</v>
      </c>
      <c r="CQ843">
        <v>0</v>
      </c>
      <c r="CR843">
        <v>3</v>
      </c>
      <c r="CS843">
        <v>1</v>
      </c>
      <c r="CT843">
        <v>1</v>
      </c>
      <c r="CU843">
        <v>1</v>
      </c>
      <c r="CV843">
        <v>1</v>
      </c>
      <c r="CW843">
        <v>0</v>
      </c>
      <c r="CX843">
        <v>1</v>
      </c>
      <c r="CY843">
        <v>1</v>
      </c>
      <c r="CZ843">
        <v>1</v>
      </c>
      <c r="DA843">
        <v>0</v>
      </c>
      <c r="DB843">
        <v>0</v>
      </c>
      <c r="DC843">
        <v>2</v>
      </c>
      <c r="DD843">
        <v>2</v>
      </c>
      <c r="DE843">
        <v>0</v>
      </c>
      <c r="DF843">
        <v>0</v>
      </c>
      <c r="DG843">
        <v>0</v>
      </c>
      <c r="DH843">
        <v>0</v>
      </c>
      <c r="DI843">
        <v>1</v>
      </c>
      <c r="DJ843">
        <v>1</v>
      </c>
      <c r="DK843">
        <v>0</v>
      </c>
      <c r="DL843">
        <v>2</v>
      </c>
      <c r="DM843">
        <v>0</v>
      </c>
      <c r="DN843">
        <v>3</v>
      </c>
      <c r="DO843">
        <v>2</v>
      </c>
      <c r="DP843">
        <v>2</v>
      </c>
      <c r="DQ843">
        <v>3</v>
      </c>
      <c r="DR843">
        <v>3</v>
      </c>
      <c r="DS843">
        <v>3</v>
      </c>
      <c r="DT843">
        <v>1</v>
      </c>
      <c r="DU843">
        <v>1</v>
      </c>
      <c r="DV843">
        <v>0</v>
      </c>
      <c r="DW843">
        <v>2</v>
      </c>
      <c r="DX843">
        <v>1</v>
      </c>
      <c r="DY843">
        <v>5</v>
      </c>
      <c r="DZ843">
        <v>0</v>
      </c>
      <c r="EA843">
        <v>0</v>
      </c>
      <c r="EB843">
        <v>8</v>
      </c>
      <c r="EC843">
        <v>0</v>
      </c>
      <c r="ED843">
        <v>7</v>
      </c>
      <c r="EE843">
        <v>7</v>
      </c>
      <c r="EF843">
        <v>7</v>
      </c>
      <c r="EG843">
        <v>1</v>
      </c>
      <c r="EH843">
        <v>7</v>
      </c>
      <c r="EI843">
        <v>5</v>
      </c>
      <c r="EJ843">
        <v>8</v>
      </c>
      <c r="EK843">
        <v>8</v>
      </c>
      <c r="EL843">
        <v>0</v>
      </c>
      <c r="EM843">
        <v>7</v>
      </c>
      <c r="EN843">
        <v>1</v>
      </c>
      <c r="EO843">
        <v>7</v>
      </c>
      <c r="EP843">
        <v>5</v>
      </c>
      <c r="EQ843">
        <v>2</v>
      </c>
      <c r="ER843">
        <v>0</v>
      </c>
      <c r="ES843">
        <v>0</v>
      </c>
      <c r="ET843">
        <v>0</v>
      </c>
      <c r="EU843">
        <v>1</v>
      </c>
      <c r="EV843">
        <v>0</v>
      </c>
      <c r="EW843">
        <v>0</v>
      </c>
      <c r="EX843">
        <v>5</v>
      </c>
      <c r="EY843">
        <v>0</v>
      </c>
      <c r="EZ843">
        <v>3</v>
      </c>
      <c r="FA843">
        <v>1</v>
      </c>
      <c r="FB843">
        <v>1</v>
      </c>
      <c r="FC843">
        <v>1</v>
      </c>
      <c r="FD843">
        <v>1</v>
      </c>
      <c r="FE843">
        <v>0</v>
      </c>
      <c r="FF843">
        <v>1</v>
      </c>
      <c r="FG843">
        <v>1</v>
      </c>
      <c r="FH843">
        <v>1</v>
      </c>
      <c r="FI843">
        <v>0</v>
      </c>
      <c r="FJ843">
        <v>0</v>
      </c>
      <c r="FK843">
        <v>2</v>
      </c>
      <c r="FL843">
        <v>2</v>
      </c>
      <c r="FM843">
        <v>0</v>
      </c>
      <c r="FN843">
        <v>0</v>
      </c>
      <c r="FO843">
        <v>0</v>
      </c>
      <c r="FP843">
        <v>0</v>
      </c>
      <c r="FQ843">
        <v>1</v>
      </c>
      <c r="FR843">
        <v>1</v>
      </c>
      <c r="FS843">
        <v>0</v>
      </c>
      <c r="FT843">
        <v>2</v>
      </c>
      <c r="FU843">
        <v>0</v>
      </c>
      <c r="FV843">
        <v>3</v>
      </c>
      <c r="FW843">
        <v>2</v>
      </c>
      <c r="FX843">
        <v>2</v>
      </c>
      <c r="FY843">
        <v>3</v>
      </c>
      <c r="FZ843">
        <v>3</v>
      </c>
      <c r="GA843">
        <v>3</v>
      </c>
      <c r="GB843">
        <v>1</v>
      </c>
      <c r="GC843">
        <v>1</v>
      </c>
      <c r="GD843">
        <v>0</v>
      </c>
      <c r="GE843">
        <v>2</v>
      </c>
      <c r="GF843">
        <v>1</v>
      </c>
      <c r="GG843">
        <v>5</v>
      </c>
      <c r="GH843">
        <v>0</v>
      </c>
      <c r="GI843">
        <v>0</v>
      </c>
      <c r="GJ843">
        <v>10.5</v>
      </c>
      <c r="GK843">
        <v>10.5</v>
      </c>
      <c r="GL843">
        <v>10.5</v>
      </c>
      <c r="GM843">
        <v>123.63</v>
      </c>
      <c r="GN843">
        <v>1097</v>
      </c>
      <c r="GO843" t="s">
        <v>9732</v>
      </c>
      <c r="GP843">
        <v>0</v>
      </c>
      <c r="GQ843">
        <v>69.744</v>
      </c>
      <c r="GR843" t="s">
        <v>524</v>
      </c>
      <c r="GS843" t="s">
        <v>526</v>
      </c>
      <c r="GT843" t="s">
        <v>525</v>
      </c>
      <c r="GU843" t="s">
        <v>525</v>
      </c>
      <c r="GV843" t="s">
        <v>525</v>
      </c>
      <c r="GW843" t="s">
        <v>524</v>
      </c>
      <c r="GX843" t="s">
        <v>525</v>
      </c>
      <c r="GY843" t="s">
        <v>524</v>
      </c>
      <c r="GZ843" t="s">
        <v>525</v>
      </c>
      <c r="HA843" t="s">
        <v>525</v>
      </c>
      <c r="HB843" t="s">
        <v>526</v>
      </c>
      <c r="HC843" t="s">
        <v>524</v>
      </c>
      <c r="HD843" t="s">
        <v>524</v>
      </c>
      <c r="HE843" t="s">
        <v>524</v>
      </c>
      <c r="HF843" t="s">
        <v>524</v>
      </c>
      <c r="HG843" t="s">
        <v>524</v>
      </c>
      <c r="HH843" t="s">
        <v>526</v>
      </c>
      <c r="HI843" t="s">
        <v>526</v>
      </c>
      <c r="HJ843" t="s">
        <v>526</v>
      </c>
      <c r="HK843" t="s">
        <v>524</v>
      </c>
      <c r="HL843" t="s">
        <v>526</v>
      </c>
      <c r="HM843" t="s">
        <v>526</v>
      </c>
      <c r="HN843" t="s">
        <v>524</v>
      </c>
      <c r="HO843" t="s">
        <v>526</v>
      </c>
      <c r="HP843" t="s">
        <v>525</v>
      </c>
      <c r="HQ843" t="s">
        <v>525</v>
      </c>
      <c r="HR843" t="s">
        <v>525</v>
      </c>
      <c r="HS843" t="s">
        <v>525</v>
      </c>
      <c r="HT843" t="s">
        <v>524</v>
      </c>
      <c r="HU843" t="s">
        <v>526</v>
      </c>
      <c r="HV843" t="s">
        <v>525</v>
      </c>
      <c r="HW843" t="s">
        <v>524</v>
      </c>
      <c r="HX843" t="s">
        <v>524</v>
      </c>
      <c r="HY843" t="s">
        <v>526</v>
      </c>
      <c r="HZ843" t="s">
        <v>526</v>
      </c>
      <c r="IA843" t="s">
        <v>524</v>
      </c>
      <c r="IB843" t="s">
        <v>524</v>
      </c>
      <c r="IC843" t="s">
        <v>526</v>
      </c>
      <c r="ID843" t="s">
        <v>526</v>
      </c>
      <c r="IE843" t="s">
        <v>526</v>
      </c>
      <c r="IF843" t="s">
        <v>526</v>
      </c>
      <c r="IG843" t="s">
        <v>524</v>
      </c>
      <c r="IH843" t="s">
        <v>524</v>
      </c>
      <c r="II843" t="s">
        <v>526</v>
      </c>
      <c r="IJ843" t="s">
        <v>524</v>
      </c>
      <c r="IK843" t="s">
        <v>526</v>
      </c>
      <c r="IL843" t="s">
        <v>525</v>
      </c>
      <c r="IM843" t="s">
        <v>525</v>
      </c>
      <c r="IN843" t="s">
        <v>525</v>
      </c>
      <c r="IO843" t="s">
        <v>525</v>
      </c>
      <c r="IP843" t="s">
        <v>525</v>
      </c>
      <c r="IQ843" t="s">
        <v>524</v>
      </c>
      <c r="IR843" t="s">
        <v>524</v>
      </c>
      <c r="IS843" t="s">
        <v>524</v>
      </c>
      <c r="IT843" t="s">
        <v>526</v>
      </c>
      <c r="IU843" t="s">
        <v>524</v>
      </c>
      <c r="IV843" t="s">
        <v>524</v>
      </c>
      <c r="IW843" t="s">
        <v>524</v>
      </c>
      <c r="IX843" t="s">
        <v>526</v>
      </c>
      <c r="IY843" t="s">
        <v>526</v>
      </c>
      <c r="IZ843">
        <v>10.5</v>
      </c>
      <c r="JA843">
        <v>0</v>
      </c>
      <c r="JB843">
        <v>9.1999999999999993</v>
      </c>
      <c r="JC843">
        <v>9.1999999999999993</v>
      </c>
      <c r="JD843">
        <v>9.1999999999999993</v>
      </c>
      <c r="JE843">
        <v>0.8</v>
      </c>
      <c r="JF843">
        <v>9.4</v>
      </c>
      <c r="JG843">
        <v>6.3</v>
      </c>
      <c r="JH843">
        <v>10.5</v>
      </c>
      <c r="JI843">
        <v>10.5</v>
      </c>
      <c r="JJ843">
        <v>0</v>
      </c>
      <c r="JK843">
        <v>9.5</v>
      </c>
      <c r="JL843">
        <v>1.3</v>
      </c>
      <c r="JM843">
        <v>8.8000000000000007</v>
      </c>
      <c r="JN843">
        <v>6.3</v>
      </c>
      <c r="JO843">
        <v>3.1</v>
      </c>
      <c r="JP843">
        <v>0</v>
      </c>
      <c r="JQ843">
        <v>0</v>
      </c>
      <c r="JR843">
        <v>0</v>
      </c>
      <c r="JS843">
        <v>1</v>
      </c>
      <c r="JT843">
        <v>0</v>
      </c>
      <c r="JU843">
        <v>0</v>
      </c>
      <c r="JV843">
        <v>6.2</v>
      </c>
      <c r="JW843">
        <v>0</v>
      </c>
      <c r="JX843">
        <v>3.9</v>
      </c>
      <c r="JY843">
        <v>1.8</v>
      </c>
      <c r="JZ843">
        <v>1.8</v>
      </c>
      <c r="KA843">
        <v>1.8</v>
      </c>
      <c r="KB843">
        <v>1</v>
      </c>
      <c r="KC843">
        <v>0</v>
      </c>
      <c r="KD843">
        <v>1.8</v>
      </c>
      <c r="KE843">
        <v>1.3</v>
      </c>
      <c r="KF843">
        <v>1</v>
      </c>
      <c r="KG843">
        <v>0</v>
      </c>
      <c r="KH843">
        <v>0</v>
      </c>
      <c r="KI843">
        <v>3.1</v>
      </c>
      <c r="KJ843">
        <v>3.1</v>
      </c>
      <c r="KK843">
        <v>0</v>
      </c>
      <c r="KL843">
        <v>0</v>
      </c>
      <c r="KM843">
        <v>0</v>
      </c>
      <c r="KN843">
        <v>0</v>
      </c>
      <c r="KO843">
        <v>1.8</v>
      </c>
      <c r="KP843">
        <v>0.8</v>
      </c>
      <c r="KQ843">
        <v>0</v>
      </c>
      <c r="KR843">
        <v>2.8</v>
      </c>
      <c r="KS843">
        <v>0</v>
      </c>
      <c r="KT843">
        <v>3.9</v>
      </c>
      <c r="KU843">
        <v>2.6</v>
      </c>
      <c r="KV843">
        <v>2.6</v>
      </c>
      <c r="KW843">
        <v>3.9</v>
      </c>
      <c r="KX843">
        <v>3.9</v>
      </c>
      <c r="KY843">
        <v>3.9</v>
      </c>
      <c r="KZ843">
        <v>1.8</v>
      </c>
      <c r="LA843">
        <v>1.3</v>
      </c>
      <c r="LB843">
        <v>0</v>
      </c>
      <c r="LC843">
        <v>2.6</v>
      </c>
      <c r="LD843">
        <v>1.8</v>
      </c>
      <c r="LE843">
        <v>6</v>
      </c>
      <c r="LF843">
        <v>0</v>
      </c>
      <c r="LG843">
        <v>0</v>
      </c>
      <c r="LH843">
        <v>188330000</v>
      </c>
      <c r="LI843">
        <v>5511900</v>
      </c>
      <c r="LJ843">
        <v>0</v>
      </c>
      <c r="LK843">
        <v>15774000</v>
      </c>
      <c r="LL843">
        <v>5848300</v>
      </c>
      <c r="LM843">
        <v>11652000</v>
      </c>
      <c r="LN843">
        <v>156520</v>
      </c>
      <c r="LO843">
        <v>4347000</v>
      </c>
      <c r="LP843">
        <v>2537800</v>
      </c>
      <c r="LQ843">
        <v>74601000</v>
      </c>
      <c r="LR843">
        <v>7917200</v>
      </c>
      <c r="LS843">
        <v>0</v>
      </c>
      <c r="LT843">
        <v>3101700</v>
      </c>
      <c r="LU843">
        <v>83600</v>
      </c>
      <c r="LV843">
        <v>3265400</v>
      </c>
      <c r="LW843">
        <v>3501300</v>
      </c>
      <c r="LX843">
        <v>532560</v>
      </c>
      <c r="LY843">
        <v>0</v>
      </c>
      <c r="LZ843">
        <v>0</v>
      </c>
      <c r="MA843">
        <v>0</v>
      </c>
      <c r="MB843">
        <v>1298600</v>
      </c>
      <c r="MC843">
        <v>0</v>
      </c>
      <c r="MD843">
        <v>0</v>
      </c>
      <c r="ME843">
        <v>430030</v>
      </c>
      <c r="MF843">
        <v>0</v>
      </c>
      <c r="MG843">
        <v>4535800</v>
      </c>
      <c r="MH843">
        <v>5439200</v>
      </c>
      <c r="MI843">
        <v>1033100</v>
      </c>
      <c r="MJ843">
        <v>1474100</v>
      </c>
      <c r="MK843">
        <v>88224</v>
      </c>
      <c r="ML843">
        <v>0</v>
      </c>
      <c r="MM843">
        <v>2124800</v>
      </c>
      <c r="MN843">
        <v>155750</v>
      </c>
      <c r="MO843">
        <v>165160</v>
      </c>
      <c r="MP843">
        <v>0</v>
      </c>
      <c r="MQ843">
        <v>0</v>
      </c>
      <c r="MR843">
        <v>1558200</v>
      </c>
      <c r="MS843">
        <v>647770</v>
      </c>
      <c r="MT843">
        <v>0</v>
      </c>
      <c r="MU843">
        <v>0</v>
      </c>
      <c r="MV843">
        <v>0</v>
      </c>
      <c r="MW843">
        <v>0</v>
      </c>
      <c r="MX843">
        <v>537500</v>
      </c>
      <c r="MY843">
        <v>104570</v>
      </c>
      <c r="MZ843">
        <v>0</v>
      </c>
      <c r="NA843">
        <v>208050</v>
      </c>
      <c r="NB843">
        <v>0</v>
      </c>
      <c r="NC843">
        <v>4606400</v>
      </c>
      <c r="ND843">
        <v>7801700</v>
      </c>
      <c r="NE843">
        <v>4476200</v>
      </c>
      <c r="NF843">
        <v>2655700</v>
      </c>
      <c r="NG843">
        <v>3374800</v>
      </c>
      <c r="NH843">
        <v>2156700</v>
      </c>
      <c r="NI843">
        <v>790140</v>
      </c>
      <c r="NJ843">
        <v>66758</v>
      </c>
      <c r="NK843">
        <v>0</v>
      </c>
      <c r="NL843">
        <v>520780</v>
      </c>
      <c r="NM843">
        <v>231440</v>
      </c>
      <c r="NN843">
        <v>3019800</v>
      </c>
      <c r="NO843">
        <v>0</v>
      </c>
      <c r="NP843">
        <v>0</v>
      </c>
      <c r="NQ843">
        <v>2011800</v>
      </c>
      <c r="NR843">
        <v>1170600</v>
      </c>
      <c r="NS843">
        <v>326730</v>
      </c>
      <c r="NT843">
        <v>0</v>
      </c>
      <c r="NU843">
        <v>1830900</v>
      </c>
      <c r="NV843">
        <v>736120</v>
      </c>
      <c r="NW843">
        <v>1516800</v>
      </c>
      <c r="NX843">
        <v>0</v>
      </c>
      <c r="NY843">
        <v>0</v>
      </c>
      <c r="NZ843">
        <v>0</v>
      </c>
      <c r="OA843">
        <v>20146000</v>
      </c>
      <c r="OB843">
        <v>2339200</v>
      </c>
      <c r="OC843">
        <v>12369000</v>
      </c>
      <c r="OD843">
        <v>0</v>
      </c>
      <c r="OE843">
        <v>4515700</v>
      </c>
      <c r="OF843">
        <v>776820</v>
      </c>
      <c r="OG843">
        <v>51000000</v>
      </c>
      <c r="OH843">
        <v>2490400</v>
      </c>
      <c r="OI843">
        <v>0</v>
      </c>
      <c r="OJ843">
        <v>0</v>
      </c>
      <c r="OK843">
        <v>836870</v>
      </c>
      <c r="OL843">
        <v>962690</v>
      </c>
      <c r="OM843">
        <v>634980</v>
      </c>
      <c r="ON843">
        <v>0</v>
      </c>
      <c r="OO843">
        <v>0</v>
      </c>
      <c r="OP843">
        <v>0</v>
      </c>
      <c r="OQ843">
        <v>0</v>
      </c>
      <c r="OR843">
        <v>0</v>
      </c>
      <c r="OS843">
        <v>0</v>
      </c>
      <c r="OT843">
        <v>0</v>
      </c>
      <c r="OU843">
        <v>4717700</v>
      </c>
      <c r="OV843">
        <v>13812000</v>
      </c>
      <c r="OW843">
        <v>2253700</v>
      </c>
      <c r="OX843">
        <v>2795300</v>
      </c>
      <c r="OY843">
        <v>0</v>
      </c>
      <c r="OZ843">
        <v>0</v>
      </c>
      <c r="PA843">
        <v>0</v>
      </c>
      <c r="PB843">
        <v>0</v>
      </c>
      <c r="PC843">
        <v>0</v>
      </c>
      <c r="PD843">
        <v>0</v>
      </c>
      <c r="PE843">
        <v>1491000</v>
      </c>
      <c r="PF843">
        <v>938520</v>
      </c>
      <c r="PG843">
        <v>0</v>
      </c>
      <c r="PH843">
        <v>0</v>
      </c>
      <c r="PI843">
        <v>0</v>
      </c>
      <c r="PJ843">
        <v>0</v>
      </c>
      <c r="PK843">
        <v>0</v>
      </c>
      <c r="PL843">
        <v>0</v>
      </c>
      <c r="PM843">
        <v>0</v>
      </c>
      <c r="PN843">
        <v>0</v>
      </c>
      <c r="PO843">
        <v>2301700</v>
      </c>
      <c r="PP843">
        <v>25401000</v>
      </c>
      <c r="PQ843">
        <v>3220500</v>
      </c>
      <c r="PR843">
        <v>1813900</v>
      </c>
      <c r="PS843">
        <v>1628100</v>
      </c>
      <c r="PT843">
        <v>1502400</v>
      </c>
      <c r="PU843">
        <v>0</v>
      </c>
      <c r="PV843">
        <v>0</v>
      </c>
      <c r="PW843">
        <v>0</v>
      </c>
      <c r="PX843">
        <v>0</v>
      </c>
      <c r="PY843">
        <v>0</v>
      </c>
      <c r="PZ843">
        <v>0</v>
      </c>
      <c r="QA843">
        <v>5</v>
      </c>
      <c r="QB843">
        <v>2</v>
      </c>
      <c r="QC843">
        <v>2</v>
      </c>
      <c r="QD843">
        <v>0</v>
      </c>
      <c r="QE843">
        <v>2</v>
      </c>
      <c r="QF843">
        <v>0</v>
      </c>
      <c r="QG843">
        <v>11</v>
      </c>
      <c r="QH843">
        <v>1</v>
      </c>
      <c r="QI843">
        <v>0</v>
      </c>
      <c r="QJ843">
        <v>0</v>
      </c>
      <c r="QK843">
        <v>0</v>
      </c>
      <c r="QL843">
        <v>0</v>
      </c>
      <c r="QM843">
        <v>0</v>
      </c>
      <c r="QN843">
        <v>0</v>
      </c>
      <c r="QO843">
        <v>0</v>
      </c>
      <c r="QP843">
        <v>0</v>
      </c>
      <c r="QQ843">
        <v>0</v>
      </c>
      <c r="QR843">
        <v>0</v>
      </c>
      <c r="QS843">
        <v>0</v>
      </c>
      <c r="QT843">
        <v>0</v>
      </c>
      <c r="QU843">
        <v>0</v>
      </c>
      <c r="QV843">
        <v>0</v>
      </c>
      <c r="QW843">
        <v>2</v>
      </c>
      <c r="QX843">
        <v>2</v>
      </c>
      <c r="QY843">
        <v>1</v>
      </c>
      <c r="QZ843">
        <v>1</v>
      </c>
      <c r="RA843">
        <v>0</v>
      </c>
      <c r="RB843">
        <v>0</v>
      </c>
      <c r="RC843">
        <v>1</v>
      </c>
      <c r="RD843">
        <v>0</v>
      </c>
      <c r="RE843">
        <v>0</v>
      </c>
      <c r="RF843">
        <v>0</v>
      </c>
      <c r="RG843">
        <v>0</v>
      </c>
      <c r="RH843">
        <v>0</v>
      </c>
      <c r="RI843">
        <v>0</v>
      </c>
      <c r="RJ843">
        <v>0</v>
      </c>
      <c r="RK843">
        <v>0</v>
      </c>
      <c r="RL843">
        <v>0</v>
      </c>
      <c r="RM843">
        <v>0</v>
      </c>
      <c r="RN843">
        <v>0</v>
      </c>
      <c r="RO843">
        <v>0</v>
      </c>
      <c r="RP843">
        <v>0</v>
      </c>
      <c r="RQ843">
        <v>0</v>
      </c>
      <c r="RR843">
        <v>0</v>
      </c>
      <c r="RS843">
        <v>1</v>
      </c>
      <c r="RT843">
        <v>2</v>
      </c>
      <c r="RU843">
        <v>1</v>
      </c>
      <c r="RV843">
        <v>1</v>
      </c>
      <c r="RW843">
        <v>1</v>
      </c>
      <c r="RX843">
        <v>0</v>
      </c>
      <c r="RY843">
        <v>0</v>
      </c>
      <c r="RZ843">
        <v>0</v>
      </c>
      <c r="SA843">
        <v>0</v>
      </c>
      <c r="SB843">
        <v>0</v>
      </c>
      <c r="SC843">
        <v>0</v>
      </c>
      <c r="SD843">
        <v>0</v>
      </c>
      <c r="SE843">
        <v>0</v>
      </c>
      <c r="SF843">
        <v>0</v>
      </c>
      <c r="SG843">
        <v>36</v>
      </c>
      <c r="SH843" t="s">
        <v>526</v>
      </c>
      <c r="SI843" t="s">
        <v>526</v>
      </c>
      <c r="SJ843" t="s">
        <v>526</v>
      </c>
      <c r="SK843">
        <v>159</v>
      </c>
      <c r="SL843" t="s">
        <v>9733</v>
      </c>
      <c r="SM843" t="s">
        <v>1126</v>
      </c>
      <c r="SN843" t="s">
        <v>9734</v>
      </c>
      <c r="SO843" t="s">
        <v>9735</v>
      </c>
      <c r="SP843" t="s">
        <v>9736</v>
      </c>
      <c r="SQ843" t="s">
        <v>9737</v>
      </c>
      <c r="SR843" t="s">
        <v>526</v>
      </c>
      <c r="SS843" t="s">
        <v>9738</v>
      </c>
      <c r="ST843" t="s">
        <v>526</v>
      </c>
      <c r="SU843" t="s">
        <v>526</v>
      </c>
      <c r="SV843" t="s">
        <v>9739</v>
      </c>
      <c r="SW843" t="s">
        <v>526</v>
      </c>
    </row>
    <row r="844" spans="1:517" x14ac:dyDescent="0.25">
      <c r="A844" t="s">
        <v>9740</v>
      </c>
      <c r="B844" s="2" t="s">
        <v>9741</v>
      </c>
      <c r="C844" t="s">
        <v>9742</v>
      </c>
      <c r="D844" t="s">
        <v>9743</v>
      </c>
      <c r="E844" t="s">
        <v>627</v>
      </c>
      <c r="F844" t="s">
        <v>627</v>
      </c>
      <c r="G844" t="s">
        <v>627</v>
      </c>
      <c r="H844">
        <v>1</v>
      </c>
      <c r="I844">
        <v>4</v>
      </c>
      <c r="J844">
        <v>4</v>
      </c>
      <c r="K844">
        <v>4</v>
      </c>
      <c r="L844">
        <v>3</v>
      </c>
      <c r="M844">
        <v>0</v>
      </c>
      <c r="N844">
        <v>4</v>
      </c>
      <c r="O844">
        <v>3</v>
      </c>
      <c r="P844">
        <v>4</v>
      </c>
      <c r="Q844">
        <v>0</v>
      </c>
      <c r="R844">
        <v>2</v>
      </c>
      <c r="S844">
        <v>2</v>
      </c>
      <c r="T844">
        <v>4</v>
      </c>
      <c r="U844">
        <v>3</v>
      </c>
      <c r="V844">
        <v>0</v>
      </c>
      <c r="W844">
        <v>3</v>
      </c>
      <c r="X844">
        <v>1</v>
      </c>
      <c r="Y844">
        <v>2</v>
      </c>
      <c r="Z844">
        <v>3</v>
      </c>
      <c r="AA844">
        <v>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1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1</v>
      </c>
      <c r="BP844">
        <v>0</v>
      </c>
      <c r="BQ844">
        <v>2</v>
      </c>
      <c r="BR844">
        <v>0</v>
      </c>
      <c r="BS844">
        <v>0</v>
      </c>
      <c r="BT844">
        <v>3</v>
      </c>
      <c r="BU844">
        <v>0</v>
      </c>
      <c r="BV844">
        <v>4</v>
      </c>
      <c r="BW844">
        <v>3</v>
      </c>
      <c r="BX844">
        <v>4</v>
      </c>
      <c r="BY844">
        <v>0</v>
      </c>
      <c r="BZ844">
        <v>2</v>
      </c>
      <c r="CA844">
        <v>2</v>
      </c>
      <c r="CB844">
        <v>4</v>
      </c>
      <c r="CC844">
        <v>3</v>
      </c>
      <c r="CD844">
        <v>0</v>
      </c>
      <c r="CE844">
        <v>3</v>
      </c>
      <c r="CF844">
        <v>1</v>
      </c>
      <c r="CG844">
        <v>2</v>
      </c>
      <c r="CH844">
        <v>3</v>
      </c>
      <c r="CI844">
        <v>2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1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1</v>
      </c>
      <c r="DX844">
        <v>0</v>
      </c>
      <c r="DY844">
        <v>2</v>
      </c>
      <c r="DZ844">
        <v>0</v>
      </c>
      <c r="EA844">
        <v>0</v>
      </c>
      <c r="EB844">
        <v>3</v>
      </c>
      <c r="EC844">
        <v>0</v>
      </c>
      <c r="ED844">
        <v>4</v>
      </c>
      <c r="EE844">
        <v>3</v>
      </c>
      <c r="EF844">
        <v>4</v>
      </c>
      <c r="EG844">
        <v>0</v>
      </c>
      <c r="EH844">
        <v>2</v>
      </c>
      <c r="EI844">
        <v>2</v>
      </c>
      <c r="EJ844">
        <v>4</v>
      </c>
      <c r="EK844">
        <v>3</v>
      </c>
      <c r="EL844">
        <v>0</v>
      </c>
      <c r="EM844">
        <v>3</v>
      </c>
      <c r="EN844">
        <v>1</v>
      </c>
      <c r="EO844">
        <v>2</v>
      </c>
      <c r="EP844">
        <v>3</v>
      </c>
      <c r="EQ844">
        <v>2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1</v>
      </c>
      <c r="EY844">
        <v>0</v>
      </c>
      <c r="EZ844">
        <v>1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1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1</v>
      </c>
      <c r="GF844">
        <v>0</v>
      </c>
      <c r="GG844">
        <v>2</v>
      </c>
      <c r="GH844">
        <v>0</v>
      </c>
      <c r="GI844">
        <v>0</v>
      </c>
      <c r="GJ844">
        <v>4.5999999999999996</v>
      </c>
      <c r="GK844">
        <v>4.5999999999999996</v>
      </c>
      <c r="GL844">
        <v>4.5999999999999996</v>
      </c>
      <c r="GM844">
        <v>119.52</v>
      </c>
      <c r="GN844">
        <v>1038</v>
      </c>
      <c r="GO844" t="s">
        <v>9744</v>
      </c>
      <c r="GP844">
        <v>0</v>
      </c>
      <c r="GQ844">
        <v>31.401</v>
      </c>
      <c r="GR844" t="s">
        <v>524</v>
      </c>
      <c r="GS844" t="s">
        <v>526</v>
      </c>
      <c r="GT844" t="s">
        <v>525</v>
      </c>
      <c r="GU844" t="s">
        <v>524</v>
      </c>
      <c r="GV844" t="s">
        <v>525</v>
      </c>
      <c r="GW844" t="s">
        <v>526</v>
      </c>
      <c r="GX844" t="s">
        <v>524</v>
      </c>
      <c r="GY844" t="s">
        <v>524</v>
      </c>
      <c r="GZ844" t="s">
        <v>525</v>
      </c>
      <c r="HA844" t="s">
        <v>524</v>
      </c>
      <c r="HB844" t="s">
        <v>526</v>
      </c>
      <c r="HC844" t="s">
        <v>524</v>
      </c>
      <c r="HD844" t="s">
        <v>524</v>
      </c>
      <c r="HE844" t="s">
        <v>524</v>
      </c>
      <c r="HF844" t="s">
        <v>524</v>
      </c>
      <c r="HG844" t="s">
        <v>524</v>
      </c>
      <c r="HH844" t="s">
        <v>526</v>
      </c>
      <c r="HI844" t="s">
        <v>526</v>
      </c>
      <c r="HJ844" t="s">
        <v>526</v>
      </c>
      <c r="HK844" t="s">
        <v>526</v>
      </c>
      <c r="HL844" t="s">
        <v>526</v>
      </c>
      <c r="HM844" t="s">
        <v>526</v>
      </c>
      <c r="HN844" t="s">
        <v>524</v>
      </c>
      <c r="HO844" t="s">
        <v>526</v>
      </c>
      <c r="HP844" t="s">
        <v>524</v>
      </c>
      <c r="HQ844" t="s">
        <v>526</v>
      </c>
      <c r="HR844" t="s">
        <v>526</v>
      </c>
      <c r="HS844" t="s">
        <v>526</v>
      </c>
      <c r="HT844" t="s">
        <v>526</v>
      </c>
      <c r="HU844" t="s">
        <v>526</v>
      </c>
      <c r="HV844" t="s">
        <v>526</v>
      </c>
      <c r="HW844" t="s">
        <v>526</v>
      </c>
      <c r="HX844" t="s">
        <v>526</v>
      </c>
      <c r="HY844" t="s">
        <v>524</v>
      </c>
      <c r="HZ844" t="s">
        <v>526</v>
      </c>
      <c r="IA844" t="s">
        <v>526</v>
      </c>
      <c r="IB844" t="s">
        <v>526</v>
      </c>
      <c r="IC844" t="s">
        <v>526</v>
      </c>
      <c r="ID844" t="s">
        <v>526</v>
      </c>
      <c r="IE844" t="s">
        <v>526</v>
      </c>
      <c r="IF844" t="s">
        <v>526</v>
      </c>
      <c r="IG844" t="s">
        <v>526</v>
      </c>
      <c r="IH844" t="s">
        <v>526</v>
      </c>
      <c r="II844" t="s">
        <v>526</v>
      </c>
      <c r="IJ844" t="s">
        <v>526</v>
      </c>
      <c r="IK844" t="s">
        <v>526</v>
      </c>
      <c r="IL844" t="s">
        <v>526</v>
      </c>
      <c r="IM844" t="s">
        <v>526</v>
      </c>
      <c r="IN844" t="s">
        <v>526</v>
      </c>
      <c r="IO844" t="s">
        <v>526</v>
      </c>
      <c r="IP844" t="s">
        <v>526</v>
      </c>
      <c r="IQ844" t="s">
        <v>526</v>
      </c>
      <c r="IR844" t="s">
        <v>526</v>
      </c>
      <c r="IS844" t="s">
        <v>526</v>
      </c>
      <c r="IT844" t="s">
        <v>526</v>
      </c>
      <c r="IU844" t="s">
        <v>524</v>
      </c>
      <c r="IV844" t="s">
        <v>526</v>
      </c>
      <c r="IW844" t="s">
        <v>524</v>
      </c>
      <c r="IX844" t="s">
        <v>526</v>
      </c>
      <c r="IY844" t="s">
        <v>526</v>
      </c>
      <c r="IZ844">
        <v>3.9</v>
      </c>
      <c r="JA844">
        <v>0</v>
      </c>
      <c r="JB844">
        <v>4.5999999999999996</v>
      </c>
      <c r="JC844">
        <v>3.9</v>
      </c>
      <c r="JD844">
        <v>4.5999999999999996</v>
      </c>
      <c r="JE844">
        <v>0</v>
      </c>
      <c r="JF844">
        <v>2.4</v>
      </c>
      <c r="JG844">
        <v>2.4</v>
      </c>
      <c r="JH844">
        <v>4.5999999999999996</v>
      </c>
      <c r="JI844">
        <v>3.2</v>
      </c>
      <c r="JJ844">
        <v>0</v>
      </c>
      <c r="JK844">
        <v>3.9</v>
      </c>
      <c r="JL844">
        <v>1.2</v>
      </c>
      <c r="JM844">
        <v>2.4</v>
      </c>
      <c r="JN844">
        <v>3.2</v>
      </c>
      <c r="JO844">
        <v>2.4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1.2</v>
      </c>
      <c r="JW844">
        <v>0</v>
      </c>
      <c r="JX844">
        <v>0.8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1.2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1.2</v>
      </c>
      <c r="LD844">
        <v>0</v>
      </c>
      <c r="LE844">
        <v>2.6</v>
      </c>
      <c r="LF844">
        <v>0</v>
      </c>
      <c r="LG844">
        <v>0</v>
      </c>
      <c r="LH844">
        <v>48020000</v>
      </c>
      <c r="LI844">
        <v>1230000</v>
      </c>
      <c r="LJ844">
        <v>0</v>
      </c>
      <c r="LK844">
        <v>5801700</v>
      </c>
      <c r="LL844">
        <v>2121800</v>
      </c>
      <c r="LM844">
        <v>3600100</v>
      </c>
      <c r="LN844">
        <v>0</v>
      </c>
      <c r="LO844">
        <v>842660</v>
      </c>
      <c r="LP844">
        <v>621410</v>
      </c>
      <c r="LQ844">
        <v>25530000</v>
      </c>
      <c r="LR844">
        <v>3037400</v>
      </c>
      <c r="LS844">
        <v>0</v>
      </c>
      <c r="LT844">
        <v>930530</v>
      </c>
      <c r="LU844">
        <v>56228</v>
      </c>
      <c r="LV844">
        <v>582720</v>
      </c>
      <c r="LW844">
        <v>1241700</v>
      </c>
      <c r="LX844">
        <v>252140</v>
      </c>
      <c r="LY844">
        <v>0</v>
      </c>
      <c r="LZ844">
        <v>0</v>
      </c>
      <c r="MA844">
        <v>0</v>
      </c>
      <c r="MB844">
        <v>0</v>
      </c>
      <c r="MC844">
        <v>0</v>
      </c>
      <c r="MD844">
        <v>0</v>
      </c>
      <c r="ME844">
        <v>100200</v>
      </c>
      <c r="MF844">
        <v>0</v>
      </c>
      <c r="MG844">
        <v>551220</v>
      </c>
      <c r="MH844">
        <v>0</v>
      </c>
      <c r="MI844">
        <v>0</v>
      </c>
      <c r="MJ844">
        <v>0</v>
      </c>
      <c r="MK844">
        <v>0</v>
      </c>
      <c r="ML844">
        <v>0</v>
      </c>
      <c r="MM844">
        <v>0</v>
      </c>
      <c r="MN844">
        <v>0</v>
      </c>
      <c r="MO844">
        <v>0</v>
      </c>
      <c r="MP844">
        <v>26955</v>
      </c>
      <c r="MQ844">
        <v>0</v>
      </c>
      <c r="MR844">
        <v>0</v>
      </c>
      <c r="MS844">
        <v>0</v>
      </c>
      <c r="MT844">
        <v>0</v>
      </c>
      <c r="MU844">
        <v>0</v>
      </c>
      <c r="MV844">
        <v>0</v>
      </c>
      <c r="MW844">
        <v>0</v>
      </c>
      <c r="MX844">
        <v>0</v>
      </c>
      <c r="MY844">
        <v>0</v>
      </c>
      <c r="MZ844">
        <v>0</v>
      </c>
      <c r="NA844">
        <v>0</v>
      </c>
      <c r="NB844">
        <v>0</v>
      </c>
      <c r="NC844">
        <v>0</v>
      </c>
      <c r="ND844">
        <v>0</v>
      </c>
      <c r="NE844">
        <v>0</v>
      </c>
      <c r="NF844">
        <v>0</v>
      </c>
      <c r="NG844">
        <v>0</v>
      </c>
      <c r="NH844">
        <v>0</v>
      </c>
      <c r="NI844">
        <v>0</v>
      </c>
      <c r="NJ844">
        <v>0</v>
      </c>
      <c r="NK844">
        <v>0</v>
      </c>
      <c r="NL844">
        <v>234750</v>
      </c>
      <c r="NM844">
        <v>0</v>
      </c>
      <c r="NN844">
        <v>1258000</v>
      </c>
      <c r="NO844">
        <v>0</v>
      </c>
      <c r="NP844">
        <v>0</v>
      </c>
      <c r="NQ844">
        <v>577690</v>
      </c>
      <c r="NR844">
        <v>479420</v>
      </c>
      <c r="NS844">
        <v>0</v>
      </c>
      <c r="NT844">
        <v>0</v>
      </c>
      <c r="NU844">
        <v>0</v>
      </c>
      <c r="NV844">
        <v>0</v>
      </c>
      <c r="NW844">
        <v>1550100</v>
      </c>
      <c r="NX844">
        <v>0</v>
      </c>
      <c r="NY844">
        <v>0</v>
      </c>
      <c r="NZ844">
        <v>0</v>
      </c>
      <c r="OA844">
        <v>4995200</v>
      </c>
      <c r="OB844">
        <v>783010</v>
      </c>
      <c r="OC844">
        <v>1183800</v>
      </c>
      <c r="OD844">
        <v>0</v>
      </c>
      <c r="OE844">
        <v>537520</v>
      </c>
      <c r="OF844">
        <v>458790</v>
      </c>
      <c r="OG844">
        <v>33982000</v>
      </c>
      <c r="OH844">
        <v>1091500</v>
      </c>
      <c r="OI844">
        <v>0</v>
      </c>
      <c r="OJ844">
        <v>0</v>
      </c>
      <c r="OK844">
        <v>448620</v>
      </c>
      <c r="OL844">
        <v>677170</v>
      </c>
      <c r="OM844">
        <v>285990</v>
      </c>
      <c r="ON844">
        <v>0</v>
      </c>
      <c r="OO844">
        <v>0</v>
      </c>
      <c r="OP844">
        <v>0</v>
      </c>
      <c r="OQ844">
        <v>0</v>
      </c>
      <c r="OR844">
        <v>0</v>
      </c>
      <c r="OS844">
        <v>0</v>
      </c>
      <c r="OT844">
        <v>0</v>
      </c>
      <c r="OU844">
        <v>0</v>
      </c>
      <c r="OV844">
        <v>0</v>
      </c>
      <c r="OW844">
        <v>0</v>
      </c>
      <c r="OX844">
        <v>0</v>
      </c>
      <c r="OY844">
        <v>0</v>
      </c>
      <c r="OZ844">
        <v>0</v>
      </c>
      <c r="PA844">
        <v>0</v>
      </c>
      <c r="PB844">
        <v>0</v>
      </c>
      <c r="PC844">
        <v>0</v>
      </c>
      <c r="PD844">
        <v>0</v>
      </c>
      <c r="PE844">
        <v>0</v>
      </c>
      <c r="PF844">
        <v>0</v>
      </c>
      <c r="PG844">
        <v>0</v>
      </c>
      <c r="PH844">
        <v>0</v>
      </c>
      <c r="PI844">
        <v>0</v>
      </c>
      <c r="PJ844">
        <v>0</v>
      </c>
      <c r="PK844">
        <v>0</v>
      </c>
      <c r="PL844">
        <v>0</v>
      </c>
      <c r="PM844">
        <v>0</v>
      </c>
      <c r="PN844">
        <v>0</v>
      </c>
      <c r="PO844">
        <v>0</v>
      </c>
      <c r="PP844">
        <v>0</v>
      </c>
      <c r="PQ844">
        <v>0</v>
      </c>
      <c r="PR844">
        <v>0</v>
      </c>
      <c r="PS844">
        <v>0</v>
      </c>
      <c r="PT844">
        <v>0</v>
      </c>
      <c r="PU844">
        <v>0</v>
      </c>
      <c r="PV844">
        <v>0</v>
      </c>
      <c r="PW844">
        <v>0</v>
      </c>
      <c r="PX844">
        <v>0</v>
      </c>
      <c r="PY844">
        <v>0</v>
      </c>
      <c r="PZ844">
        <v>0</v>
      </c>
      <c r="QA844">
        <v>2</v>
      </c>
      <c r="QB844">
        <v>0</v>
      </c>
      <c r="QC844">
        <v>1</v>
      </c>
      <c r="QD844">
        <v>0</v>
      </c>
      <c r="QE844">
        <v>0</v>
      </c>
      <c r="QF844">
        <v>0</v>
      </c>
      <c r="QG844">
        <v>3</v>
      </c>
      <c r="QH844">
        <v>0</v>
      </c>
      <c r="QI844">
        <v>0</v>
      </c>
      <c r="QJ844">
        <v>0</v>
      </c>
      <c r="QK844">
        <v>0</v>
      </c>
      <c r="QL844">
        <v>0</v>
      </c>
      <c r="QM844">
        <v>0</v>
      </c>
      <c r="QN844">
        <v>0</v>
      </c>
      <c r="QO844">
        <v>0</v>
      </c>
      <c r="QP844">
        <v>0</v>
      </c>
      <c r="QQ844">
        <v>0</v>
      </c>
      <c r="QR844">
        <v>0</v>
      </c>
      <c r="QS844">
        <v>0</v>
      </c>
      <c r="QT844">
        <v>0</v>
      </c>
      <c r="QU844">
        <v>0</v>
      </c>
      <c r="QV844">
        <v>0</v>
      </c>
      <c r="QW844">
        <v>0</v>
      </c>
      <c r="QX844">
        <v>0</v>
      </c>
      <c r="QY844">
        <v>0</v>
      </c>
      <c r="QZ844">
        <v>0</v>
      </c>
      <c r="RA844">
        <v>0</v>
      </c>
      <c r="RB844">
        <v>0</v>
      </c>
      <c r="RC844">
        <v>0</v>
      </c>
      <c r="RD844">
        <v>0</v>
      </c>
      <c r="RE844">
        <v>0</v>
      </c>
      <c r="RF844">
        <v>0</v>
      </c>
      <c r="RG844">
        <v>0</v>
      </c>
      <c r="RH844">
        <v>0</v>
      </c>
      <c r="RI844">
        <v>0</v>
      </c>
      <c r="RJ844">
        <v>0</v>
      </c>
      <c r="RK844">
        <v>0</v>
      </c>
      <c r="RL844">
        <v>0</v>
      </c>
      <c r="RM844">
        <v>0</v>
      </c>
      <c r="RN844">
        <v>0</v>
      </c>
      <c r="RO844">
        <v>0</v>
      </c>
      <c r="RP844">
        <v>0</v>
      </c>
      <c r="RQ844">
        <v>0</v>
      </c>
      <c r="RR844">
        <v>0</v>
      </c>
      <c r="RS844">
        <v>0</v>
      </c>
      <c r="RT844">
        <v>0</v>
      </c>
      <c r="RU844">
        <v>0</v>
      </c>
      <c r="RV844">
        <v>0</v>
      </c>
      <c r="RW844">
        <v>0</v>
      </c>
      <c r="RX844">
        <v>0</v>
      </c>
      <c r="RY844">
        <v>0</v>
      </c>
      <c r="RZ844">
        <v>0</v>
      </c>
      <c r="SA844">
        <v>0</v>
      </c>
      <c r="SB844">
        <v>0</v>
      </c>
      <c r="SC844">
        <v>0</v>
      </c>
      <c r="SD844">
        <v>0</v>
      </c>
      <c r="SE844">
        <v>0</v>
      </c>
      <c r="SF844">
        <v>0</v>
      </c>
      <c r="SG844">
        <v>6</v>
      </c>
      <c r="SH844" t="s">
        <v>526</v>
      </c>
      <c r="SI844" t="s">
        <v>526</v>
      </c>
      <c r="SJ844" t="s">
        <v>526</v>
      </c>
      <c r="SK844">
        <v>356</v>
      </c>
      <c r="SL844" t="s">
        <v>9745</v>
      </c>
      <c r="SM844" t="s">
        <v>680</v>
      </c>
      <c r="SN844" t="s">
        <v>9746</v>
      </c>
      <c r="SO844" t="s">
        <v>9747</v>
      </c>
      <c r="SP844" t="s">
        <v>9748</v>
      </c>
      <c r="SQ844" t="s">
        <v>9749</v>
      </c>
      <c r="SR844" t="s">
        <v>526</v>
      </c>
      <c r="SS844" t="s">
        <v>526</v>
      </c>
      <c r="ST844" t="s">
        <v>526</v>
      </c>
      <c r="SU844" t="s">
        <v>526</v>
      </c>
      <c r="SV844" t="s">
        <v>526</v>
      </c>
      <c r="SW844" t="s">
        <v>526</v>
      </c>
    </row>
    <row r="845" spans="1:517" x14ac:dyDescent="0.25">
      <c r="A845" t="s">
        <v>9750</v>
      </c>
      <c r="B845" s="2" t="s">
        <v>9751</v>
      </c>
      <c r="C845" t="s">
        <v>9752</v>
      </c>
      <c r="D845" t="s">
        <v>9753</v>
      </c>
      <c r="E845" t="s">
        <v>546</v>
      </c>
      <c r="F845" t="s">
        <v>546</v>
      </c>
      <c r="G845" t="s">
        <v>546</v>
      </c>
      <c r="H845">
        <v>1</v>
      </c>
      <c r="I845">
        <v>2</v>
      </c>
      <c r="J845">
        <v>2</v>
      </c>
      <c r="K845">
        <v>2</v>
      </c>
      <c r="L845">
        <v>1</v>
      </c>
      <c r="M845">
        <v>0</v>
      </c>
      <c r="N845">
        <v>1</v>
      </c>
      <c r="O845">
        <v>1</v>
      </c>
      <c r="P845">
        <v>1</v>
      </c>
      <c r="Q845">
        <v>1</v>
      </c>
      <c r="R845">
        <v>1</v>
      </c>
      <c r="S845">
        <v>1</v>
      </c>
      <c r="T845">
        <v>2</v>
      </c>
      <c r="U845">
        <v>1</v>
      </c>
      <c r="V845">
        <v>0</v>
      </c>
      <c r="W845">
        <v>1</v>
      </c>
      <c r="X845">
        <v>0</v>
      </c>
      <c r="Y845">
        <v>0</v>
      </c>
      <c r="Z845">
        <v>1</v>
      </c>
      <c r="AA845">
        <v>1</v>
      </c>
      <c r="AB845">
        <v>1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1</v>
      </c>
      <c r="AK845">
        <v>1</v>
      </c>
      <c r="AL845">
        <v>1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1</v>
      </c>
      <c r="AV845">
        <v>1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1</v>
      </c>
      <c r="BE845">
        <v>0</v>
      </c>
      <c r="BF845">
        <v>1</v>
      </c>
      <c r="BG845">
        <v>1</v>
      </c>
      <c r="BH845">
        <v>1</v>
      </c>
      <c r="BI845">
        <v>1</v>
      </c>
      <c r="BJ845">
        <v>1</v>
      </c>
      <c r="BK845">
        <v>1</v>
      </c>
      <c r="BL845">
        <v>1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1</v>
      </c>
      <c r="BU845">
        <v>0</v>
      </c>
      <c r="BV845">
        <v>1</v>
      </c>
      <c r="BW845">
        <v>1</v>
      </c>
      <c r="BX845">
        <v>1</v>
      </c>
      <c r="BY845">
        <v>1</v>
      </c>
      <c r="BZ845">
        <v>1</v>
      </c>
      <c r="CA845">
        <v>1</v>
      </c>
      <c r="CB845">
        <v>2</v>
      </c>
      <c r="CC845">
        <v>1</v>
      </c>
      <c r="CD845">
        <v>0</v>
      </c>
      <c r="CE845">
        <v>1</v>
      </c>
      <c r="CF845">
        <v>0</v>
      </c>
      <c r="CG845">
        <v>0</v>
      </c>
      <c r="CH845">
        <v>1</v>
      </c>
      <c r="CI845">
        <v>1</v>
      </c>
      <c r="CJ845">
        <v>1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1</v>
      </c>
      <c r="CS845">
        <v>1</v>
      </c>
      <c r="CT845">
        <v>1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0</v>
      </c>
      <c r="DB845">
        <v>0</v>
      </c>
      <c r="DC845">
        <v>1</v>
      </c>
      <c r="DD845">
        <v>1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1</v>
      </c>
      <c r="DM845">
        <v>0</v>
      </c>
      <c r="DN845">
        <v>1</v>
      </c>
      <c r="DO845">
        <v>1</v>
      </c>
      <c r="DP845">
        <v>1</v>
      </c>
      <c r="DQ845">
        <v>1</v>
      </c>
      <c r="DR845">
        <v>1</v>
      </c>
      <c r="DS845">
        <v>1</v>
      </c>
      <c r="DT845">
        <v>1</v>
      </c>
      <c r="DU845">
        <v>1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1</v>
      </c>
      <c r="EC845">
        <v>0</v>
      </c>
      <c r="ED845">
        <v>1</v>
      </c>
      <c r="EE845">
        <v>1</v>
      </c>
      <c r="EF845">
        <v>1</v>
      </c>
      <c r="EG845">
        <v>1</v>
      </c>
      <c r="EH845">
        <v>1</v>
      </c>
      <c r="EI845">
        <v>1</v>
      </c>
      <c r="EJ845">
        <v>2</v>
      </c>
      <c r="EK845">
        <v>1</v>
      </c>
      <c r="EL845">
        <v>0</v>
      </c>
      <c r="EM845">
        <v>1</v>
      </c>
      <c r="EN845">
        <v>0</v>
      </c>
      <c r="EO845">
        <v>0</v>
      </c>
      <c r="EP845">
        <v>1</v>
      </c>
      <c r="EQ845">
        <v>1</v>
      </c>
      <c r="ER845">
        <v>1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1</v>
      </c>
      <c r="EY845">
        <v>0</v>
      </c>
      <c r="EZ845">
        <v>1</v>
      </c>
      <c r="FA845">
        <v>1</v>
      </c>
      <c r="FB845">
        <v>1</v>
      </c>
      <c r="FC845">
        <v>0</v>
      </c>
      <c r="FD845">
        <v>0</v>
      </c>
      <c r="FE845">
        <v>0</v>
      </c>
      <c r="FF845">
        <v>1</v>
      </c>
      <c r="FG845">
        <v>0</v>
      </c>
      <c r="FH845">
        <v>0</v>
      </c>
      <c r="FI845">
        <v>0</v>
      </c>
      <c r="FJ845">
        <v>0</v>
      </c>
      <c r="FK845">
        <v>1</v>
      </c>
      <c r="FL845">
        <v>1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1</v>
      </c>
      <c r="FU845">
        <v>0</v>
      </c>
      <c r="FV845">
        <v>1</v>
      </c>
      <c r="FW845">
        <v>1</v>
      </c>
      <c r="FX845">
        <v>1</v>
      </c>
      <c r="FY845">
        <v>1</v>
      </c>
      <c r="FZ845">
        <v>1</v>
      </c>
      <c r="GA845">
        <v>1</v>
      </c>
      <c r="GB845">
        <v>1</v>
      </c>
      <c r="GC845">
        <v>1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2.8</v>
      </c>
      <c r="GK845">
        <v>2.8</v>
      </c>
      <c r="GL845">
        <v>2.8</v>
      </c>
      <c r="GM845">
        <v>115.96</v>
      </c>
      <c r="GN845">
        <v>1041</v>
      </c>
      <c r="GO845" t="s">
        <v>5300</v>
      </c>
      <c r="GP845">
        <v>0</v>
      </c>
      <c r="GQ845">
        <v>13.923999999999999</v>
      </c>
      <c r="GR845" t="s">
        <v>524</v>
      </c>
      <c r="GS845" t="s">
        <v>526</v>
      </c>
      <c r="GT845" t="s">
        <v>525</v>
      </c>
      <c r="GU845" t="s">
        <v>524</v>
      </c>
      <c r="GV845" t="s">
        <v>525</v>
      </c>
      <c r="GW845" t="s">
        <v>524</v>
      </c>
      <c r="GX845" t="s">
        <v>524</v>
      </c>
      <c r="GY845" t="s">
        <v>524</v>
      </c>
      <c r="GZ845" t="s">
        <v>525</v>
      </c>
      <c r="HA845" t="s">
        <v>524</v>
      </c>
      <c r="HB845" t="s">
        <v>526</v>
      </c>
      <c r="HC845" t="s">
        <v>524</v>
      </c>
      <c r="HD845" t="s">
        <v>526</v>
      </c>
      <c r="HE845" t="s">
        <v>526</v>
      </c>
      <c r="HF845" t="s">
        <v>525</v>
      </c>
      <c r="HG845" t="s">
        <v>524</v>
      </c>
      <c r="HH845" t="s">
        <v>524</v>
      </c>
      <c r="HI845" t="s">
        <v>526</v>
      </c>
      <c r="HJ845" t="s">
        <v>526</v>
      </c>
      <c r="HK845" t="s">
        <v>526</v>
      </c>
      <c r="HL845" t="s">
        <v>526</v>
      </c>
      <c r="HM845" t="s">
        <v>526</v>
      </c>
      <c r="HN845" t="s">
        <v>524</v>
      </c>
      <c r="HO845" t="s">
        <v>526</v>
      </c>
      <c r="HP845" t="s">
        <v>525</v>
      </c>
      <c r="HQ845" t="s">
        <v>525</v>
      </c>
      <c r="HR845" t="s">
        <v>524</v>
      </c>
      <c r="HS845" t="s">
        <v>526</v>
      </c>
      <c r="HT845" t="s">
        <v>526</v>
      </c>
      <c r="HU845" t="s">
        <v>526</v>
      </c>
      <c r="HV845" t="s">
        <v>524</v>
      </c>
      <c r="HW845" t="s">
        <v>526</v>
      </c>
      <c r="HX845" t="s">
        <v>526</v>
      </c>
      <c r="HY845" t="s">
        <v>526</v>
      </c>
      <c r="HZ845" t="s">
        <v>526</v>
      </c>
      <c r="IA845" t="s">
        <v>524</v>
      </c>
      <c r="IB845" t="s">
        <v>524</v>
      </c>
      <c r="IC845" t="s">
        <v>526</v>
      </c>
      <c r="ID845" t="s">
        <v>526</v>
      </c>
      <c r="IE845" t="s">
        <v>526</v>
      </c>
      <c r="IF845" t="s">
        <v>526</v>
      </c>
      <c r="IG845" t="s">
        <v>526</v>
      </c>
      <c r="IH845" t="s">
        <v>526</v>
      </c>
      <c r="II845" t="s">
        <v>526</v>
      </c>
      <c r="IJ845" t="s">
        <v>524</v>
      </c>
      <c r="IK845" t="s">
        <v>526</v>
      </c>
      <c r="IL845" t="s">
        <v>524</v>
      </c>
      <c r="IM845" t="s">
        <v>524</v>
      </c>
      <c r="IN845" t="s">
        <v>524</v>
      </c>
      <c r="IO845" t="s">
        <v>524</v>
      </c>
      <c r="IP845" t="s">
        <v>524</v>
      </c>
      <c r="IQ845" t="s">
        <v>524</v>
      </c>
      <c r="IR845" t="s">
        <v>524</v>
      </c>
      <c r="IS845" t="s">
        <v>524</v>
      </c>
      <c r="IT845" t="s">
        <v>526</v>
      </c>
      <c r="IU845" t="s">
        <v>526</v>
      </c>
      <c r="IV845" t="s">
        <v>526</v>
      </c>
      <c r="IW845" t="s">
        <v>526</v>
      </c>
      <c r="IX845" t="s">
        <v>526</v>
      </c>
      <c r="IY845" t="s">
        <v>526</v>
      </c>
      <c r="IZ845">
        <v>1.7</v>
      </c>
      <c r="JA845">
        <v>0</v>
      </c>
      <c r="JB845">
        <v>1.7</v>
      </c>
      <c r="JC845">
        <v>1.7</v>
      </c>
      <c r="JD845">
        <v>1.7</v>
      </c>
      <c r="JE845">
        <v>1.7</v>
      </c>
      <c r="JF845">
        <v>1.7</v>
      </c>
      <c r="JG845">
        <v>1.7</v>
      </c>
      <c r="JH845">
        <v>2.8</v>
      </c>
      <c r="JI845">
        <v>1.7</v>
      </c>
      <c r="JJ845">
        <v>0</v>
      </c>
      <c r="JK845">
        <v>1.7</v>
      </c>
      <c r="JL845">
        <v>0</v>
      </c>
      <c r="JM845">
        <v>0</v>
      </c>
      <c r="JN845">
        <v>1.7</v>
      </c>
      <c r="JO845">
        <v>1.7</v>
      </c>
      <c r="JP845">
        <v>1.7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1.7</v>
      </c>
      <c r="JW845">
        <v>0</v>
      </c>
      <c r="JX845">
        <v>1.7</v>
      </c>
      <c r="JY845">
        <v>1.7</v>
      </c>
      <c r="JZ845">
        <v>1.7</v>
      </c>
      <c r="KA845">
        <v>0</v>
      </c>
      <c r="KB845">
        <v>0</v>
      </c>
      <c r="KC845">
        <v>0</v>
      </c>
      <c r="KD845">
        <v>1.7</v>
      </c>
      <c r="KE845">
        <v>0</v>
      </c>
      <c r="KF845">
        <v>0</v>
      </c>
      <c r="KG845">
        <v>0</v>
      </c>
      <c r="KH845">
        <v>0</v>
      </c>
      <c r="KI845">
        <v>1.7</v>
      </c>
      <c r="KJ845">
        <v>1.7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1.7</v>
      </c>
      <c r="KS845">
        <v>0</v>
      </c>
      <c r="KT845">
        <v>1.7</v>
      </c>
      <c r="KU845">
        <v>1.7</v>
      </c>
      <c r="KV845">
        <v>1.7</v>
      </c>
      <c r="KW845">
        <v>1.7</v>
      </c>
      <c r="KX845">
        <v>1.7</v>
      </c>
      <c r="KY845">
        <v>1.7</v>
      </c>
      <c r="KZ845">
        <v>1.7</v>
      </c>
      <c r="LA845">
        <v>1.7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23470000</v>
      </c>
      <c r="LI845">
        <v>615050</v>
      </c>
      <c r="LJ845">
        <v>0</v>
      </c>
      <c r="LK845">
        <v>2943700</v>
      </c>
      <c r="LL845">
        <v>982380</v>
      </c>
      <c r="LM845">
        <v>1957400</v>
      </c>
      <c r="LN845">
        <v>134510</v>
      </c>
      <c r="LO845">
        <v>672410</v>
      </c>
      <c r="LP845">
        <v>316020</v>
      </c>
      <c r="LQ845">
        <v>4485800</v>
      </c>
      <c r="LR845">
        <v>1128000</v>
      </c>
      <c r="LS845">
        <v>0</v>
      </c>
      <c r="LT845">
        <v>404980</v>
      </c>
      <c r="LU845">
        <v>0</v>
      </c>
      <c r="LV845">
        <v>0</v>
      </c>
      <c r="LW845">
        <v>486170</v>
      </c>
      <c r="LX845">
        <v>130990</v>
      </c>
      <c r="LY845">
        <v>91493</v>
      </c>
      <c r="LZ845">
        <v>0</v>
      </c>
      <c r="MA845">
        <v>0</v>
      </c>
      <c r="MB845">
        <v>0</v>
      </c>
      <c r="MC845">
        <v>0</v>
      </c>
      <c r="MD845">
        <v>0</v>
      </c>
      <c r="ME845">
        <v>94966</v>
      </c>
      <c r="MF845">
        <v>0</v>
      </c>
      <c r="MG845">
        <v>896770</v>
      </c>
      <c r="MH845">
        <v>1842700</v>
      </c>
      <c r="MI845">
        <v>382260</v>
      </c>
      <c r="MJ845">
        <v>0</v>
      </c>
      <c r="MK845">
        <v>0</v>
      </c>
      <c r="ML845">
        <v>0</v>
      </c>
      <c r="MM845">
        <v>662030</v>
      </c>
      <c r="MN845">
        <v>0</v>
      </c>
      <c r="MO845">
        <v>0</v>
      </c>
      <c r="MP845">
        <v>0</v>
      </c>
      <c r="MQ845">
        <v>0</v>
      </c>
      <c r="MR845">
        <v>336700</v>
      </c>
      <c r="MS845">
        <v>121520</v>
      </c>
      <c r="MT845">
        <v>0</v>
      </c>
      <c r="MU845">
        <v>0</v>
      </c>
      <c r="MV845">
        <v>0</v>
      </c>
      <c r="MW845">
        <v>0</v>
      </c>
      <c r="MX845">
        <v>0</v>
      </c>
      <c r="MY845">
        <v>0</v>
      </c>
      <c r="MZ845">
        <v>0</v>
      </c>
      <c r="NA845">
        <v>59408</v>
      </c>
      <c r="NB845">
        <v>0</v>
      </c>
      <c r="NC845">
        <v>478400</v>
      </c>
      <c r="ND845">
        <v>1322500</v>
      </c>
      <c r="NE845">
        <v>1315700</v>
      </c>
      <c r="NF845">
        <v>314090</v>
      </c>
      <c r="NG845">
        <v>560060</v>
      </c>
      <c r="NH845">
        <v>202050</v>
      </c>
      <c r="NI845">
        <v>277210</v>
      </c>
      <c r="NJ845">
        <v>254590</v>
      </c>
      <c r="NK845">
        <v>0</v>
      </c>
      <c r="NL845">
        <v>0</v>
      </c>
      <c r="NM845">
        <v>0</v>
      </c>
      <c r="NN845">
        <v>0</v>
      </c>
      <c r="NO845">
        <v>0</v>
      </c>
      <c r="NP845">
        <v>0</v>
      </c>
      <c r="NQ845">
        <v>0</v>
      </c>
      <c r="NR845">
        <v>0</v>
      </c>
      <c r="NS845">
        <v>0</v>
      </c>
      <c r="NT845">
        <v>0</v>
      </c>
      <c r="NU845">
        <v>0</v>
      </c>
      <c r="NV845">
        <v>0</v>
      </c>
      <c r="NW845">
        <v>0</v>
      </c>
      <c r="NX845">
        <v>0</v>
      </c>
      <c r="NY845">
        <v>0</v>
      </c>
      <c r="NZ845">
        <v>0</v>
      </c>
      <c r="OA845">
        <v>0</v>
      </c>
      <c r="OB845">
        <v>0</v>
      </c>
      <c r="OC845">
        <v>0</v>
      </c>
      <c r="OD845">
        <v>0</v>
      </c>
      <c r="OE845">
        <v>0</v>
      </c>
      <c r="OF845">
        <v>0</v>
      </c>
      <c r="OG845">
        <v>4485800</v>
      </c>
      <c r="OH845">
        <v>0</v>
      </c>
      <c r="OI845">
        <v>0</v>
      </c>
      <c r="OJ845">
        <v>0</v>
      </c>
      <c r="OK845">
        <v>0</v>
      </c>
      <c r="OL845">
        <v>0</v>
      </c>
      <c r="OM845">
        <v>0</v>
      </c>
      <c r="ON845">
        <v>0</v>
      </c>
      <c r="OO845">
        <v>0</v>
      </c>
      <c r="OP845">
        <v>0</v>
      </c>
      <c r="OQ845">
        <v>0</v>
      </c>
      <c r="OR845">
        <v>0</v>
      </c>
      <c r="OS845">
        <v>0</v>
      </c>
      <c r="OT845">
        <v>0</v>
      </c>
      <c r="OU845">
        <v>0</v>
      </c>
      <c r="OV845">
        <v>0</v>
      </c>
      <c r="OW845">
        <v>0</v>
      </c>
      <c r="OX845">
        <v>0</v>
      </c>
      <c r="OY845">
        <v>0</v>
      </c>
      <c r="OZ845">
        <v>0</v>
      </c>
      <c r="PA845">
        <v>0</v>
      </c>
      <c r="PB845">
        <v>0</v>
      </c>
      <c r="PC845">
        <v>0</v>
      </c>
      <c r="PD845">
        <v>0</v>
      </c>
      <c r="PE845">
        <v>0</v>
      </c>
      <c r="PF845">
        <v>0</v>
      </c>
      <c r="PG845">
        <v>0</v>
      </c>
      <c r="PH845">
        <v>0</v>
      </c>
      <c r="PI845">
        <v>0</v>
      </c>
      <c r="PJ845">
        <v>0</v>
      </c>
      <c r="PK845">
        <v>0</v>
      </c>
      <c r="PL845">
        <v>0</v>
      </c>
      <c r="PM845">
        <v>0</v>
      </c>
      <c r="PN845">
        <v>0</v>
      </c>
      <c r="PO845">
        <v>0</v>
      </c>
      <c r="PP845">
        <v>0</v>
      </c>
      <c r="PQ845">
        <v>0</v>
      </c>
      <c r="PR845">
        <v>0</v>
      </c>
      <c r="PS845">
        <v>0</v>
      </c>
      <c r="PT845">
        <v>0</v>
      </c>
      <c r="PU845">
        <v>0</v>
      </c>
      <c r="PV845">
        <v>0</v>
      </c>
      <c r="PW845">
        <v>0</v>
      </c>
      <c r="PX845">
        <v>0</v>
      </c>
      <c r="PY845">
        <v>0</v>
      </c>
      <c r="PZ845">
        <v>0</v>
      </c>
      <c r="QA845">
        <v>1</v>
      </c>
      <c r="QB845">
        <v>0</v>
      </c>
      <c r="QC845">
        <v>1</v>
      </c>
      <c r="QD845">
        <v>0</v>
      </c>
      <c r="QE845">
        <v>0</v>
      </c>
      <c r="QF845">
        <v>0</v>
      </c>
      <c r="QG845">
        <v>0</v>
      </c>
      <c r="QH845">
        <v>0</v>
      </c>
      <c r="QI845">
        <v>0</v>
      </c>
      <c r="QJ845">
        <v>0</v>
      </c>
      <c r="QK845">
        <v>0</v>
      </c>
      <c r="QL845">
        <v>0</v>
      </c>
      <c r="QM845">
        <v>1</v>
      </c>
      <c r="QN845">
        <v>0</v>
      </c>
      <c r="QO845">
        <v>0</v>
      </c>
      <c r="QP845">
        <v>0</v>
      </c>
      <c r="QQ845">
        <v>0</v>
      </c>
      <c r="QR845">
        <v>0</v>
      </c>
      <c r="QS845">
        <v>0</v>
      </c>
      <c r="QT845">
        <v>0</v>
      </c>
      <c r="QU845">
        <v>0</v>
      </c>
      <c r="QV845">
        <v>0</v>
      </c>
      <c r="QW845">
        <v>1</v>
      </c>
      <c r="QX845">
        <v>1</v>
      </c>
      <c r="QY845">
        <v>0</v>
      </c>
      <c r="QZ845">
        <v>0</v>
      </c>
      <c r="RA845">
        <v>0</v>
      </c>
      <c r="RB845">
        <v>0</v>
      </c>
      <c r="RC845">
        <v>0</v>
      </c>
      <c r="RD845">
        <v>0</v>
      </c>
      <c r="RE845">
        <v>0</v>
      </c>
      <c r="RF845">
        <v>0</v>
      </c>
      <c r="RG845">
        <v>0</v>
      </c>
      <c r="RH845">
        <v>0</v>
      </c>
      <c r="RI845">
        <v>0</v>
      </c>
      <c r="RJ845">
        <v>0</v>
      </c>
      <c r="RK845">
        <v>0</v>
      </c>
      <c r="RL845">
        <v>0</v>
      </c>
      <c r="RM845">
        <v>0</v>
      </c>
      <c r="RN845">
        <v>0</v>
      </c>
      <c r="RO845">
        <v>0</v>
      </c>
      <c r="RP845">
        <v>0</v>
      </c>
      <c r="RQ845">
        <v>0</v>
      </c>
      <c r="RR845">
        <v>0</v>
      </c>
      <c r="RS845">
        <v>0</v>
      </c>
      <c r="RT845">
        <v>0</v>
      </c>
      <c r="RU845">
        <v>0</v>
      </c>
      <c r="RV845">
        <v>0</v>
      </c>
      <c r="RW845">
        <v>0</v>
      </c>
      <c r="RX845">
        <v>0</v>
      </c>
      <c r="RY845">
        <v>0</v>
      </c>
      <c r="RZ845">
        <v>0</v>
      </c>
      <c r="SA845">
        <v>0</v>
      </c>
      <c r="SB845">
        <v>0</v>
      </c>
      <c r="SC845">
        <v>0</v>
      </c>
      <c r="SD845">
        <v>0</v>
      </c>
      <c r="SE845">
        <v>0</v>
      </c>
      <c r="SF845">
        <v>0</v>
      </c>
      <c r="SG845">
        <v>5</v>
      </c>
      <c r="SH845" t="s">
        <v>526</v>
      </c>
      <c r="SI845" t="s">
        <v>526</v>
      </c>
      <c r="SJ845" t="s">
        <v>526</v>
      </c>
      <c r="SK845">
        <v>1807</v>
      </c>
      <c r="SL845" t="s">
        <v>9754</v>
      </c>
      <c r="SM845" t="s">
        <v>554</v>
      </c>
      <c r="SN845" t="s">
        <v>9755</v>
      </c>
      <c r="SO845" t="s">
        <v>9756</v>
      </c>
      <c r="SP845" t="s">
        <v>9757</v>
      </c>
      <c r="SQ845" t="s">
        <v>9758</v>
      </c>
      <c r="SR845" t="s">
        <v>526</v>
      </c>
      <c r="SS845" t="s">
        <v>9759</v>
      </c>
      <c r="ST845" t="s">
        <v>526</v>
      </c>
      <c r="SU845" t="s">
        <v>526</v>
      </c>
      <c r="SV845" t="s">
        <v>3662</v>
      </c>
      <c r="SW845" t="s">
        <v>526</v>
      </c>
    </row>
    <row r="846" spans="1:517" x14ac:dyDescent="0.25">
      <c r="A846" t="s">
        <v>9760</v>
      </c>
      <c r="B846" s="2" t="s">
        <v>9761</v>
      </c>
      <c r="C846" t="s">
        <v>9762</v>
      </c>
      <c r="D846" t="s">
        <v>9763</v>
      </c>
      <c r="E846" t="s">
        <v>9764</v>
      </c>
      <c r="F846" t="s">
        <v>9764</v>
      </c>
      <c r="G846" t="s">
        <v>9765</v>
      </c>
      <c r="H846">
        <v>2</v>
      </c>
      <c r="I846">
        <v>63</v>
      </c>
      <c r="J846">
        <v>63</v>
      </c>
      <c r="K846">
        <v>61</v>
      </c>
      <c r="L846">
        <v>46</v>
      </c>
      <c r="M846">
        <v>0</v>
      </c>
      <c r="N846">
        <v>54</v>
      </c>
      <c r="O846">
        <v>51</v>
      </c>
      <c r="P846">
        <v>53</v>
      </c>
      <c r="Q846">
        <v>27</v>
      </c>
      <c r="R846">
        <v>46</v>
      </c>
      <c r="S846">
        <v>43</v>
      </c>
      <c r="T846">
        <v>51</v>
      </c>
      <c r="U846">
        <v>43</v>
      </c>
      <c r="V846">
        <v>9</v>
      </c>
      <c r="W846">
        <v>41</v>
      </c>
      <c r="X846">
        <v>32</v>
      </c>
      <c r="Y846">
        <v>36</v>
      </c>
      <c r="Z846">
        <v>37</v>
      </c>
      <c r="AA846">
        <v>30</v>
      </c>
      <c r="AB846">
        <v>15</v>
      </c>
      <c r="AC846">
        <v>0</v>
      </c>
      <c r="AD846">
        <v>1</v>
      </c>
      <c r="AE846">
        <v>9</v>
      </c>
      <c r="AF846">
        <v>4</v>
      </c>
      <c r="AG846">
        <v>2</v>
      </c>
      <c r="AH846">
        <v>30</v>
      </c>
      <c r="AI846">
        <v>3</v>
      </c>
      <c r="AJ846">
        <v>30</v>
      </c>
      <c r="AK846">
        <v>23</v>
      </c>
      <c r="AL846">
        <v>28</v>
      </c>
      <c r="AM846">
        <v>11</v>
      </c>
      <c r="AN846">
        <v>4</v>
      </c>
      <c r="AO846">
        <v>1</v>
      </c>
      <c r="AP846">
        <v>13</v>
      </c>
      <c r="AQ846">
        <v>25</v>
      </c>
      <c r="AR846">
        <v>3</v>
      </c>
      <c r="AS846">
        <v>22</v>
      </c>
      <c r="AT846">
        <v>2</v>
      </c>
      <c r="AU846">
        <v>29</v>
      </c>
      <c r="AV846">
        <v>25</v>
      </c>
      <c r="AW846">
        <v>1</v>
      </c>
      <c r="AX846">
        <v>23</v>
      </c>
      <c r="AY846">
        <v>0</v>
      </c>
      <c r="AZ846">
        <v>20</v>
      </c>
      <c r="BA846">
        <v>17</v>
      </c>
      <c r="BB846">
        <v>18</v>
      </c>
      <c r="BC846">
        <v>11</v>
      </c>
      <c r="BD846">
        <v>27</v>
      </c>
      <c r="BE846">
        <v>5</v>
      </c>
      <c r="BF846">
        <v>50</v>
      </c>
      <c r="BG846">
        <v>60</v>
      </c>
      <c r="BH846">
        <v>52</v>
      </c>
      <c r="BI846">
        <v>44</v>
      </c>
      <c r="BJ846">
        <v>51</v>
      </c>
      <c r="BK846">
        <v>50</v>
      </c>
      <c r="BL846">
        <v>39</v>
      </c>
      <c r="BM846">
        <v>30</v>
      </c>
      <c r="BN846">
        <v>14</v>
      </c>
      <c r="BO846">
        <v>25</v>
      </c>
      <c r="BP846">
        <v>21</v>
      </c>
      <c r="BQ846">
        <v>28</v>
      </c>
      <c r="BR846">
        <v>6</v>
      </c>
      <c r="BS846">
        <v>2</v>
      </c>
      <c r="BT846">
        <v>46</v>
      </c>
      <c r="BU846">
        <v>0</v>
      </c>
      <c r="BV846">
        <v>54</v>
      </c>
      <c r="BW846">
        <v>51</v>
      </c>
      <c r="BX846">
        <v>53</v>
      </c>
      <c r="BY846">
        <v>27</v>
      </c>
      <c r="BZ846">
        <v>46</v>
      </c>
      <c r="CA846">
        <v>43</v>
      </c>
      <c r="CB846">
        <v>51</v>
      </c>
      <c r="CC846">
        <v>43</v>
      </c>
      <c r="CD846">
        <v>9</v>
      </c>
      <c r="CE846">
        <v>41</v>
      </c>
      <c r="CF846">
        <v>32</v>
      </c>
      <c r="CG846">
        <v>36</v>
      </c>
      <c r="CH846">
        <v>37</v>
      </c>
      <c r="CI846">
        <v>30</v>
      </c>
      <c r="CJ846">
        <v>15</v>
      </c>
      <c r="CK846">
        <v>0</v>
      </c>
      <c r="CL846">
        <v>1</v>
      </c>
      <c r="CM846">
        <v>9</v>
      </c>
      <c r="CN846">
        <v>4</v>
      </c>
      <c r="CO846">
        <v>2</v>
      </c>
      <c r="CP846">
        <v>30</v>
      </c>
      <c r="CQ846">
        <v>3</v>
      </c>
      <c r="CR846">
        <v>30</v>
      </c>
      <c r="CS846">
        <v>23</v>
      </c>
      <c r="CT846">
        <v>28</v>
      </c>
      <c r="CU846">
        <v>11</v>
      </c>
      <c r="CV846">
        <v>4</v>
      </c>
      <c r="CW846">
        <v>1</v>
      </c>
      <c r="CX846">
        <v>13</v>
      </c>
      <c r="CY846">
        <v>25</v>
      </c>
      <c r="CZ846">
        <v>3</v>
      </c>
      <c r="DA846">
        <v>22</v>
      </c>
      <c r="DB846">
        <v>2</v>
      </c>
      <c r="DC846">
        <v>29</v>
      </c>
      <c r="DD846">
        <v>25</v>
      </c>
      <c r="DE846">
        <v>1</v>
      </c>
      <c r="DF846">
        <v>23</v>
      </c>
      <c r="DG846">
        <v>0</v>
      </c>
      <c r="DH846">
        <v>20</v>
      </c>
      <c r="DI846">
        <v>17</v>
      </c>
      <c r="DJ846">
        <v>18</v>
      </c>
      <c r="DK846">
        <v>11</v>
      </c>
      <c r="DL846">
        <v>27</v>
      </c>
      <c r="DM846">
        <v>5</v>
      </c>
      <c r="DN846">
        <v>50</v>
      </c>
      <c r="DO846">
        <v>60</v>
      </c>
      <c r="DP846">
        <v>52</v>
      </c>
      <c r="DQ846">
        <v>44</v>
      </c>
      <c r="DR846">
        <v>51</v>
      </c>
      <c r="DS846">
        <v>50</v>
      </c>
      <c r="DT846">
        <v>39</v>
      </c>
      <c r="DU846">
        <v>30</v>
      </c>
      <c r="DV846">
        <v>14</v>
      </c>
      <c r="DW846">
        <v>25</v>
      </c>
      <c r="DX846">
        <v>21</v>
      </c>
      <c r="DY846">
        <v>28</v>
      </c>
      <c r="DZ846">
        <v>6</v>
      </c>
      <c r="EA846">
        <v>2</v>
      </c>
      <c r="EB846">
        <v>46</v>
      </c>
      <c r="EC846">
        <v>0</v>
      </c>
      <c r="ED846">
        <v>53</v>
      </c>
      <c r="EE846">
        <v>49</v>
      </c>
      <c r="EF846">
        <v>51</v>
      </c>
      <c r="EG846">
        <v>26</v>
      </c>
      <c r="EH846">
        <v>45</v>
      </c>
      <c r="EI846">
        <v>43</v>
      </c>
      <c r="EJ846">
        <v>50</v>
      </c>
      <c r="EK846">
        <v>43</v>
      </c>
      <c r="EL846">
        <v>9</v>
      </c>
      <c r="EM846">
        <v>41</v>
      </c>
      <c r="EN846">
        <v>31</v>
      </c>
      <c r="EO846">
        <v>36</v>
      </c>
      <c r="EP846">
        <v>36</v>
      </c>
      <c r="EQ846">
        <v>29</v>
      </c>
      <c r="ER846">
        <v>15</v>
      </c>
      <c r="ES846">
        <v>0</v>
      </c>
      <c r="ET846">
        <v>1</v>
      </c>
      <c r="EU846">
        <v>8</v>
      </c>
      <c r="EV846">
        <v>4</v>
      </c>
      <c r="EW846">
        <v>1</v>
      </c>
      <c r="EX846">
        <v>29</v>
      </c>
      <c r="EY846">
        <v>3</v>
      </c>
      <c r="EZ846">
        <v>30</v>
      </c>
      <c r="FA846">
        <v>21</v>
      </c>
      <c r="FB846">
        <v>28</v>
      </c>
      <c r="FC846">
        <v>10</v>
      </c>
      <c r="FD846">
        <v>3</v>
      </c>
      <c r="FE846">
        <v>1</v>
      </c>
      <c r="FF846">
        <v>13</v>
      </c>
      <c r="FG846">
        <v>24</v>
      </c>
      <c r="FH846">
        <v>3</v>
      </c>
      <c r="FI846">
        <v>22</v>
      </c>
      <c r="FJ846">
        <v>2</v>
      </c>
      <c r="FK846">
        <v>29</v>
      </c>
      <c r="FL846">
        <v>25</v>
      </c>
      <c r="FM846">
        <v>1</v>
      </c>
      <c r="FN846">
        <v>23</v>
      </c>
      <c r="FO846">
        <v>0</v>
      </c>
      <c r="FP846">
        <v>20</v>
      </c>
      <c r="FQ846">
        <v>17</v>
      </c>
      <c r="FR846">
        <v>18</v>
      </c>
      <c r="FS846">
        <v>11</v>
      </c>
      <c r="FT846">
        <v>27</v>
      </c>
      <c r="FU846">
        <v>5</v>
      </c>
      <c r="FV846">
        <v>48</v>
      </c>
      <c r="FW846">
        <v>58</v>
      </c>
      <c r="FX846">
        <v>50</v>
      </c>
      <c r="FY846">
        <v>44</v>
      </c>
      <c r="FZ846">
        <v>50</v>
      </c>
      <c r="GA846">
        <v>49</v>
      </c>
      <c r="GB846">
        <v>38</v>
      </c>
      <c r="GC846">
        <v>29</v>
      </c>
      <c r="GD846">
        <v>14</v>
      </c>
      <c r="GE846">
        <v>25</v>
      </c>
      <c r="GF846">
        <v>20</v>
      </c>
      <c r="GG846">
        <v>27</v>
      </c>
      <c r="GH846">
        <v>5</v>
      </c>
      <c r="GI846">
        <v>1</v>
      </c>
      <c r="GJ846">
        <v>47.6</v>
      </c>
      <c r="GK846">
        <v>47.6</v>
      </c>
      <c r="GL846">
        <v>46.7</v>
      </c>
      <c r="GM846">
        <v>189.25</v>
      </c>
      <c r="GN846">
        <v>1657</v>
      </c>
      <c r="GO846" t="s">
        <v>9766</v>
      </c>
      <c r="GP846">
        <v>0</v>
      </c>
      <c r="GQ846">
        <v>323.31</v>
      </c>
      <c r="GR846" t="s">
        <v>525</v>
      </c>
      <c r="GS846" t="s">
        <v>526</v>
      </c>
      <c r="GT846" t="s">
        <v>525</v>
      </c>
      <c r="GU846" t="s">
        <v>525</v>
      </c>
      <c r="GV846" t="s">
        <v>525</v>
      </c>
      <c r="GW846" t="s">
        <v>525</v>
      </c>
      <c r="GX846" t="s">
        <v>525</v>
      </c>
      <c r="GY846" t="s">
        <v>525</v>
      </c>
      <c r="GZ846" t="s">
        <v>525</v>
      </c>
      <c r="HA846" t="s">
        <v>525</v>
      </c>
      <c r="HB846" t="s">
        <v>524</v>
      </c>
      <c r="HC846" t="s">
        <v>525</v>
      </c>
      <c r="HD846" t="s">
        <v>524</v>
      </c>
      <c r="HE846" t="s">
        <v>525</v>
      </c>
      <c r="HF846" t="s">
        <v>525</v>
      </c>
      <c r="HG846" t="s">
        <v>524</v>
      </c>
      <c r="HH846" t="s">
        <v>524</v>
      </c>
      <c r="HI846" t="s">
        <v>526</v>
      </c>
      <c r="HJ846" t="s">
        <v>524</v>
      </c>
      <c r="HK846" t="s">
        <v>524</v>
      </c>
      <c r="HL846" t="s">
        <v>524</v>
      </c>
      <c r="HM846" t="s">
        <v>524</v>
      </c>
      <c r="HN846" t="s">
        <v>525</v>
      </c>
      <c r="HO846" t="s">
        <v>524</v>
      </c>
      <c r="HP846" t="s">
        <v>525</v>
      </c>
      <c r="HQ846" t="s">
        <v>525</v>
      </c>
      <c r="HR846" t="s">
        <v>525</v>
      </c>
      <c r="HS846" t="s">
        <v>525</v>
      </c>
      <c r="HT846" t="s">
        <v>524</v>
      </c>
      <c r="HU846" t="s">
        <v>524</v>
      </c>
      <c r="HV846" t="s">
        <v>525</v>
      </c>
      <c r="HW846" t="s">
        <v>525</v>
      </c>
      <c r="HX846" t="s">
        <v>524</v>
      </c>
      <c r="HY846" t="s">
        <v>524</v>
      </c>
      <c r="HZ846" t="s">
        <v>524</v>
      </c>
      <c r="IA846" t="s">
        <v>525</v>
      </c>
      <c r="IB846" t="s">
        <v>525</v>
      </c>
      <c r="IC846" t="s">
        <v>524</v>
      </c>
      <c r="ID846" t="s">
        <v>524</v>
      </c>
      <c r="IE846" t="s">
        <v>526</v>
      </c>
      <c r="IF846" t="s">
        <v>524</v>
      </c>
      <c r="IG846" t="s">
        <v>525</v>
      </c>
      <c r="IH846" t="s">
        <v>525</v>
      </c>
      <c r="II846" t="s">
        <v>524</v>
      </c>
      <c r="IJ846" t="s">
        <v>524</v>
      </c>
      <c r="IK846" t="s">
        <v>524</v>
      </c>
      <c r="IL846" t="s">
        <v>525</v>
      </c>
      <c r="IM846" t="s">
        <v>525</v>
      </c>
      <c r="IN846" t="s">
        <v>525</v>
      </c>
      <c r="IO846" t="s">
        <v>525</v>
      </c>
      <c r="IP846" t="s">
        <v>525</v>
      </c>
      <c r="IQ846" t="s">
        <v>525</v>
      </c>
      <c r="IR846" t="s">
        <v>525</v>
      </c>
      <c r="IS846" t="s">
        <v>525</v>
      </c>
      <c r="IT846" t="s">
        <v>524</v>
      </c>
      <c r="IU846" t="s">
        <v>525</v>
      </c>
      <c r="IV846" t="s">
        <v>524</v>
      </c>
      <c r="IW846" t="s">
        <v>525</v>
      </c>
      <c r="IX846" t="s">
        <v>524</v>
      </c>
      <c r="IY846" t="s">
        <v>524</v>
      </c>
      <c r="IZ846">
        <v>37.799999999999997</v>
      </c>
      <c r="JA846">
        <v>0</v>
      </c>
      <c r="JB846">
        <v>42.2</v>
      </c>
      <c r="JC846">
        <v>40.1</v>
      </c>
      <c r="JD846">
        <v>42.4</v>
      </c>
      <c r="JE846">
        <v>20.100000000000001</v>
      </c>
      <c r="JF846">
        <v>36.5</v>
      </c>
      <c r="JG846">
        <v>34.5</v>
      </c>
      <c r="JH846">
        <v>40.700000000000003</v>
      </c>
      <c r="JI846">
        <v>36</v>
      </c>
      <c r="JJ846">
        <v>10.3</v>
      </c>
      <c r="JK846">
        <v>34.5</v>
      </c>
      <c r="JL846">
        <v>27.8</v>
      </c>
      <c r="JM846">
        <v>28.4</v>
      </c>
      <c r="JN846">
        <v>29.4</v>
      </c>
      <c r="JO846">
        <v>22.7</v>
      </c>
      <c r="JP846">
        <v>14.9</v>
      </c>
      <c r="JQ846">
        <v>0</v>
      </c>
      <c r="JR846">
        <v>0.5</v>
      </c>
      <c r="JS846">
        <v>6.2</v>
      </c>
      <c r="JT846">
        <v>2.2999999999999998</v>
      </c>
      <c r="JU846">
        <v>1.6</v>
      </c>
      <c r="JV846">
        <v>25.9</v>
      </c>
      <c r="JW846">
        <v>2.2000000000000002</v>
      </c>
      <c r="JX846">
        <v>24.6</v>
      </c>
      <c r="JY846">
        <v>19.100000000000001</v>
      </c>
      <c r="JZ846">
        <v>22.1</v>
      </c>
      <c r="KA846">
        <v>8.3000000000000007</v>
      </c>
      <c r="KB846">
        <v>2.7</v>
      </c>
      <c r="KC846">
        <v>0.7</v>
      </c>
      <c r="KD846">
        <v>10.9</v>
      </c>
      <c r="KE846">
        <v>15.8</v>
      </c>
      <c r="KF846">
        <v>1.8</v>
      </c>
      <c r="KG846">
        <v>22</v>
      </c>
      <c r="KH846">
        <v>1.9</v>
      </c>
      <c r="KI846">
        <v>25</v>
      </c>
      <c r="KJ846">
        <v>20.8</v>
      </c>
      <c r="KK846">
        <v>0.4</v>
      </c>
      <c r="KL846">
        <v>21</v>
      </c>
      <c r="KM846">
        <v>0</v>
      </c>
      <c r="KN846">
        <v>19.8</v>
      </c>
      <c r="KO846">
        <v>16.7</v>
      </c>
      <c r="KP846">
        <v>17.8</v>
      </c>
      <c r="KQ846">
        <v>12.6</v>
      </c>
      <c r="KR846">
        <v>26.5</v>
      </c>
      <c r="KS846">
        <v>5.9</v>
      </c>
      <c r="KT846">
        <v>39.200000000000003</v>
      </c>
      <c r="KU846">
        <v>45.9</v>
      </c>
      <c r="KV846">
        <v>43.8</v>
      </c>
      <c r="KW846">
        <v>34.4</v>
      </c>
      <c r="KX846">
        <v>41.1</v>
      </c>
      <c r="KY846">
        <v>38.700000000000003</v>
      </c>
      <c r="KZ846">
        <v>30.3</v>
      </c>
      <c r="LA846">
        <v>25.5</v>
      </c>
      <c r="LB846">
        <v>15.9</v>
      </c>
      <c r="LC846">
        <v>22.6</v>
      </c>
      <c r="LD846">
        <v>20.399999999999999</v>
      </c>
      <c r="LE846">
        <v>25</v>
      </c>
      <c r="LF846">
        <v>4.2</v>
      </c>
      <c r="LG846">
        <v>1</v>
      </c>
      <c r="LH846">
        <v>6636800000</v>
      </c>
      <c r="LI846">
        <v>98674000</v>
      </c>
      <c r="LJ846">
        <v>0</v>
      </c>
      <c r="LK846">
        <v>1112500000</v>
      </c>
      <c r="LL846">
        <v>344280000</v>
      </c>
      <c r="LM846">
        <v>524290000</v>
      </c>
      <c r="LN846">
        <v>24332000</v>
      </c>
      <c r="LO846">
        <v>146740000</v>
      </c>
      <c r="LP846">
        <v>57620000</v>
      </c>
      <c r="LQ846">
        <v>668370000</v>
      </c>
      <c r="LR846">
        <v>159480000</v>
      </c>
      <c r="LS846">
        <v>1172300</v>
      </c>
      <c r="LT846">
        <v>62413000</v>
      </c>
      <c r="LU846">
        <v>7700500</v>
      </c>
      <c r="LV846">
        <v>32187000</v>
      </c>
      <c r="LW846">
        <v>53192000</v>
      </c>
      <c r="LX846">
        <v>12197000</v>
      </c>
      <c r="LY846">
        <v>4122800</v>
      </c>
      <c r="LZ846">
        <v>0</v>
      </c>
      <c r="MA846">
        <v>32496</v>
      </c>
      <c r="MB846">
        <v>6617900</v>
      </c>
      <c r="MC846">
        <v>288330</v>
      </c>
      <c r="MD846">
        <v>1327600</v>
      </c>
      <c r="ME846">
        <v>10245000</v>
      </c>
      <c r="MF846">
        <v>427830</v>
      </c>
      <c r="MG846">
        <v>137890000</v>
      </c>
      <c r="MH846">
        <v>106150000</v>
      </c>
      <c r="MI846">
        <v>38228000</v>
      </c>
      <c r="MJ846">
        <v>8541600</v>
      </c>
      <c r="MK846">
        <v>1469500</v>
      </c>
      <c r="ML846">
        <v>218940</v>
      </c>
      <c r="MM846">
        <v>13435000</v>
      </c>
      <c r="MN846">
        <v>12477000</v>
      </c>
      <c r="MO846">
        <v>525980</v>
      </c>
      <c r="MP846">
        <v>8793300</v>
      </c>
      <c r="MQ846">
        <v>301680</v>
      </c>
      <c r="MR846">
        <v>37084000</v>
      </c>
      <c r="MS846">
        <v>17150000</v>
      </c>
      <c r="MT846">
        <v>36758</v>
      </c>
      <c r="MU846">
        <v>14494000</v>
      </c>
      <c r="MV846">
        <v>0</v>
      </c>
      <c r="MW846">
        <v>8345100</v>
      </c>
      <c r="MX846">
        <v>12737000</v>
      </c>
      <c r="MY846">
        <v>14216000</v>
      </c>
      <c r="MZ846">
        <v>3517200</v>
      </c>
      <c r="NA846">
        <v>11194000</v>
      </c>
      <c r="NB846">
        <v>581640</v>
      </c>
      <c r="NC846">
        <v>375430000</v>
      </c>
      <c r="ND846">
        <v>1228900000</v>
      </c>
      <c r="NE846">
        <v>619700000</v>
      </c>
      <c r="NF846">
        <v>132530000</v>
      </c>
      <c r="NG846">
        <v>236540000</v>
      </c>
      <c r="NH846">
        <v>100510000</v>
      </c>
      <c r="NI846">
        <v>63101000</v>
      </c>
      <c r="NJ846">
        <v>19324000</v>
      </c>
      <c r="NK846">
        <v>3863200</v>
      </c>
      <c r="NL846">
        <v>23091000</v>
      </c>
      <c r="NM846">
        <v>7375200</v>
      </c>
      <c r="NN846">
        <v>49668000</v>
      </c>
      <c r="NO846">
        <v>885580</v>
      </c>
      <c r="NP846">
        <v>198460</v>
      </c>
      <c r="NQ846">
        <v>72198000</v>
      </c>
      <c r="NR846">
        <v>34463000</v>
      </c>
      <c r="NS846">
        <v>2878600</v>
      </c>
      <c r="NT846">
        <v>2812800</v>
      </c>
      <c r="NU846">
        <v>2983400</v>
      </c>
      <c r="NV846">
        <v>8801700</v>
      </c>
      <c r="NW846">
        <v>34605000</v>
      </c>
      <c r="NX846">
        <v>185300</v>
      </c>
      <c r="NY846">
        <v>36039</v>
      </c>
      <c r="NZ846">
        <v>0</v>
      </c>
      <c r="OA846">
        <v>1203000000</v>
      </c>
      <c r="OB846">
        <v>332950000</v>
      </c>
      <c r="OC846">
        <v>523110000</v>
      </c>
      <c r="OD846">
        <v>33626000</v>
      </c>
      <c r="OE846">
        <v>118280000</v>
      </c>
      <c r="OF846">
        <v>45851000</v>
      </c>
      <c r="OG846">
        <v>612800000</v>
      </c>
      <c r="OH846">
        <v>109530000</v>
      </c>
      <c r="OI846">
        <v>256020</v>
      </c>
      <c r="OJ846">
        <v>1973500</v>
      </c>
      <c r="OK846">
        <v>19272000</v>
      </c>
      <c r="OL846">
        <v>47234000</v>
      </c>
      <c r="OM846">
        <v>3778200</v>
      </c>
      <c r="ON846">
        <v>1364700</v>
      </c>
      <c r="OO846">
        <v>0</v>
      </c>
      <c r="OP846">
        <v>0</v>
      </c>
      <c r="OQ846">
        <v>2179800</v>
      </c>
      <c r="OR846">
        <v>67252</v>
      </c>
      <c r="OS846">
        <v>209640</v>
      </c>
      <c r="OT846">
        <v>82452</v>
      </c>
      <c r="OU846">
        <v>187650000</v>
      </c>
      <c r="OV846">
        <v>136790000</v>
      </c>
      <c r="OW846">
        <v>40806000</v>
      </c>
      <c r="OX846">
        <v>9159500</v>
      </c>
      <c r="OY846">
        <v>257560</v>
      </c>
      <c r="OZ846">
        <v>0</v>
      </c>
      <c r="PA846">
        <v>13654000</v>
      </c>
      <c r="PB846">
        <v>8515300</v>
      </c>
      <c r="PC846">
        <v>134890</v>
      </c>
      <c r="PD846">
        <v>39715</v>
      </c>
      <c r="PE846">
        <v>31044000</v>
      </c>
      <c r="PF846">
        <v>6850800</v>
      </c>
      <c r="PG846">
        <v>0</v>
      </c>
      <c r="PH846">
        <v>4082400</v>
      </c>
      <c r="PI846">
        <v>0</v>
      </c>
      <c r="PJ846">
        <v>2520100</v>
      </c>
      <c r="PK846">
        <v>3744200</v>
      </c>
      <c r="PL846">
        <v>3824500</v>
      </c>
      <c r="PM846">
        <v>799230</v>
      </c>
      <c r="PN846">
        <v>90517</v>
      </c>
      <c r="PO846">
        <v>368990000</v>
      </c>
      <c r="PP846">
        <v>1263900000</v>
      </c>
      <c r="PQ846">
        <v>666090000</v>
      </c>
      <c r="PR846">
        <v>149610000</v>
      </c>
      <c r="PS846">
        <v>194450000</v>
      </c>
      <c r="PT846">
        <v>75617000</v>
      </c>
      <c r="PU846">
        <v>57912000</v>
      </c>
      <c r="PV846">
        <v>6891500</v>
      </c>
      <c r="PW846">
        <v>1057500</v>
      </c>
      <c r="PX846">
        <v>1879100</v>
      </c>
      <c r="PY846">
        <v>20</v>
      </c>
      <c r="PZ846">
        <v>0</v>
      </c>
      <c r="QA846">
        <v>90</v>
      </c>
      <c r="QB846">
        <v>49</v>
      </c>
      <c r="QC846">
        <v>63</v>
      </c>
      <c r="QD846">
        <v>8</v>
      </c>
      <c r="QE846">
        <v>27</v>
      </c>
      <c r="QF846">
        <v>12</v>
      </c>
      <c r="QG846">
        <v>50</v>
      </c>
      <c r="QH846">
        <v>27</v>
      </c>
      <c r="QI846">
        <v>0</v>
      </c>
      <c r="QJ846">
        <v>9</v>
      </c>
      <c r="QK846">
        <v>0</v>
      </c>
      <c r="QL846">
        <v>5</v>
      </c>
      <c r="QM846">
        <v>14</v>
      </c>
      <c r="QN846">
        <v>0</v>
      </c>
      <c r="QO846">
        <v>0</v>
      </c>
      <c r="QP846">
        <v>0</v>
      </c>
      <c r="QQ846">
        <v>0</v>
      </c>
      <c r="QR846">
        <v>0</v>
      </c>
      <c r="QS846">
        <v>0</v>
      </c>
      <c r="QT846">
        <v>0</v>
      </c>
      <c r="QU846">
        <v>1</v>
      </c>
      <c r="QV846">
        <v>0</v>
      </c>
      <c r="QW846">
        <v>46</v>
      </c>
      <c r="QX846">
        <v>56</v>
      </c>
      <c r="QY846">
        <v>13</v>
      </c>
      <c r="QZ846">
        <v>4</v>
      </c>
      <c r="RA846">
        <v>0</v>
      </c>
      <c r="RB846">
        <v>0</v>
      </c>
      <c r="RC846">
        <v>3</v>
      </c>
      <c r="RD846">
        <v>2</v>
      </c>
      <c r="RE846">
        <v>0</v>
      </c>
      <c r="RF846">
        <v>0</v>
      </c>
      <c r="RG846">
        <v>0</v>
      </c>
      <c r="RH846">
        <v>6</v>
      </c>
      <c r="RI846">
        <v>1</v>
      </c>
      <c r="RJ846">
        <v>0</v>
      </c>
      <c r="RK846">
        <v>0</v>
      </c>
      <c r="RL846">
        <v>0</v>
      </c>
      <c r="RM846">
        <v>0</v>
      </c>
      <c r="RN846">
        <v>0</v>
      </c>
      <c r="RO846">
        <v>0</v>
      </c>
      <c r="RP846">
        <v>0</v>
      </c>
      <c r="RQ846">
        <v>0</v>
      </c>
      <c r="RR846">
        <v>0</v>
      </c>
      <c r="RS846">
        <v>55</v>
      </c>
      <c r="RT846">
        <v>96</v>
      </c>
      <c r="RU846">
        <v>71</v>
      </c>
      <c r="RV846">
        <v>29</v>
      </c>
      <c r="RW846">
        <v>44</v>
      </c>
      <c r="RX846">
        <v>21</v>
      </c>
      <c r="RY846">
        <v>14</v>
      </c>
      <c r="RZ846">
        <v>2</v>
      </c>
      <c r="SA846">
        <v>0</v>
      </c>
      <c r="SB846">
        <v>2</v>
      </c>
      <c r="SC846">
        <v>0</v>
      </c>
      <c r="SD846">
        <v>6</v>
      </c>
      <c r="SE846">
        <v>0</v>
      </c>
      <c r="SF846">
        <v>0</v>
      </c>
      <c r="SG846">
        <v>846</v>
      </c>
      <c r="SH846" t="s">
        <v>526</v>
      </c>
      <c r="SI846" t="s">
        <v>526</v>
      </c>
      <c r="SJ846" t="s">
        <v>526</v>
      </c>
      <c r="SK846">
        <v>1019</v>
      </c>
      <c r="SL846" t="s">
        <v>9767</v>
      </c>
      <c r="SM846" t="s">
        <v>7388</v>
      </c>
      <c r="SN846" t="s">
        <v>9768</v>
      </c>
      <c r="SO846" t="s">
        <v>9769</v>
      </c>
      <c r="SP846" t="s">
        <v>9770</v>
      </c>
      <c r="SQ846" t="s">
        <v>9771</v>
      </c>
      <c r="SR846" t="s">
        <v>526</v>
      </c>
      <c r="SS846" t="s">
        <v>9772</v>
      </c>
      <c r="ST846" t="s">
        <v>9773</v>
      </c>
      <c r="SU846" t="s">
        <v>526</v>
      </c>
      <c r="SV846" t="s">
        <v>9774</v>
      </c>
      <c r="SW846" t="s">
        <v>9775</v>
      </c>
    </row>
    <row r="847" spans="1:517" x14ac:dyDescent="0.25">
      <c r="A847" t="s">
        <v>9776</v>
      </c>
      <c r="B847" s="2" t="s">
        <v>9777</v>
      </c>
      <c r="C847" t="s">
        <v>9778</v>
      </c>
      <c r="D847" t="s">
        <v>9779</v>
      </c>
      <c r="E847" t="s">
        <v>546</v>
      </c>
      <c r="F847" t="s">
        <v>546</v>
      </c>
      <c r="G847" t="s">
        <v>546</v>
      </c>
      <c r="H847">
        <v>1</v>
      </c>
      <c r="I847">
        <v>2</v>
      </c>
      <c r="J847">
        <v>2</v>
      </c>
      <c r="K847">
        <v>2</v>
      </c>
      <c r="L847">
        <v>1</v>
      </c>
      <c r="M847">
        <v>0</v>
      </c>
      <c r="N847">
        <v>1</v>
      </c>
      <c r="O847">
        <v>2</v>
      </c>
      <c r="P847">
        <v>1</v>
      </c>
      <c r="Q847">
        <v>0</v>
      </c>
      <c r="R847">
        <v>1</v>
      </c>
      <c r="S847">
        <v>1</v>
      </c>
      <c r="T847">
        <v>1</v>
      </c>
      <c r="U847">
        <v>1</v>
      </c>
      <c r="V847">
        <v>1</v>
      </c>
      <c r="W847">
        <v>1</v>
      </c>
      <c r="X847">
        <v>1</v>
      </c>
      <c r="Y847">
        <v>1</v>
      </c>
      <c r="Z847">
        <v>1</v>
      </c>
      <c r="AA847">
        <v>1</v>
      </c>
      <c r="AB847">
        <v>1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1</v>
      </c>
      <c r="BP847">
        <v>0</v>
      </c>
      <c r="BQ847">
        <v>1</v>
      </c>
      <c r="BR847">
        <v>0</v>
      </c>
      <c r="BS847">
        <v>0</v>
      </c>
      <c r="BT847">
        <v>1</v>
      </c>
      <c r="BU847">
        <v>0</v>
      </c>
      <c r="BV847">
        <v>1</v>
      </c>
      <c r="BW847">
        <v>2</v>
      </c>
      <c r="BX847">
        <v>1</v>
      </c>
      <c r="BY847">
        <v>0</v>
      </c>
      <c r="BZ847">
        <v>1</v>
      </c>
      <c r="CA847">
        <v>1</v>
      </c>
      <c r="CB847">
        <v>1</v>
      </c>
      <c r="CC847">
        <v>1</v>
      </c>
      <c r="CD847">
        <v>1</v>
      </c>
      <c r="CE847">
        <v>1</v>
      </c>
      <c r="CF847">
        <v>1</v>
      </c>
      <c r="CG847">
        <v>1</v>
      </c>
      <c r="CH847">
        <v>1</v>
      </c>
      <c r="CI847">
        <v>1</v>
      </c>
      <c r="CJ847">
        <v>1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1</v>
      </c>
      <c r="DX847">
        <v>0</v>
      </c>
      <c r="DY847">
        <v>1</v>
      </c>
      <c r="DZ847">
        <v>0</v>
      </c>
      <c r="EA847">
        <v>0</v>
      </c>
      <c r="EB847">
        <v>1</v>
      </c>
      <c r="EC847">
        <v>0</v>
      </c>
      <c r="ED847">
        <v>1</v>
      </c>
      <c r="EE847">
        <v>2</v>
      </c>
      <c r="EF847">
        <v>1</v>
      </c>
      <c r="EG847">
        <v>0</v>
      </c>
      <c r="EH847">
        <v>1</v>
      </c>
      <c r="EI847">
        <v>1</v>
      </c>
      <c r="EJ847">
        <v>1</v>
      </c>
      <c r="EK847">
        <v>1</v>
      </c>
      <c r="EL847">
        <v>1</v>
      </c>
      <c r="EM847">
        <v>1</v>
      </c>
      <c r="EN847">
        <v>1</v>
      </c>
      <c r="EO847">
        <v>1</v>
      </c>
      <c r="EP847">
        <v>1</v>
      </c>
      <c r="EQ847">
        <v>1</v>
      </c>
      <c r="ER847">
        <v>1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1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1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1</v>
      </c>
      <c r="GF847">
        <v>0</v>
      </c>
      <c r="GG847">
        <v>1</v>
      </c>
      <c r="GH847">
        <v>0</v>
      </c>
      <c r="GI847">
        <v>0</v>
      </c>
      <c r="GJ847">
        <v>2.2999999999999998</v>
      </c>
      <c r="GK847">
        <v>2.2999999999999998</v>
      </c>
      <c r="GL847">
        <v>2.2999999999999998</v>
      </c>
      <c r="GM847">
        <v>127.62</v>
      </c>
      <c r="GN847">
        <v>1182</v>
      </c>
      <c r="GO847" t="s">
        <v>9780</v>
      </c>
      <c r="GP847">
        <v>4.7506000000000002E-4</v>
      </c>
      <c r="GQ847">
        <v>11.329000000000001</v>
      </c>
      <c r="GR847" t="s">
        <v>524</v>
      </c>
      <c r="GS847" t="s">
        <v>526</v>
      </c>
      <c r="GT847" t="s">
        <v>524</v>
      </c>
      <c r="GU847" t="s">
        <v>525</v>
      </c>
      <c r="GV847" t="s">
        <v>524</v>
      </c>
      <c r="GW847" t="s">
        <v>526</v>
      </c>
      <c r="GX847" t="s">
        <v>524</v>
      </c>
      <c r="GY847" t="s">
        <v>524</v>
      </c>
      <c r="GZ847" t="s">
        <v>525</v>
      </c>
      <c r="HA847" t="s">
        <v>524</v>
      </c>
      <c r="HB847" t="s">
        <v>524</v>
      </c>
      <c r="HC847" t="s">
        <v>524</v>
      </c>
      <c r="HD847" t="s">
        <v>524</v>
      </c>
      <c r="HE847" t="s">
        <v>524</v>
      </c>
      <c r="HF847" t="s">
        <v>524</v>
      </c>
      <c r="HG847" t="s">
        <v>524</v>
      </c>
      <c r="HH847" t="s">
        <v>524</v>
      </c>
      <c r="HI847" t="s">
        <v>526</v>
      </c>
      <c r="HJ847" t="s">
        <v>526</v>
      </c>
      <c r="HK847" t="s">
        <v>526</v>
      </c>
      <c r="HL847" t="s">
        <v>526</v>
      </c>
      <c r="HM847" t="s">
        <v>526</v>
      </c>
      <c r="HN847" t="s">
        <v>524</v>
      </c>
      <c r="HO847" t="s">
        <v>526</v>
      </c>
      <c r="HP847" t="s">
        <v>526</v>
      </c>
      <c r="HQ847" t="s">
        <v>526</v>
      </c>
      <c r="HR847" t="s">
        <v>526</v>
      </c>
      <c r="HS847" t="s">
        <v>526</v>
      </c>
      <c r="HT847" t="s">
        <v>526</v>
      </c>
      <c r="HU847" t="s">
        <v>526</v>
      </c>
      <c r="HV847" t="s">
        <v>526</v>
      </c>
      <c r="HW847" t="s">
        <v>526</v>
      </c>
      <c r="HX847" t="s">
        <v>526</v>
      </c>
      <c r="HY847" t="s">
        <v>524</v>
      </c>
      <c r="HZ847" t="s">
        <v>526</v>
      </c>
      <c r="IA847" t="s">
        <v>526</v>
      </c>
      <c r="IB847" t="s">
        <v>526</v>
      </c>
      <c r="IC847" t="s">
        <v>526</v>
      </c>
      <c r="ID847" t="s">
        <v>526</v>
      </c>
      <c r="IE847" t="s">
        <v>526</v>
      </c>
      <c r="IF847" t="s">
        <v>526</v>
      </c>
      <c r="IG847" t="s">
        <v>526</v>
      </c>
      <c r="IH847" t="s">
        <v>526</v>
      </c>
      <c r="II847" t="s">
        <v>526</v>
      </c>
      <c r="IJ847" t="s">
        <v>526</v>
      </c>
      <c r="IK847" t="s">
        <v>526</v>
      </c>
      <c r="IL847" t="s">
        <v>526</v>
      </c>
      <c r="IM847" t="s">
        <v>526</v>
      </c>
      <c r="IN847" t="s">
        <v>526</v>
      </c>
      <c r="IO847" t="s">
        <v>526</v>
      </c>
      <c r="IP847" t="s">
        <v>526</v>
      </c>
      <c r="IQ847" t="s">
        <v>526</v>
      </c>
      <c r="IR847" t="s">
        <v>526</v>
      </c>
      <c r="IS847" t="s">
        <v>526</v>
      </c>
      <c r="IT847" t="s">
        <v>526</v>
      </c>
      <c r="IU847" t="s">
        <v>525</v>
      </c>
      <c r="IV847" t="s">
        <v>526</v>
      </c>
      <c r="IW847" t="s">
        <v>525</v>
      </c>
      <c r="IX847" t="s">
        <v>526</v>
      </c>
      <c r="IY847" t="s">
        <v>526</v>
      </c>
      <c r="IZ847">
        <v>1</v>
      </c>
      <c r="JA847">
        <v>0</v>
      </c>
      <c r="JB847">
        <v>1</v>
      </c>
      <c r="JC847">
        <v>2.2999999999999998</v>
      </c>
      <c r="JD847">
        <v>1</v>
      </c>
      <c r="JE847">
        <v>0</v>
      </c>
      <c r="JF847">
        <v>1</v>
      </c>
      <c r="JG847">
        <v>1</v>
      </c>
      <c r="JH847">
        <v>1</v>
      </c>
      <c r="JI847">
        <v>1</v>
      </c>
      <c r="JJ847">
        <v>1</v>
      </c>
      <c r="JK847">
        <v>1</v>
      </c>
      <c r="JL847">
        <v>1</v>
      </c>
      <c r="JM847">
        <v>1</v>
      </c>
      <c r="JN847">
        <v>1</v>
      </c>
      <c r="JO847">
        <v>1</v>
      </c>
      <c r="JP847">
        <v>1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1</v>
      </c>
      <c r="JW847">
        <v>0</v>
      </c>
      <c r="JX847">
        <v>0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1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1</v>
      </c>
      <c r="LD847">
        <v>0</v>
      </c>
      <c r="LE847">
        <v>1</v>
      </c>
      <c r="LF847">
        <v>0</v>
      </c>
      <c r="LG847">
        <v>0</v>
      </c>
      <c r="LH847">
        <v>76197000</v>
      </c>
      <c r="LI847">
        <v>336730</v>
      </c>
      <c r="LJ847">
        <v>0</v>
      </c>
      <c r="LK847">
        <v>492060</v>
      </c>
      <c r="LL847">
        <v>18392000</v>
      </c>
      <c r="LM847">
        <v>619860</v>
      </c>
      <c r="LN847">
        <v>0</v>
      </c>
      <c r="LO847">
        <v>1354500</v>
      </c>
      <c r="LP847">
        <v>1852500</v>
      </c>
      <c r="LQ847">
        <v>21729000</v>
      </c>
      <c r="LR847">
        <v>5803500</v>
      </c>
      <c r="LS847">
        <v>113090</v>
      </c>
      <c r="LT847">
        <v>514140</v>
      </c>
      <c r="LU847">
        <v>447710</v>
      </c>
      <c r="LV847">
        <v>170120</v>
      </c>
      <c r="LW847">
        <v>252130</v>
      </c>
      <c r="LX847">
        <v>241280</v>
      </c>
      <c r="LY847">
        <v>231350</v>
      </c>
      <c r="LZ847">
        <v>0</v>
      </c>
      <c r="MA847">
        <v>0</v>
      </c>
      <c r="MB847">
        <v>0</v>
      </c>
      <c r="MC847">
        <v>0</v>
      </c>
      <c r="MD847">
        <v>0</v>
      </c>
      <c r="ME847">
        <v>542200</v>
      </c>
      <c r="MF847">
        <v>0</v>
      </c>
      <c r="MG847">
        <v>0</v>
      </c>
      <c r="MH847">
        <v>0</v>
      </c>
      <c r="MI847">
        <v>0</v>
      </c>
      <c r="MJ847">
        <v>0</v>
      </c>
      <c r="MK847">
        <v>0</v>
      </c>
      <c r="ML847">
        <v>0</v>
      </c>
      <c r="MM847">
        <v>0</v>
      </c>
      <c r="MN847">
        <v>0</v>
      </c>
      <c r="MO847">
        <v>0</v>
      </c>
      <c r="MP847">
        <v>439980</v>
      </c>
      <c r="MQ847">
        <v>0</v>
      </c>
      <c r="MR847">
        <v>0</v>
      </c>
      <c r="MS847">
        <v>0</v>
      </c>
      <c r="MT847">
        <v>0</v>
      </c>
      <c r="MU847">
        <v>0</v>
      </c>
      <c r="MV847">
        <v>0</v>
      </c>
      <c r="MW847">
        <v>0</v>
      </c>
      <c r="MX847">
        <v>0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0</v>
      </c>
      <c r="NH847">
        <v>0</v>
      </c>
      <c r="NI847">
        <v>0</v>
      </c>
      <c r="NJ847">
        <v>0</v>
      </c>
      <c r="NK847">
        <v>0</v>
      </c>
      <c r="NL847">
        <v>11729000</v>
      </c>
      <c r="NM847">
        <v>0</v>
      </c>
      <c r="NN847">
        <v>10936000</v>
      </c>
      <c r="NO847">
        <v>0</v>
      </c>
      <c r="NP847">
        <v>0</v>
      </c>
      <c r="NQ847">
        <v>0</v>
      </c>
      <c r="NR847">
        <v>0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0</v>
      </c>
      <c r="NY847">
        <v>0</v>
      </c>
      <c r="NZ847">
        <v>0</v>
      </c>
      <c r="OA847">
        <v>0</v>
      </c>
      <c r="OB847">
        <v>1839200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>
        <v>0</v>
      </c>
      <c r="OK847">
        <v>0</v>
      </c>
      <c r="OL847">
        <v>0</v>
      </c>
      <c r="OM847">
        <v>0</v>
      </c>
      <c r="ON847">
        <v>0</v>
      </c>
      <c r="OO847">
        <v>0</v>
      </c>
      <c r="OP847">
        <v>0</v>
      </c>
      <c r="OQ847">
        <v>0</v>
      </c>
      <c r="OR847">
        <v>0</v>
      </c>
      <c r="OS847">
        <v>0</v>
      </c>
      <c r="OT847">
        <v>0</v>
      </c>
      <c r="OU847">
        <v>0</v>
      </c>
      <c r="OV847">
        <v>0</v>
      </c>
      <c r="OW847">
        <v>0</v>
      </c>
      <c r="OX847">
        <v>0</v>
      </c>
      <c r="OY847">
        <v>0</v>
      </c>
      <c r="OZ847">
        <v>0</v>
      </c>
      <c r="PA847">
        <v>0</v>
      </c>
      <c r="PB847">
        <v>0</v>
      </c>
      <c r="PC847">
        <v>0</v>
      </c>
      <c r="PD847">
        <v>0</v>
      </c>
      <c r="PE847">
        <v>0</v>
      </c>
      <c r="PF847">
        <v>0</v>
      </c>
      <c r="PG847">
        <v>0</v>
      </c>
      <c r="PH847">
        <v>0</v>
      </c>
      <c r="PI847">
        <v>0</v>
      </c>
      <c r="PJ847">
        <v>0</v>
      </c>
      <c r="PK847">
        <v>0</v>
      </c>
      <c r="PL847">
        <v>0</v>
      </c>
      <c r="PM847">
        <v>0</v>
      </c>
      <c r="PN847">
        <v>0</v>
      </c>
      <c r="PO847">
        <v>0</v>
      </c>
      <c r="PP847">
        <v>0</v>
      </c>
      <c r="PQ847">
        <v>0</v>
      </c>
      <c r="PR847">
        <v>0</v>
      </c>
      <c r="PS847">
        <v>0</v>
      </c>
      <c r="PT847">
        <v>0</v>
      </c>
      <c r="PU847">
        <v>0</v>
      </c>
      <c r="PV847">
        <v>0</v>
      </c>
      <c r="PW847">
        <v>0</v>
      </c>
      <c r="PX847">
        <v>0</v>
      </c>
      <c r="PY847">
        <v>0</v>
      </c>
      <c r="PZ847">
        <v>0</v>
      </c>
      <c r="QA847">
        <v>0</v>
      </c>
      <c r="QB847">
        <v>0</v>
      </c>
      <c r="QC847">
        <v>0</v>
      </c>
      <c r="QD847">
        <v>0</v>
      </c>
      <c r="QE847">
        <v>0</v>
      </c>
      <c r="QF847">
        <v>0</v>
      </c>
      <c r="QG847">
        <v>1</v>
      </c>
      <c r="QH847">
        <v>0</v>
      </c>
      <c r="QI847">
        <v>0</v>
      </c>
      <c r="QJ847">
        <v>0</v>
      </c>
      <c r="QK847">
        <v>0</v>
      </c>
      <c r="QL847">
        <v>0</v>
      </c>
      <c r="QM847">
        <v>0</v>
      </c>
      <c r="QN847">
        <v>0</v>
      </c>
      <c r="QO847">
        <v>0</v>
      </c>
      <c r="QP847">
        <v>0</v>
      </c>
      <c r="QQ847">
        <v>0</v>
      </c>
      <c r="QR847">
        <v>0</v>
      </c>
      <c r="QS847">
        <v>0</v>
      </c>
      <c r="QT847">
        <v>0</v>
      </c>
      <c r="QU847">
        <v>0</v>
      </c>
      <c r="QV847">
        <v>0</v>
      </c>
      <c r="QW847">
        <v>0</v>
      </c>
      <c r="QX847">
        <v>0</v>
      </c>
      <c r="QY847">
        <v>0</v>
      </c>
      <c r="QZ847">
        <v>0</v>
      </c>
      <c r="RA847">
        <v>0</v>
      </c>
      <c r="RB847">
        <v>0</v>
      </c>
      <c r="RC847">
        <v>0</v>
      </c>
      <c r="RD847">
        <v>0</v>
      </c>
      <c r="RE847">
        <v>0</v>
      </c>
      <c r="RF847">
        <v>0</v>
      </c>
      <c r="RG847">
        <v>0</v>
      </c>
      <c r="RH847">
        <v>0</v>
      </c>
      <c r="RI847">
        <v>0</v>
      </c>
      <c r="RJ847">
        <v>0</v>
      </c>
      <c r="RK847">
        <v>0</v>
      </c>
      <c r="RL847">
        <v>0</v>
      </c>
      <c r="RM847">
        <v>0</v>
      </c>
      <c r="RN847">
        <v>0</v>
      </c>
      <c r="RO847">
        <v>0</v>
      </c>
      <c r="RP847">
        <v>0</v>
      </c>
      <c r="RQ847">
        <v>0</v>
      </c>
      <c r="RR847">
        <v>0</v>
      </c>
      <c r="RS847">
        <v>0</v>
      </c>
      <c r="RT847">
        <v>0</v>
      </c>
      <c r="RU847">
        <v>0</v>
      </c>
      <c r="RV847">
        <v>0</v>
      </c>
      <c r="RW847">
        <v>0</v>
      </c>
      <c r="RX847">
        <v>0</v>
      </c>
      <c r="RY847">
        <v>0</v>
      </c>
      <c r="RZ847">
        <v>0</v>
      </c>
      <c r="SA847">
        <v>0</v>
      </c>
      <c r="SB847">
        <v>1</v>
      </c>
      <c r="SC847">
        <v>0</v>
      </c>
      <c r="SD847">
        <v>1</v>
      </c>
      <c r="SE847">
        <v>0</v>
      </c>
      <c r="SF847">
        <v>0</v>
      </c>
      <c r="SG847">
        <v>3</v>
      </c>
      <c r="SH847" t="s">
        <v>526</v>
      </c>
      <c r="SI847" t="s">
        <v>526</v>
      </c>
      <c r="SJ847" t="s">
        <v>526</v>
      </c>
      <c r="SK847">
        <v>2081</v>
      </c>
      <c r="SL847" t="s">
        <v>9781</v>
      </c>
      <c r="SM847" t="s">
        <v>554</v>
      </c>
      <c r="SN847" t="s">
        <v>9782</v>
      </c>
      <c r="SO847" t="s">
        <v>9783</v>
      </c>
      <c r="SP847" t="s">
        <v>9784</v>
      </c>
      <c r="SQ847" t="s">
        <v>9785</v>
      </c>
      <c r="SR847" t="s">
        <v>526</v>
      </c>
      <c r="SS847" t="s">
        <v>526</v>
      </c>
      <c r="ST847" t="s">
        <v>526</v>
      </c>
      <c r="SU847" t="s">
        <v>526</v>
      </c>
      <c r="SV847" t="s">
        <v>526</v>
      </c>
      <c r="SW847" t="s">
        <v>526</v>
      </c>
    </row>
    <row r="848" spans="1:517" x14ac:dyDescent="0.25">
      <c r="A848" t="s">
        <v>9786</v>
      </c>
      <c r="B848" s="2" t="s">
        <v>9787</v>
      </c>
      <c r="C848" t="s">
        <v>9788</v>
      </c>
      <c r="D848" t="s">
        <v>9789</v>
      </c>
      <c r="E848" t="s">
        <v>546</v>
      </c>
      <c r="F848" t="s">
        <v>546</v>
      </c>
      <c r="G848" t="s">
        <v>546</v>
      </c>
      <c r="H848">
        <v>1</v>
      </c>
      <c r="I848">
        <v>2</v>
      </c>
      <c r="J848">
        <v>2</v>
      </c>
      <c r="K848">
        <v>2</v>
      </c>
      <c r="L848">
        <v>2</v>
      </c>
      <c r="M848">
        <v>0</v>
      </c>
      <c r="N848">
        <v>2</v>
      </c>
      <c r="O848">
        <v>2</v>
      </c>
      <c r="P848">
        <v>2</v>
      </c>
      <c r="Q848">
        <v>0</v>
      </c>
      <c r="R848">
        <v>2</v>
      </c>
      <c r="S848">
        <v>1</v>
      </c>
      <c r="T848">
        <v>2</v>
      </c>
      <c r="U848">
        <v>1</v>
      </c>
      <c r="V848">
        <v>0</v>
      </c>
      <c r="W848">
        <v>1</v>
      </c>
      <c r="X848">
        <v>0</v>
      </c>
      <c r="Y848">
        <v>2</v>
      </c>
      <c r="Z848">
        <v>2</v>
      </c>
      <c r="AA848">
        <v>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1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2</v>
      </c>
      <c r="BU848">
        <v>0</v>
      </c>
      <c r="BV848">
        <v>2</v>
      </c>
      <c r="BW848">
        <v>2</v>
      </c>
      <c r="BX848">
        <v>2</v>
      </c>
      <c r="BY848">
        <v>0</v>
      </c>
      <c r="BZ848">
        <v>2</v>
      </c>
      <c r="CA848">
        <v>1</v>
      </c>
      <c r="CB848">
        <v>2</v>
      </c>
      <c r="CC848">
        <v>1</v>
      </c>
      <c r="CD848">
        <v>0</v>
      </c>
      <c r="CE848">
        <v>1</v>
      </c>
      <c r="CF848">
        <v>0</v>
      </c>
      <c r="CG848">
        <v>2</v>
      </c>
      <c r="CH848">
        <v>2</v>
      </c>
      <c r="CI848">
        <v>2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1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1</v>
      </c>
      <c r="DO848">
        <v>1</v>
      </c>
      <c r="DP848">
        <v>1</v>
      </c>
      <c r="DQ848">
        <v>1</v>
      </c>
      <c r="DR848">
        <v>1</v>
      </c>
      <c r="DS848">
        <v>1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2</v>
      </c>
      <c r="EC848">
        <v>0</v>
      </c>
      <c r="ED848">
        <v>2</v>
      </c>
      <c r="EE848">
        <v>2</v>
      </c>
      <c r="EF848">
        <v>2</v>
      </c>
      <c r="EG848">
        <v>0</v>
      </c>
      <c r="EH848">
        <v>2</v>
      </c>
      <c r="EI848">
        <v>1</v>
      </c>
      <c r="EJ848">
        <v>2</v>
      </c>
      <c r="EK848">
        <v>1</v>
      </c>
      <c r="EL848">
        <v>0</v>
      </c>
      <c r="EM848">
        <v>1</v>
      </c>
      <c r="EN848">
        <v>0</v>
      </c>
      <c r="EO848">
        <v>2</v>
      </c>
      <c r="EP848">
        <v>2</v>
      </c>
      <c r="EQ848">
        <v>2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1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1</v>
      </c>
      <c r="FW848">
        <v>1</v>
      </c>
      <c r="FX848">
        <v>1</v>
      </c>
      <c r="FY848">
        <v>1</v>
      </c>
      <c r="FZ848">
        <v>1</v>
      </c>
      <c r="GA848">
        <v>1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4.8</v>
      </c>
      <c r="GK848">
        <v>4.8</v>
      </c>
      <c r="GL848">
        <v>4.8</v>
      </c>
      <c r="GM848">
        <v>62.716999999999999</v>
      </c>
      <c r="GN848">
        <v>623</v>
      </c>
      <c r="GO848" t="s">
        <v>2308</v>
      </c>
      <c r="GP848">
        <v>9.4251000000000003E-4</v>
      </c>
      <c r="GQ848">
        <v>11.148999999999999</v>
      </c>
      <c r="GR848" t="s">
        <v>524</v>
      </c>
      <c r="GS848" t="s">
        <v>526</v>
      </c>
      <c r="GT848" t="s">
        <v>525</v>
      </c>
      <c r="GU848" t="s">
        <v>524</v>
      </c>
      <c r="GV848" t="s">
        <v>525</v>
      </c>
      <c r="GW848" t="s">
        <v>526</v>
      </c>
      <c r="GX848" t="s">
        <v>524</v>
      </c>
      <c r="GY848" t="s">
        <v>524</v>
      </c>
      <c r="GZ848" t="s">
        <v>524</v>
      </c>
      <c r="HA848" t="s">
        <v>524</v>
      </c>
      <c r="HB848" t="s">
        <v>526</v>
      </c>
      <c r="HC848" t="s">
        <v>524</v>
      </c>
      <c r="HD848" t="s">
        <v>526</v>
      </c>
      <c r="HE848" t="s">
        <v>525</v>
      </c>
      <c r="HF848" t="s">
        <v>524</v>
      </c>
      <c r="HG848" t="s">
        <v>524</v>
      </c>
      <c r="HH848" t="s">
        <v>526</v>
      </c>
      <c r="HI848" t="s">
        <v>526</v>
      </c>
      <c r="HJ848" t="s">
        <v>526</v>
      </c>
      <c r="HK848" t="s">
        <v>526</v>
      </c>
      <c r="HL848" t="s">
        <v>526</v>
      </c>
      <c r="HM848" t="s">
        <v>526</v>
      </c>
      <c r="HN848" t="s">
        <v>526</v>
      </c>
      <c r="HO848" t="s">
        <v>526</v>
      </c>
      <c r="HP848" t="s">
        <v>526</v>
      </c>
      <c r="HQ848" t="s">
        <v>526</v>
      </c>
      <c r="HR848" t="s">
        <v>526</v>
      </c>
      <c r="HS848" t="s">
        <v>526</v>
      </c>
      <c r="HT848" t="s">
        <v>526</v>
      </c>
      <c r="HU848" t="s">
        <v>526</v>
      </c>
      <c r="HV848" t="s">
        <v>526</v>
      </c>
      <c r="HW848" t="s">
        <v>526</v>
      </c>
      <c r="HX848" t="s">
        <v>526</v>
      </c>
      <c r="HY848" t="s">
        <v>526</v>
      </c>
      <c r="HZ848" t="s">
        <v>526</v>
      </c>
      <c r="IA848" t="s">
        <v>524</v>
      </c>
      <c r="IB848" t="s">
        <v>526</v>
      </c>
      <c r="IC848" t="s">
        <v>526</v>
      </c>
      <c r="ID848" t="s">
        <v>526</v>
      </c>
      <c r="IE848" t="s">
        <v>526</v>
      </c>
      <c r="IF848" t="s">
        <v>526</v>
      </c>
      <c r="IG848" t="s">
        <v>526</v>
      </c>
      <c r="IH848" t="s">
        <v>526</v>
      </c>
      <c r="II848" t="s">
        <v>526</v>
      </c>
      <c r="IJ848" t="s">
        <v>526</v>
      </c>
      <c r="IK848" t="s">
        <v>526</v>
      </c>
      <c r="IL848" t="s">
        <v>524</v>
      </c>
      <c r="IM848" t="s">
        <v>524</v>
      </c>
      <c r="IN848" t="s">
        <v>524</v>
      </c>
      <c r="IO848" t="s">
        <v>524</v>
      </c>
      <c r="IP848" t="s">
        <v>524</v>
      </c>
      <c r="IQ848" t="s">
        <v>524</v>
      </c>
      <c r="IR848" t="s">
        <v>526</v>
      </c>
      <c r="IS848" t="s">
        <v>526</v>
      </c>
      <c r="IT848" t="s">
        <v>526</v>
      </c>
      <c r="IU848" t="s">
        <v>526</v>
      </c>
      <c r="IV848" t="s">
        <v>526</v>
      </c>
      <c r="IW848" t="s">
        <v>526</v>
      </c>
      <c r="IX848" t="s">
        <v>526</v>
      </c>
      <c r="IY848" t="s">
        <v>526</v>
      </c>
      <c r="IZ848">
        <v>4.8</v>
      </c>
      <c r="JA848">
        <v>0</v>
      </c>
      <c r="JB848">
        <v>4.8</v>
      </c>
      <c r="JC848">
        <v>4.8</v>
      </c>
      <c r="JD848">
        <v>4.8</v>
      </c>
      <c r="JE848">
        <v>0</v>
      </c>
      <c r="JF848">
        <v>4.8</v>
      </c>
      <c r="JG848">
        <v>1.8</v>
      </c>
      <c r="JH848">
        <v>4.8</v>
      </c>
      <c r="JI848">
        <v>1.8</v>
      </c>
      <c r="JJ848">
        <v>0</v>
      </c>
      <c r="JK848">
        <v>1.8</v>
      </c>
      <c r="JL848">
        <v>0</v>
      </c>
      <c r="JM848">
        <v>4.8</v>
      </c>
      <c r="JN848">
        <v>4.8</v>
      </c>
      <c r="JO848">
        <v>4.8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3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0</v>
      </c>
      <c r="KR848">
        <v>0</v>
      </c>
      <c r="KS848">
        <v>0</v>
      </c>
      <c r="KT848">
        <v>3</v>
      </c>
      <c r="KU848">
        <v>3</v>
      </c>
      <c r="KV848">
        <v>3</v>
      </c>
      <c r="KW848">
        <v>3</v>
      </c>
      <c r="KX848">
        <v>3</v>
      </c>
      <c r="KY848">
        <v>3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</v>
      </c>
      <c r="LH848">
        <v>10645000</v>
      </c>
      <c r="LI848">
        <v>428870</v>
      </c>
      <c r="LJ848">
        <v>0</v>
      </c>
      <c r="LK848">
        <v>2093000</v>
      </c>
      <c r="LL848">
        <v>1031400</v>
      </c>
      <c r="LM848">
        <v>1366600</v>
      </c>
      <c r="LN848">
        <v>0</v>
      </c>
      <c r="LO848">
        <v>602230</v>
      </c>
      <c r="LP848">
        <v>120430</v>
      </c>
      <c r="LQ848">
        <v>1708000</v>
      </c>
      <c r="LR848">
        <v>214690</v>
      </c>
      <c r="LS848">
        <v>0</v>
      </c>
      <c r="LT848">
        <v>239540</v>
      </c>
      <c r="LU848">
        <v>0</v>
      </c>
      <c r="LV848">
        <v>370990</v>
      </c>
      <c r="LW848">
        <v>449630</v>
      </c>
      <c r="LX848">
        <v>99938</v>
      </c>
      <c r="LY848">
        <v>0</v>
      </c>
      <c r="LZ848">
        <v>0</v>
      </c>
      <c r="MA848">
        <v>0</v>
      </c>
      <c r="MB848">
        <v>0</v>
      </c>
      <c r="MC848">
        <v>0</v>
      </c>
      <c r="MD848">
        <v>0</v>
      </c>
      <c r="ME848">
        <v>0</v>
      </c>
      <c r="MF848">
        <v>0</v>
      </c>
      <c r="MG848">
        <v>0</v>
      </c>
      <c r="MH848">
        <v>0</v>
      </c>
      <c r="MI848">
        <v>0</v>
      </c>
      <c r="MJ848">
        <v>0</v>
      </c>
      <c r="MK848">
        <v>0</v>
      </c>
      <c r="ML848">
        <v>0</v>
      </c>
      <c r="MM848">
        <v>0</v>
      </c>
      <c r="MN848">
        <v>0</v>
      </c>
      <c r="MO848">
        <v>0</v>
      </c>
      <c r="MP848">
        <v>0</v>
      </c>
      <c r="MQ848">
        <v>0</v>
      </c>
      <c r="MR848">
        <v>412810</v>
      </c>
      <c r="MS848">
        <v>0</v>
      </c>
      <c r="MT848">
        <v>0</v>
      </c>
      <c r="MU848">
        <v>0</v>
      </c>
      <c r="MV848">
        <v>0</v>
      </c>
      <c r="MW848">
        <v>0</v>
      </c>
      <c r="MX848">
        <v>0</v>
      </c>
      <c r="MY848">
        <v>0</v>
      </c>
      <c r="MZ848">
        <v>0</v>
      </c>
      <c r="NA848">
        <v>0</v>
      </c>
      <c r="NB848">
        <v>0</v>
      </c>
      <c r="NC848">
        <v>252930</v>
      </c>
      <c r="ND848">
        <v>482270</v>
      </c>
      <c r="NE848">
        <v>387580</v>
      </c>
      <c r="NF848">
        <v>161690</v>
      </c>
      <c r="NG848">
        <v>140470</v>
      </c>
      <c r="NH848">
        <v>81745</v>
      </c>
      <c r="NI848">
        <v>0</v>
      </c>
      <c r="NJ848">
        <v>0</v>
      </c>
      <c r="NK848">
        <v>0</v>
      </c>
      <c r="NL848">
        <v>0</v>
      </c>
      <c r="NM848">
        <v>0</v>
      </c>
      <c r="NN848">
        <v>0</v>
      </c>
      <c r="NO848">
        <v>0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>
        <v>0</v>
      </c>
      <c r="NX848">
        <v>0</v>
      </c>
      <c r="NY848">
        <v>0</v>
      </c>
      <c r="NZ848">
        <v>0</v>
      </c>
      <c r="OA848">
        <v>2135500</v>
      </c>
      <c r="OB848">
        <v>0</v>
      </c>
      <c r="OC848">
        <v>1324100</v>
      </c>
      <c r="OD848">
        <v>0</v>
      </c>
      <c r="OE848">
        <v>0</v>
      </c>
      <c r="OF848">
        <v>0</v>
      </c>
      <c r="OG848">
        <v>0</v>
      </c>
      <c r="OH848">
        <v>0</v>
      </c>
      <c r="OI848">
        <v>0</v>
      </c>
      <c r="OJ848">
        <v>0</v>
      </c>
      <c r="OK848">
        <v>0</v>
      </c>
      <c r="OL848">
        <v>0</v>
      </c>
      <c r="OM848">
        <v>0</v>
      </c>
      <c r="ON848">
        <v>0</v>
      </c>
      <c r="OO848">
        <v>0</v>
      </c>
      <c r="OP848">
        <v>0</v>
      </c>
      <c r="OQ848">
        <v>0</v>
      </c>
      <c r="OR848">
        <v>0</v>
      </c>
      <c r="OS848">
        <v>0</v>
      </c>
      <c r="OT848">
        <v>0</v>
      </c>
      <c r="OU848">
        <v>0</v>
      </c>
      <c r="OV848">
        <v>0</v>
      </c>
      <c r="OW848">
        <v>0</v>
      </c>
      <c r="OX848">
        <v>0</v>
      </c>
      <c r="OY848">
        <v>0</v>
      </c>
      <c r="OZ848">
        <v>0</v>
      </c>
      <c r="PA848">
        <v>0</v>
      </c>
      <c r="PB848">
        <v>0</v>
      </c>
      <c r="PC848">
        <v>0</v>
      </c>
      <c r="PD848">
        <v>0</v>
      </c>
      <c r="PE848">
        <v>0</v>
      </c>
      <c r="PF848">
        <v>0</v>
      </c>
      <c r="PG848">
        <v>0</v>
      </c>
      <c r="PH848">
        <v>0</v>
      </c>
      <c r="PI848">
        <v>0</v>
      </c>
      <c r="PJ848">
        <v>0</v>
      </c>
      <c r="PK848">
        <v>0</v>
      </c>
      <c r="PL848">
        <v>0</v>
      </c>
      <c r="PM848">
        <v>0</v>
      </c>
      <c r="PN848">
        <v>0</v>
      </c>
      <c r="PO848">
        <v>0</v>
      </c>
      <c r="PP848">
        <v>0</v>
      </c>
      <c r="PQ848">
        <v>0</v>
      </c>
      <c r="PR848">
        <v>0</v>
      </c>
      <c r="PS848">
        <v>0</v>
      </c>
      <c r="PT848">
        <v>0</v>
      </c>
      <c r="PU848">
        <v>0</v>
      </c>
      <c r="PV848">
        <v>0</v>
      </c>
      <c r="PW848">
        <v>0</v>
      </c>
      <c r="PX848">
        <v>0</v>
      </c>
      <c r="PY848">
        <v>0</v>
      </c>
      <c r="PZ848">
        <v>0</v>
      </c>
      <c r="QA848">
        <v>1</v>
      </c>
      <c r="QB848">
        <v>0</v>
      </c>
      <c r="QC848">
        <v>1</v>
      </c>
      <c r="QD848">
        <v>0</v>
      </c>
      <c r="QE848">
        <v>0</v>
      </c>
      <c r="QF848">
        <v>0</v>
      </c>
      <c r="QG848">
        <v>0</v>
      </c>
      <c r="QH848">
        <v>0</v>
      </c>
      <c r="QI848">
        <v>0</v>
      </c>
      <c r="QJ848">
        <v>0</v>
      </c>
      <c r="QK848">
        <v>0</v>
      </c>
      <c r="QL848">
        <v>0</v>
      </c>
      <c r="QM848">
        <v>0</v>
      </c>
      <c r="QN848">
        <v>0</v>
      </c>
      <c r="QO848">
        <v>0</v>
      </c>
      <c r="QP848">
        <v>0</v>
      </c>
      <c r="QQ848">
        <v>0</v>
      </c>
      <c r="QR848">
        <v>0</v>
      </c>
      <c r="QS848">
        <v>0</v>
      </c>
      <c r="QT848">
        <v>0</v>
      </c>
      <c r="QU848">
        <v>0</v>
      </c>
      <c r="QV848">
        <v>0</v>
      </c>
      <c r="QW848">
        <v>0</v>
      </c>
      <c r="QX848">
        <v>0</v>
      </c>
      <c r="QY848">
        <v>0</v>
      </c>
      <c r="QZ848">
        <v>0</v>
      </c>
      <c r="RA848">
        <v>0</v>
      </c>
      <c r="RB848">
        <v>0</v>
      </c>
      <c r="RC848">
        <v>0</v>
      </c>
      <c r="RD848">
        <v>0</v>
      </c>
      <c r="RE848">
        <v>0</v>
      </c>
      <c r="RF848">
        <v>0</v>
      </c>
      <c r="RG848">
        <v>0</v>
      </c>
      <c r="RH848">
        <v>0</v>
      </c>
      <c r="RI848">
        <v>0</v>
      </c>
      <c r="RJ848">
        <v>0</v>
      </c>
      <c r="RK848">
        <v>0</v>
      </c>
      <c r="RL848">
        <v>0</v>
      </c>
      <c r="RM848">
        <v>0</v>
      </c>
      <c r="RN848">
        <v>0</v>
      </c>
      <c r="RO848">
        <v>0</v>
      </c>
      <c r="RP848">
        <v>0</v>
      </c>
      <c r="RQ848">
        <v>0</v>
      </c>
      <c r="RR848">
        <v>0</v>
      </c>
      <c r="RS848">
        <v>0</v>
      </c>
      <c r="RT848">
        <v>0</v>
      </c>
      <c r="RU848">
        <v>0</v>
      </c>
      <c r="RV848">
        <v>0</v>
      </c>
      <c r="RW848">
        <v>0</v>
      </c>
      <c r="RX848">
        <v>0</v>
      </c>
      <c r="RY848">
        <v>0</v>
      </c>
      <c r="RZ848">
        <v>0</v>
      </c>
      <c r="SA848">
        <v>0</v>
      </c>
      <c r="SB848">
        <v>0</v>
      </c>
      <c r="SC848">
        <v>0</v>
      </c>
      <c r="SD848">
        <v>0</v>
      </c>
      <c r="SE848">
        <v>0</v>
      </c>
      <c r="SF848">
        <v>0</v>
      </c>
      <c r="SG848">
        <v>2</v>
      </c>
      <c r="SH848" t="s">
        <v>526</v>
      </c>
      <c r="SI848" t="s">
        <v>526</v>
      </c>
      <c r="SJ848" t="s">
        <v>526</v>
      </c>
      <c r="SK848">
        <v>1715</v>
      </c>
      <c r="SL848" t="s">
        <v>9790</v>
      </c>
      <c r="SM848" t="s">
        <v>554</v>
      </c>
      <c r="SN848" t="s">
        <v>9791</v>
      </c>
      <c r="SO848" t="s">
        <v>9792</v>
      </c>
      <c r="SP848" t="s">
        <v>9793</v>
      </c>
      <c r="SQ848" t="s">
        <v>9794</v>
      </c>
      <c r="SR848" t="s">
        <v>526</v>
      </c>
      <c r="SS848" t="s">
        <v>526</v>
      </c>
      <c r="ST848" t="s">
        <v>526</v>
      </c>
      <c r="SU848" t="s">
        <v>526</v>
      </c>
      <c r="SV848" t="s">
        <v>526</v>
      </c>
      <c r="SW848" t="s">
        <v>526</v>
      </c>
    </row>
    <row r="849" spans="1:517" x14ac:dyDescent="0.25">
      <c r="A849" t="s">
        <v>9795</v>
      </c>
      <c r="B849" s="2" t="s">
        <v>9796</v>
      </c>
      <c r="C849" t="s">
        <v>9797</v>
      </c>
      <c r="D849" t="s">
        <v>9798</v>
      </c>
      <c r="E849" t="s">
        <v>627</v>
      </c>
      <c r="F849" t="s">
        <v>627</v>
      </c>
      <c r="G849" t="s">
        <v>627</v>
      </c>
      <c r="H849">
        <v>1</v>
      </c>
      <c r="I849">
        <v>4</v>
      </c>
      <c r="J849">
        <v>4</v>
      </c>
      <c r="K849">
        <v>4</v>
      </c>
      <c r="L849">
        <v>4</v>
      </c>
      <c r="M849">
        <v>0</v>
      </c>
      <c r="N849">
        <v>4</v>
      </c>
      <c r="O849">
        <v>4</v>
      </c>
      <c r="P849">
        <v>4</v>
      </c>
      <c r="Q849">
        <v>3</v>
      </c>
      <c r="R849">
        <v>4</v>
      </c>
      <c r="S849">
        <v>4</v>
      </c>
      <c r="T849">
        <v>4</v>
      </c>
      <c r="U849">
        <v>4</v>
      </c>
      <c r="V849">
        <v>1</v>
      </c>
      <c r="W849">
        <v>4</v>
      </c>
      <c r="X849">
        <v>2</v>
      </c>
      <c r="Y849">
        <v>4</v>
      </c>
      <c r="Z849">
        <v>4</v>
      </c>
      <c r="AA849">
        <v>3</v>
      </c>
      <c r="AB849">
        <v>0</v>
      </c>
      <c r="AC849">
        <v>0</v>
      </c>
      <c r="AD849">
        <v>0</v>
      </c>
      <c r="AE849">
        <v>1</v>
      </c>
      <c r="AF849">
        <v>0</v>
      </c>
      <c r="AG849">
        <v>0</v>
      </c>
      <c r="AH849">
        <v>2</v>
      </c>
      <c r="AI849">
        <v>0</v>
      </c>
      <c r="AJ849">
        <v>4</v>
      </c>
      <c r="AK849">
        <v>1</v>
      </c>
      <c r="AL849">
        <v>2</v>
      </c>
      <c r="AM849">
        <v>2</v>
      </c>
      <c r="AN849">
        <v>0</v>
      </c>
      <c r="AO849">
        <v>0</v>
      </c>
      <c r="AP849">
        <v>1</v>
      </c>
      <c r="AQ849">
        <v>2</v>
      </c>
      <c r="AR849">
        <v>0</v>
      </c>
      <c r="AS849">
        <v>0</v>
      </c>
      <c r="AT849">
        <v>0</v>
      </c>
      <c r="AU849">
        <v>1</v>
      </c>
      <c r="AV849">
        <v>0</v>
      </c>
      <c r="AW849">
        <v>0</v>
      </c>
      <c r="AX849">
        <v>1</v>
      </c>
      <c r="AY849">
        <v>0</v>
      </c>
      <c r="AZ849">
        <v>1</v>
      </c>
      <c r="BA849">
        <v>2</v>
      </c>
      <c r="BB849">
        <v>1</v>
      </c>
      <c r="BC849">
        <v>0</v>
      </c>
      <c r="BD849">
        <v>0</v>
      </c>
      <c r="BE849">
        <v>0</v>
      </c>
      <c r="BF849">
        <v>3</v>
      </c>
      <c r="BG849">
        <v>3</v>
      </c>
      <c r="BH849">
        <v>3</v>
      </c>
      <c r="BI849">
        <v>3</v>
      </c>
      <c r="BJ849">
        <v>3</v>
      </c>
      <c r="BK849">
        <v>2</v>
      </c>
      <c r="BL849">
        <v>3</v>
      </c>
      <c r="BM849">
        <v>2</v>
      </c>
      <c r="BN849">
        <v>1</v>
      </c>
      <c r="BO849">
        <v>1</v>
      </c>
      <c r="BP849">
        <v>1</v>
      </c>
      <c r="BQ849">
        <v>0</v>
      </c>
      <c r="BR849">
        <v>0</v>
      </c>
      <c r="BS849">
        <v>0</v>
      </c>
      <c r="BT849">
        <v>4</v>
      </c>
      <c r="BU849">
        <v>0</v>
      </c>
      <c r="BV849">
        <v>4</v>
      </c>
      <c r="BW849">
        <v>4</v>
      </c>
      <c r="BX849">
        <v>4</v>
      </c>
      <c r="BY849">
        <v>3</v>
      </c>
      <c r="BZ849">
        <v>4</v>
      </c>
      <c r="CA849">
        <v>4</v>
      </c>
      <c r="CB849">
        <v>4</v>
      </c>
      <c r="CC849">
        <v>4</v>
      </c>
      <c r="CD849">
        <v>1</v>
      </c>
      <c r="CE849">
        <v>4</v>
      </c>
      <c r="CF849">
        <v>2</v>
      </c>
      <c r="CG849">
        <v>4</v>
      </c>
      <c r="CH849">
        <v>4</v>
      </c>
      <c r="CI849">
        <v>3</v>
      </c>
      <c r="CJ849">
        <v>0</v>
      </c>
      <c r="CK849">
        <v>0</v>
      </c>
      <c r="CL849">
        <v>0</v>
      </c>
      <c r="CM849">
        <v>1</v>
      </c>
      <c r="CN849">
        <v>0</v>
      </c>
      <c r="CO849">
        <v>0</v>
      </c>
      <c r="CP849">
        <v>2</v>
      </c>
      <c r="CQ849">
        <v>0</v>
      </c>
      <c r="CR849">
        <v>4</v>
      </c>
      <c r="CS849">
        <v>1</v>
      </c>
      <c r="CT849">
        <v>2</v>
      </c>
      <c r="CU849">
        <v>2</v>
      </c>
      <c r="CV849">
        <v>0</v>
      </c>
      <c r="CW849">
        <v>0</v>
      </c>
      <c r="CX849">
        <v>1</v>
      </c>
      <c r="CY849">
        <v>2</v>
      </c>
      <c r="CZ849">
        <v>0</v>
      </c>
      <c r="DA849">
        <v>0</v>
      </c>
      <c r="DB849">
        <v>0</v>
      </c>
      <c r="DC849">
        <v>1</v>
      </c>
      <c r="DD849">
        <v>0</v>
      </c>
      <c r="DE849">
        <v>0</v>
      </c>
      <c r="DF849">
        <v>1</v>
      </c>
      <c r="DG849">
        <v>0</v>
      </c>
      <c r="DH849">
        <v>1</v>
      </c>
      <c r="DI849">
        <v>2</v>
      </c>
      <c r="DJ849">
        <v>1</v>
      </c>
      <c r="DK849">
        <v>0</v>
      </c>
      <c r="DL849">
        <v>0</v>
      </c>
      <c r="DM849">
        <v>0</v>
      </c>
      <c r="DN849">
        <v>3</v>
      </c>
      <c r="DO849">
        <v>3</v>
      </c>
      <c r="DP849">
        <v>3</v>
      </c>
      <c r="DQ849">
        <v>3</v>
      </c>
      <c r="DR849">
        <v>3</v>
      </c>
      <c r="DS849">
        <v>2</v>
      </c>
      <c r="DT849">
        <v>3</v>
      </c>
      <c r="DU849">
        <v>2</v>
      </c>
      <c r="DV849">
        <v>1</v>
      </c>
      <c r="DW849">
        <v>1</v>
      </c>
      <c r="DX849">
        <v>1</v>
      </c>
      <c r="DY849">
        <v>0</v>
      </c>
      <c r="DZ849">
        <v>0</v>
      </c>
      <c r="EA849">
        <v>0</v>
      </c>
      <c r="EB849">
        <v>4</v>
      </c>
      <c r="EC849">
        <v>0</v>
      </c>
      <c r="ED849">
        <v>4</v>
      </c>
      <c r="EE849">
        <v>4</v>
      </c>
      <c r="EF849">
        <v>4</v>
      </c>
      <c r="EG849">
        <v>3</v>
      </c>
      <c r="EH849">
        <v>4</v>
      </c>
      <c r="EI849">
        <v>4</v>
      </c>
      <c r="EJ849">
        <v>4</v>
      </c>
      <c r="EK849">
        <v>4</v>
      </c>
      <c r="EL849">
        <v>1</v>
      </c>
      <c r="EM849">
        <v>4</v>
      </c>
      <c r="EN849">
        <v>2</v>
      </c>
      <c r="EO849">
        <v>4</v>
      </c>
      <c r="EP849">
        <v>4</v>
      </c>
      <c r="EQ849">
        <v>3</v>
      </c>
      <c r="ER849">
        <v>0</v>
      </c>
      <c r="ES849">
        <v>0</v>
      </c>
      <c r="ET849">
        <v>0</v>
      </c>
      <c r="EU849">
        <v>1</v>
      </c>
      <c r="EV849">
        <v>0</v>
      </c>
      <c r="EW849">
        <v>0</v>
      </c>
      <c r="EX849">
        <v>2</v>
      </c>
      <c r="EY849">
        <v>0</v>
      </c>
      <c r="EZ849">
        <v>4</v>
      </c>
      <c r="FA849">
        <v>1</v>
      </c>
      <c r="FB849">
        <v>2</v>
      </c>
      <c r="FC849">
        <v>2</v>
      </c>
      <c r="FD849">
        <v>0</v>
      </c>
      <c r="FE849">
        <v>0</v>
      </c>
      <c r="FF849">
        <v>1</v>
      </c>
      <c r="FG849">
        <v>2</v>
      </c>
      <c r="FH849">
        <v>0</v>
      </c>
      <c r="FI849">
        <v>0</v>
      </c>
      <c r="FJ849">
        <v>0</v>
      </c>
      <c r="FK849">
        <v>1</v>
      </c>
      <c r="FL849">
        <v>0</v>
      </c>
      <c r="FM849">
        <v>0</v>
      </c>
      <c r="FN849">
        <v>1</v>
      </c>
      <c r="FO849">
        <v>0</v>
      </c>
      <c r="FP849">
        <v>1</v>
      </c>
      <c r="FQ849">
        <v>2</v>
      </c>
      <c r="FR849">
        <v>1</v>
      </c>
      <c r="FS849">
        <v>0</v>
      </c>
      <c r="FT849">
        <v>0</v>
      </c>
      <c r="FU849">
        <v>0</v>
      </c>
      <c r="FV849">
        <v>3</v>
      </c>
      <c r="FW849">
        <v>3</v>
      </c>
      <c r="FX849">
        <v>3</v>
      </c>
      <c r="FY849">
        <v>3</v>
      </c>
      <c r="FZ849">
        <v>3</v>
      </c>
      <c r="GA849">
        <v>2</v>
      </c>
      <c r="GB849">
        <v>3</v>
      </c>
      <c r="GC849">
        <v>2</v>
      </c>
      <c r="GD849">
        <v>1</v>
      </c>
      <c r="GE849">
        <v>1</v>
      </c>
      <c r="GF849">
        <v>1</v>
      </c>
      <c r="GG849">
        <v>0</v>
      </c>
      <c r="GH849">
        <v>0</v>
      </c>
      <c r="GI849">
        <v>0</v>
      </c>
      <c r="GJ849">
        <v>30.3</v>
      </c>
      <c r="GK849">
        <v>30.3</v>
      </c>
      <c r="GL849">
        <v>30.3</v>
      </c>
      <c r="GM849">
        <v>17.887</v>
      </c>
      <c r="GN849">
        <v>165</v>
      </c>
      <c r="GO849" t="s">
        <v>5746</v>
      </c>
      <c r="GP849">
        <v>0</v>
      </c>
      <c r="GQ849">
        <v>34.933</v>
      </c>
      <c r="GR849" t="s">
        <v>525</v>
      </c>
      <c r="GS849" t="s">
        <v>526</v>
      </c>
      <c r="GT849" t="s">
        <v>525</v>
      </c>
      <c r="GU849" t="s">
        <v>525</v>
      </c>
      <c r="GV849" t="s">
        <v>525</v>
      </c>
      <c r="GW849" t="s">
        <v>524</v>
      </c>
      <c r="GX849" t="s">
        <v>524</v>
      </c>
      <c r="GY849" t="s">
        <v>524</v>
      </c>
      <c r="GZ849" t="s">
        <v>525</v>
      </c>
      <c r="HA849" t="s">
        <v>524</v>
      </c>
      <c r="HB849" t="s">
        <v>524</v>
      </c>
      <c r="HC849" t="s">
        <v>524</v>
      </c>
      <c r="HD849" t="s">
        <v>524</v>
      </c>
      <c r="HE849" t="s">
        <v>524</v>
      </c>
      <c r="HF849" t="s">
        <v>524</v>
      </c>
      <c r="HG849" t="s">
        <v>524</v>
      </c>
      <c r="HH849" t="s">
        <v>526</v>
      </c>
      <c r="HI849" t="s">
        <v>526</v>
      </c>
      <c r="HJ849" t="s">
        <v>526</v>
      </c>
      <c r="HK849" t="s">
        <v>524</v>
      </c>
      <c r="HL849" t="s">
        <v>526</v>
      </c>
      <c r="HM849" t="s">
        <v>526</v>
      </c>
      <c r="HN849" t="s">
        <v>524</v>
      </c>
      <c r="HO849" t="s">
        <v>526</v>
      </c>
      <c r="HP849" t="s">
        <v>525</v>
      </c>
      <c r="HQ849" t="s">
        <v>525</v>
      </c>
      <c r="HR849" t="s">
        <v>524</v>
      </c>
      <c r="HS849" t="s">
        <v>525</v>
      </c>
      <c r="HT849" t="s">
        <v>526</v>
      </c>
      <c r="HU849" t="s">
        <v>526</v>
      </c>
      <c r="HV849" t="s">
        <v>525</v>
      </c>
      <c r="HW849" t="s">
        <v>524</v>
      </c>
      <c r="HX849" t="s">
        <v>526</v>
      </c>
      <c r="HY849" t="s">
        <v>526</v>
      </c>
      <c r="HZ849" t="s">
        <v>526</v>
      </c>
      <c r="IA849" t="s">
        <v>525</v>
      </c>
      <c r="IB849" t="s">
        <v>526</v>
      </c>
      <c r="IC849" t="s">
        <v>526</v>
      </c>
      <c r="ID849" t="s">
        <v>524</v>
      </c>
      <c r="IE849" t="s">
        <v>526</v>
      </c>
      <c r="IF849" t="s">
        <v>524</v>
      </c>
      <c r="IG849" t="s">
        <v>524</v>
      </c>
      <c r="IH849" t="s">
        <v>524</v>
      </c>
      <c r="II849" t="s">
        <v>526</v>
      </c>
      <c r="IJ849" t="s">
        <v>526</v>
      </c>
      <c r="IK849" t="s">
        <v>526</v>
      </c>
      <c r="IL849" t="s">
        <v>524</v>
      </c>
      <c r="IM849" t="s">
        <v>525</v>
      </c>
      <c r="IN849" t="s">
        <v>525</v>
      </c>
      <c r="IO849" t="s">
        <v>524</v>
      </c>
      <c r="IP849" t="s">
        <v>525</v>
      </c>
      <c r="IQ849" t="s">
        <v>524</v>
      </c>
      <c r="IR849" t="s">
        <v>525</v>
      </c>
      <c r="IS849" t="s">
        <v>524</v>
      </c>
      <c r="IT849" t="s">
        <v>524</v>
      </c>
      <c r="IU849" t="s">
        <v>524</v>
      </c>
      <c r="IV849" t="s">
        <v>524</v>
      </c>
      <c r="IW849" t="s">
        <v>526</v>
      </c>
      <c r="IX849" t="s">
        <v>526</v>
      </c>
      <c r="IY849" t="s">
        <v>526</v>
      </c>
      <c r="IZ849">
        <v>30.3</v>
      </c>
      <c r="JA849">
        <v>0</v>
      </c>
      <c r="JB849">
        <v>30.3</v>
      </c>
      <c r="JC849">
        <v>30.3</v>
      </c>
      <c r="JD849">
        <v>30.3</v>
      </c>
      <c r="JE849">
        <v>17.600000000000001</v>
      </c>
      <c r="JF849">
        <v>30.3</v>
      </c>
      <c r="JG849">
        <v>30.3</v>
      </c>
      <c r="JH849">
        <v>30.3</v>
      </c>
      <c r="JI849">
        <v>30.3</v>
      </c>
      <c r="JJ849">
        <v>12.7</v>
      </c>
      <c r="JK849">
        <v>30.3</v>
      </c>
      <c r="JL849">
        <v>13.3</v>
      </c>
      <c r="JM849">
        <v>30.3</v>
      </c>
      <c r="JN849">
        <v>30.3</v>
      </c>
      <c r="JO849">
        <v>22.4</v>
      </c>
      <c r="JP849">
        <v>0</v>
      </c>
      <c r="JQ849">
        <v>0</v>
      </c>
      <c r="JR849">
        <v>0</v>
      </c>
      <c r="JS849">
        <v>5.5</v>
      </c>
      <c r="JT849">
        <v>0</v>
      </c>
      <c r="JU849">
        <v>0</v>
      </c>
      <c r="JV849">
        <v>17</v>
      </c>
      <c r="JW849">
        <v>0</v>
      </c>
      <c r="JX849">
        <v>30.3</v>
      </c>
      <c r="JY849">
        <v>5.5</v>
      </c>
      <c r="JZ849">
        <v>9.6999999999999993</v>
      </c>
      <c r="KA849">
        <v>18.2</v>
      </c>
      <c r="KB849">
        <v>0</v>
      </c>
      <c r="KC849">
        <v>0</v>
      </c>
      <c r="KD849">
        <v>5.5</v>
      </c>
      <c r="KE849">
        <v>18.2</v>
      </c>
      <c r="KF849">
        <v>0</v>
      </c>
      <c r="KG849">
        <v>0</v>
      </c>
      <c r="KH849">
        <v>0</v>
      </c>
      <c r="KI849">
        <v>5.5</v>
      </c>
      <c r="KJ849">
        <v>0</v>
      </c>
      <c r="KK849">
        <v>0</v>
      </c>
      <c r="KL849">
        <v>12.7</v>
      </c>
      <c r="KM849">
        <v>0</v>
      </c>
      <c r="KN849">
        <v>12.7</v>
      </c>
      <c r="KO849">
        <v>18.2</v>
      </c>
      <c r="KP849">
        <v>5.5</v>
      </c>
      <c r="KQ849">
        <v>0</v>
      </c>
      <c r="KR849">
        <v>0</v>
      </c>
      <c r="KS849">
        <v>0</v>
      </c>
      <c r="KT849">
        <v>26.1</v>
      </c>
      <c r="KU849">
        <v>26.1</v>
      </c>
      <c r="KV849">
        <v>26.1</v>
      </c>
      <c r="KW849">
        <v>26.1</v>
      </c>
      <c r="KX849">
        <v>26.1</v>
      </c>
      <c r="KY849">
        <v>13.3</v>
      </c>
      <c r="KZ849">
        <v>26.1</v>
      </c>
      <c r="LA849">
        <v>18.2</v>
      </c>
      <c r="LB849">
        <v>12.7</v>
      </c>
      <c r="LC849">
        <v>7.9</v>
      </c>
      <c r="LD849">
        <v>5.5</v>
      </c>
      <c r="LE849">
        <v>0</v>
      </c>
      <c r="LF849">
        <v>0</v>
      </c>
      <c r="LG849">
        <v>0</v>
      </c>
      <c r="LH849">
        <v>198210000</v>
      </c>
      <c r="LI849">
        <v>4352000</v>
      </c>
      <c r="LJ849">
        <v>0</v>
      </c>
      <c r="LK849">
        <v>27450000</v>
      </c>
      <c r="LL849">
        <v>11309000</v>
      </c>
      <c r="LM849">
        <v>19126000</v>
      </c>
      <c r="LN849">
        <v>1124900</v>
      </c>
      <c r="LO849">
        <v>6930800</v>
      </c>
      <c r="LP849">
        <v>5094100</v>
      </c>
      <c r="LQ849">
        <v>54516000</v>
      </c>
      <c r="LR849">
        <v>6798400</v>
      </c>
      <c r="LS849">
        <v>147970</v>
      </c>
      <c r="LT849">
        <v>2728700</v>
      </c>
      <c r="LU849">
        <v>216360</v>
      </c>
      <c r="LV849">
        <v>1091100</v>
      </c>
      <c r="LW849">
        <v>2152900</v>
      </c>
      <c r="LX849">
        <v>616350</v>
      </c>
      <c r="LY849">
        <v>0</v>
      </c>
      <c r="LZ849">
        <v>0</v>
      </c>
      <c r="MA849">
        <v>0</v>
      </c>
      <c r="MB849">
        <v>314120</v>
      </c>
      <c r="MC849">
        <v>0</v>
      </c>
      <c r="MD849">
        <v>0</v>
      </c>
      <c r="ME849">
        <v>528780</v>
      </c>
      <c r="MF849">
        <v>0</v>
      </c>
      <c r="MG849">
        <v>3835500</v>
      </c>
      <c r="MH849">
        <v>1302800</v>
      </c>
      <c r="MI849">
        <v>900040</v>
      </c>
      <c r="MJ849">
        <v>1281500</v>
      </c>
      <c r="MK849">
        <v>0</v>
      </c>
      <c r="ML849">
        <v>0</v>
      </c>
      <c r="MM849">
        <v>883500</v>
      </c>
      <c r="MN849">
        <v>765620</v>
      </c>
      <c r="MO849">
        <v>0</v>
      </c>
      <c r="MP849">
        <v>0</v>
      </c>
      <c r="MQ849">
        <v>0</v>
      </c>
      <c r="MR849">
        <v>448070</v>
      </c>
      <c r="MS849">
        <v>0</v>
      </c>
      <c r="MT849">
        <v>0</v>
      </c>
      <c r="MU849">
        <v>404150</v>
      </c>
      <c r="MV849">
        <v>0</v>
      </c>
      <c r="MW849">
        <v>268290</v>
      </c>
      <c r="MX849">
        <v>1086100</v>
      </c>
      <c r="MY849">
        <v>86684</v>
      </c>
      <c r="MZ849">
        <v>0</v>
      </c>
      <c r="NA849">
        <v>0</v>
      </c>
      <c r="NB849">
        <v>0</v>
      </c>
      <c r="NC849">
        <v>5679400</v>
      </c>
      <c r="ND849">
        <v>11810000</v>
      </c>
      <c r="NE849">
        <v>8115600</v>
      </c>
      <c r="NF849">
        <v>4146500</v>
      </c>
      <c r="NG849">
        <v>5181600</v>
      </c>
      <c r="NH849">
        <v>1102500</v>
      </c>
      <c r="NI849">
        <v>3773200</v>
      </c>
      <c r="NJ849">
        <v>2082700</v>
      </c>
      <c r="NK849">
        <v>228740</v>
      </c>
      <c r="NL849">
        <v>242570</v>
      </c>
      <c r="NM849">
        <v>89770</v>
      </c>
      <c r="NN849">
        <v>0</v>
      </c>
      <c r="NO849">
        <v>0</v>
      </c>
      <c r="NP849">
        <v>0</v>
      </c>
      <c r="NQ849">
        <v>1187900</v>
      </c>
      <c r="NR849">
        <v>1172800</v>
      </c>
      <c r="NS849">
        <v>368670</v>
      </c>
      <c r="NT849">
        <v>0</v>
      </c>
      <c r="NU849">
        <v>0</v>
      </c>
      <c r="NV849">
        <v>0</v>
      </c>
      <c r="NW849">
        <v>0</v>
      </c>
      <c r="NX849">
        <v>0</v>
      </c>
      <c r="NY849">
        <v>0</v>
      </c>
      <c r="NZ849">
        <v>0</v>
      </c>
      <c r="OA849">
        <v>34265000</v>
      </c>
      <c r="OB849">
        <v>4617400</v>
      </c>
      <c r="OC849">
        <v>23204000</v>
      </c>
      <c r="OD849">
        <v>1500600</v>
      </c>
      <c r="OE849">
        <v>2529200</v>
      </c>
      <c r="OF849">
        <v>1522100</v>
      </c>
      <c r="OG849">
        <v>70063000</v>
      </c>
      <c r="OH849">
        <v>2801800</v>
      </c>
      <c r="OI849">
        <v>0</v>
      </c>
      <c r="OJ849">
        <v>717380</v>
      </c>
      <c r="OK849">
        <v>802540</v>
      </c>
      <c r="OL849">
        <v>1124200</v>
      </c>
      <c r="OM849">
        <v>618960</v>
      </c>
      <c r="ON849">
        <v>0</v>
      </c>
      <c r="OO849">
        <v>0</v>
      </c>
      <c r="OP849">
        <v>0</v>
      </c>
      <c r="OQ849">
        <v>0</v>
      </c>
      <c r="OR849">
        <v>0</v>
      </c>
      <c r="OS849">
        <v>0</v>
      </c>
      <c r="OT849">
        <v>0</v>
      </c>
      <c r="OU849">
        <v>1739700</v>
      </c>
      <c r="OV849">
        <v>0</v>
      </c>
      <c r="OW849">
        <v>1386800</v>
      </c>
      <c r="OX849">
        <v>749350</v>
      </c>
      <c r="OY849">
        <v>0</v>
      </c>
      <c r="OZ849">
        <v>0</v>
      </c>
      <c r="PA849">
        <v>0</v>
      </c>
      <c r="PB849">
        <v>351380</v>
      </c>
      <c r="PC849">
        <v>0</v>
      </c>
      <c r="PD849">
        <v>0</v>
      </c>
      <c r="PE849">
        <v>0</v>
      </c>
      <c r="PF849">
        <v>0</v>
      </c>
      <c r="PG849">
        <v>0</v>
      </c>
      <c r="PH849">
        <v>0</v>
      </c>
      <c r="PI849">
        <v>0</v>
      </c>
      <c r="PJ849">
        <v>0</v>
      </c>
      <c r="PK849">
        <v>1389400</v>
      </c>
      <c r="PL849">
        <v>0</v>
      </c>
      <c r="PM849">
        <v>0</v>
      </c>
      <c r="PN849">
        <v>0</v>
      </c>
      <c r="PO849">
        <v>2122300</v>
      </c>
      <c r="PP849">
        <v>20924000</v>
      </c>
      <c r="PQ849">
        <v>9005800</v>
      </c>
      <c r="PR849">
        <v>2239800</v>
      </c>
      <c r="PS849">
        <v>2393600</v>
      </c>
      <c r="PT849">
        <v>1789200</v>
      </c>
      <c r="PU849">
        <v>2151600</v>
      </c>
      <c r="PV849">
        <v>1055100</v>
      </c>
      <c r="PW849">
        <v>0</v>
      </c>
      <c r="PX849">
        <v>0</v>
      </c>
      <c r="PY849">
        <v>0</v>
      </c>
      <c r="PZ849">
        <v>0</v>
      </c>
      <c r="QA849">
        <v>3</v>
      </c>
      <c r="QB849">
        <v>1</v>
      </c>
      <c r="QC849">
        <v>4</v>
      </c>
      <c r="QD849">
        <v>0</v>
      </c>
      <c r="QE849">
        <v>0</v>
      </c>
      <c r="QF849">
        <v>0</v>
      </c>
      <c r="QG849">
        <v>6</v>
      </c>
      <c r="QH849">
        <v>0</v>
      </c>
      <c r="QI849">
        <v>0</v>
      </c>
      <c r="QJ849">
        <v>0</v>
      </c>
      <c r="QK849">
        <v>0</v>
      </c>
      <c r="QL849">
        <v>0</v>
      </c>
      <c r="QM849">
        <v>0</v>
      </c>
      <c r="QN849">
        <v>0</v>
      </c>
      <c r="QO849">
        <v>0</v>
      </c>
      <c r="QP849">
        <v>0</v>
      </c>
      <c r="QQ849">
        <v>0</v>
      </c>
      <c r="QR849">
        <v>0</v>
      </c>
      <c r="QS849">
        <v>0</v>
      </c>
      <c r="QT849">
        <v>0</v>
      </c>
      <c r="QU849">
        <v>0</v>
      </c>
      <c r="QV849">
        <v>0</v>
      </c>
      <c r="QW849">
        <v>1</v>
      </c>
      <c r="QX849">
        <v>1</v>
      </c>
      <c r="QY849">
        <v>0</v>
      </c>
      <c r="QZ849">
        <v>1</v>
      </c>
      <c r="RA849">
        <v>0</v>
      </c>
      <c r="RB849">
        <v>0</v>
      </c>
      <c r="RC849">
        <v>0</v>
      </c>
      <c r="RD849">
        <v>0</v>
      </c>
      <c r="RE849">
        <v>0</v>
      </c>
      <c r="RF849">
        <v>0</v>
      </c>
      <c r="RG849">
        <v>0</v>
      </c>
      <c r="RH849">
        <v>0</v>
      </c>
      <c r="RI849">
        <v>0</v>
      </c>
      <c r="RJ849">
        <v>0</v>
      </c>
      <c r="RK849">
        <v>0</v>
      </c>
      <c r="RL849">
        <v>0</v>
      </c>
      <c r="RM849">
        <v>0</v>
      </c>
      <c r="RN849">
        <v>0</v>
      </c>
      <c r="RO849">
        <v>0</v>
      </c>
      <c r="RP849">
        <v>0</v>
      </c>
      <c r="RQ849">
        <v>0</v>
      </c>
      <c r="RR849">
        <v>0</v>
      </c>
      <c r="RS849">
        <v>0</v>
      </c>
      <c r="RT849">
        <v>2</v>
      </c>
      <c r="RU849">
        <v>1</v>
      </c>
      <c r="RV849">
        <v>0</v>
      </c>
      <c r="RW849">
        <v>0</v>
      </c>
      <c r="RX849">
        <v>0</v>
      </c>
      <c r="RY849">
        <v>0</v>
      </c>
      <c r="RZ849">
        <v>0</v>
      </c>
      <c r="SA849">
        <v>0</v>
      </c>
      <c r="SB849">
        <v>0</v>
      </c>
      <c r="SC849">
        <v>0</v>
      </c>
      <c r="SD849">
        <v>0</v>
      </c>
      <c r="SE849">
        <v>0</v>
      </c>
      <c r="SF849">
        <v>0</v>
      </c>
      <c r="SG849">
        <v>20</v>
      </c>
      <c r="SH849" t="s">
        <v>526</v>
      </c>
      <c r="SI849" t="s">
        <v>526</v>
      </c>
      <c r="SJ849" t="s">
        <v>526</v>
      </c>
      <c r="SK849">
        <v>461</v>
      </c>
      <c r="SL849" t="s">
        <v>9799</v>
      </c>
      <c r="SM849" t="s">
        <v>680</v>
      </c>
      <c r="SN849" t="s">
        <v>9800</v>
      </c>
      <c r="SO849" t="s">
        <v>9801</v>
      </c>
      <c r="SP849" t="s">
        <v>9802</v>
      </c>
      <c r="SQ849" t="s">
        <v>9803</v>
      </c>
      <c r="SR849" t="s">
        <v>526</v>
      </c>
      <c r="SS849" t="s">
        <v>9804</v>
      </c>
      <c r="ST849" t="s">
        <v>526</v>
      </c>
      <c r="SU849" t="s">
        <v>526</v>
      </c>
      <c r="SV849" t="s">
        <v>9805</v>
      </c>
      <c r="SW849" t="s">
        <v>526</v>
      </c>
    </row>
    <row r="850" spans="1:517" x14ac:dyDescent="0.25">
      <c r="A850" t="s">
        <v>9806</v>
      </c>
      <c r="B850" s="2" t="s">
        <v>9807</v>
      </c>
      <c r="C850" t="s">
        <v>9808</v>
      </c>
      <c r="D850" t="s">
        <v>9809</v>
      </c>
      <c r="E850" t="s">
        <v>546</v>
      </c>
      <c r="F850" t="s">
        <v>546</v>
      </c>
      <c r="G850" t="s">
        <v>546</v>
      </c>
      <c r="H850">
        <v>1</v>
      </c>
      <c r="I850">
        <v>2</v>
      </c>
      <c r="J850">
        <v>2</v>
      </c>
      <c r="K850">
        <v>2</v>
      </c>
      <c r="L850">
        <v>1</v>
      </c>
      <c r="M850">
        <v>0</v>
      </c>
      <c r="N850">
        <v>2</v>
      </c>
      <c r="O850">
        <v>2</v>
      </c>
      <c r="P850">
        <v>2</v>
      </c>
      <c r="Q850">
        <v>0</v>
      </c>
      <c r="R850">
        <v>2</v>
      </c>
      <c r="S850">
        <v>0</v>
      </c>
      <c r="T850">
        <v>2</v>
      </c>
      <c r="U850">
        <v>2</v>
      </c>
      <c r="V850">
        <v>0</v>
      </c>
      <c r="W850">
        <v>2</v>
      </c>
      <c r="X850">
        <v>1</v>
      </c>
      <c r="Y850">
        <v>2</v>
      </c>
      <c r="Z850">
        <v>1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1</v>
      </c>
      <c r="BR850">
        <v>0</v>
      </c>
      <c r="BS850">
        <v>0</v>
      </c>
      <c r="BT850">
        <v>1</v>
      </c>
      <c r="BU850">
        <v>0</v>
      </c>
      <c r="BV850">
        <v>2</v>
      </c>
      <c r="BW850">
        <v>2</v>
      </c>
      <c r="BX850">
        <v>2</v>
      </c>
      <c r="BY850">
        <v>0</v>
      </c>
      <c r="BZ850">
        <v>2</v>
      </c>
      <c r="CA850">
        <v>0</v>
      </c>
      <c r="CB850">
        <v>2</v>
      </c>
      <c r="CC850">
        <v>2</v>
      </c>
      <c r="CD850">
        <v>0</v>
      </c>
      <c r="CE850">
        <v>2</v>
      </c>
      <c r="CF850">
        <v>1</v>
      </c>
      <c r="CG850">
        <v>2</v>
      </c>
      <c r="CH850">
        <v>1</v>
      </c>
      <c r="CI850">
        <v>1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1</v>
      </c>
      <c r="DZ850">
        <v>0</v>
      </c>
      <c r="EA850">
        <v>0</v>
      </c>
      <c r="EB850">
        <v>1</v>
      </c>
      <c r="EC850">
        <v>0</v>
      </c>
      <c r="ED850">
        <v>2</v>
      </c>
      <c r="EE850">
        <v>2</v>
      </c>
      <c r="EF850">
        <v>2</v>
      </c>
      <c r="EG850">
        <v>0</v>
      </c>
      <c r="EH850">
        <v>2</v>
      </c>
      <c r="EI850">
        <v>0</v>
      </c>
      <c r="EJ850">
        <v>2</v>
      </c>
      <c r="EK850">
        <v>2</v>
      </c>
      <c r="EL850">
        <v>0</v>
      </c>
      <c r="EM850">
        <v>2</v>
      </c>
      <c r="EN850">
        <v>1</v>
      </c>
      <c r="EO850">
        <v>2</v>
      </c>
      <c r="EP850">
        <v>1</v>
      </c>
      <c r="EQ850">
        <v>1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1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1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1</v>
      </c>
      <c r="GH850">
        <v>0</v>
      </c>
      <c r="GI850">
        <v>0</v>
      </c>
      <c r="GJ850">
        <v>8.4</v>
      </c>
      <c r="GK850">
        <v>8.4</v>
      </c>
      <c r="GL850">
        <v>8.4</v>
      </c>
      <c r="GM850">
        <v>32.235999999999997</v>
      </c>
      <c r="GN850">
        <v>298</v>
      </c>
      <c r="GO850" t="s">
        <v>2089</v>
      </c>
      <c r="GP850">
        <v>4.7801000000000001E-4</v>
      </c>
      <c r="GQ850">
        <v>11.448</v>
      </c>
      <c r="GR850" t="s">
        <v>524</v>
      </c>
      <c r="GS850" t="s">
        <v>526</v>
      </c>
      <c r="GT850" t="s">
        <v>525</v>
      </c>
      <c r="GU850" t="s">
        <v>524</v>
      </c>
      <c r="GV850" t="s">
        <v>524</v>
      </c>
      <c r="GW850" t="s">
        <v>526</v>
      </c>
      <c r="GX850" t="s">
        <v>524</v>
      </c>
      <c r="GY850" t="s">
        <v>526</v>
      </c>
      <c r="GZ850" t="s">
        <v>524</v>
      </c>
      <c r="HA850" t="s">
        <v>524</v>
      </c>
      <c r="HB850" t="s">
        <v>526</v>
      </c>
      <c r="HC850" t="s">
        <v>524</v>
      </c>
      <c r="HD850" t="s">
        <v>524</v>
      </c>
      <c r="HE850" t="s">
        <v>524</v>
      </c>
      <c r="HF850" t="s">
        <v>524</v>
      </c>
      <c r="HG850" t="s">
        <v>524</v>
      </c>
      <c r="HH850" t="s">
        <v>526</v>
      </c>
      <c r="HI850" t="s">
        <v>526</v>
      </c>
      <c r="HJ850" t="s">
        <v>526</v>
      </c>
      <c r="HK850" t="s">
        <v>526</v>
      </c>
      <c r="HL850" t="s">
        <v>526</v>
      </c>
      <c r="HM850" t="s">
        <v>526</v>
      </c>
      <c r="HN850" t="s">
        <v>524</v>
      </c>
      <c r="HO850" t="s">
        <v>526</v>
      </c>
      <c r="HP850" t="s">
        <v>526</v>
      </c>
      <c r="HQ850" t="s">
        <v>526</v>
      </c>
      <c r="HR850" t="s">
        <v>526</v>
      </c>
      <c r="HS850" t="s">
        <v>526</v>
      </c>
      <c r="HT850" t="s">
        <v>526</v>
      </c>
      <c r="HU850" t="s">
        <v>526</v>
      </c>
      <c r="HV850" t="s">
        <v>526</v>
      </c>
      <c r="HW850" t="s">
        <v>526</v>
      </c>
      <c r="HX850" t="s">
        <v>526</v>
      </c>
      <c r="HY850" t="s">
        <v>524</v>
      </c>
      <c r="HZ850" t="s">
        <v>526</v>
      </c>
      <c r="IA850" t="s">
        <v>526</v>
      </c>
      <c r="IB850" t="s">
        <v>526</v>
      </c>
      <c r="IC850" t="s">
        <v>526</v>
      </c>
      <c r="ID850" t="s">
        <v>526</v>
      </c>
      <c r="IE850" t="s">
        <v>526</v>
      </c>
      <c r="IF850" t="s">
        <v>526</v>
      </c>
      <c r="IG850" t="s">
        <v>526</v>
      </c>
      <c r="IH850" t="s">
        <v>526</v>
      </c>
      <c r="II850" t="s">
        <v>526</v>
      </c>
      <c r="IJ850" t="s">
        <v>526</v>
      </c>
      <c r="IK850" t="s">
        <v>526</v>
      </c>
      <c r="IL850" t="s">
        <v>526</v>
      </c>
      <c r="IM850" t="s">
        <v>526</v>
      </c>
      <c r="IN850" t="s">
        <v>526</v>
      </c>
      <c r="IO850" t="s">
        <v>526</v>
      </c>
      <c r="IP850" t="s">
        <v>526</v>
      </c>
      <c r="IQ850" t="s">
        <v>526</v>
      </c>
      <c r="IR850" t="s">
        <v>526</v>
      </c>
      <c r="IS850" t="s">
        <v>526</v>
      </c>
      <c r="IT850" t="s">
        <v>526</v>
      </c>
      <c r="IU850" t="s">
        <v>526</v>
      </c>
      <c r="IV850" t="s">
        <v>526</v>
      </c>
      <c r="IW850" t="s">
        <v>524</v>
      </c>
      <c r="IX850" t="s">
        <v>526</v>
      </c>
      <c r="IY850" t="s">
        <v>526</v>
      </c>
      <c r="IZ850">
        <v>4.7</v>
      </c>
      <c r="JA850">
        <v>0</v>
      </c>
      <c r="JB850">
        <v>8.4</v>
      </c>
      <c r="JC850">
        <v>8.4</v>
      </c>
      <c r="JD850">
        <v>8.4</v>
      </c>
      <c r="JE850">
        <v>0</v>
      </c>
      <c r="JF850">
        <v>8.4</v>
      </c>
      <c r="JG850">
        <v>0</v>
      </c>
      <c r="JH850">
        <v>8.4</v>
      </c>
      <c r="JI850">
        <v>8.4</v>
      </c>
      <c r="JJ850">
        <v>0</v>
      </c>
      <c r="JK850">
        <v>8.4</v>
      </c>
      <c r="JL850">
        <v>4.7</v>
      </c>
      <c r="JM850">
        <v>8.4</v>
      </c>
      <c r="JN850">
        <v>4.7</v>
      </c>
      <c r="JO850">
        <v>4.7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4.7</v>
      </c>
      <c r="JW850">
        <v>0</v>
      </c>
      <c r="JX850">
        <v>0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3.7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0</v>
      </c>
      <c r="KV850">
        <v>0</v>
      </c>
      <c r="KW850">
        <v>0</v>
      </c>
      <c r="KX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4.7</v>
      </c>
      <c r="LF850">
        <v>0</v>
      </c>
      <c r="LG850">
        <v>0</v>
      </c>
      <c r="LH850">
        <v>12476000</v>
      </c>
      <c r="LI850">
        <v>434360</v>
      </c>
      <c r="LJ850">
        <v>0</v>
      </c>
      <c r="LK850">
        <v>3014700</v>
      </c>
      <c r="LL850">
        <v>1027200</v>
      </c>
      <c r="LM850">
        <v>2105400</v>
      </c>
      <c r="LN850">
        <v>0</v>
      </c>
      <c r="LO850">
        <v>891480</v>
      </c>
      <c r="LP850">
        <v>0</v>
      </c>
      <c r="LQ850">
        <v>2476900</v>
      </c>
      <c r="LR850">
        <v>732920</v>
      </c>
      <c r="LS850">
        <v>0</v>
      </c>
      <c r="LT850">
        <v>466280</v>
      </c>
      <c r="LU850">
        <v>93964</v>
      </c>
      <c r="LV850">
        <v>397980</v>
      </c>
      <c r="LW850">
        <v>234210</v>
      </c>
      <c r="LX850">
        <v>110270</v>
      </c>
      <c r="LY850">
        <v>0</v>
      </c>
      <c r="LZ850">
        <v>0</v>
      </c>
      <c r="MA850">
        <v>0</v>
      </c>
      <c r="MB850">
        <v>0</v>
      </c>
      <c r="MC850">
        <v>0</v>
      </c>
      <c r="MD850">
        <v>0</v>
      </c>
      <c r="ME850">
        <v>33464</v>
      </c>
      <c r="MF850">
        <v>0</v>
      </c>
      <c r="MG850">
        <v>0</v>
      </c>
      <c r="MH850">
        <v>0</v>
      </c>
      <c r="MI850">
        <v>0</v>
      </c>
      <c r="MJ850">
        <v>0</v>
      </c>
      <c r="MK850">
        <v>0</v>
      </c>
      <c r="ML850">
        <v>0</v>
      </c>
      <c r="MM850">
        <v>0</v>
      </c>
      <c r="MN850">
        <v>0</v>
      </c>
      <c r="MO850">
        <v>0</v>
      </c>
      <c r="MP850">
        <v>65532</v>
      </c>
      <c r="MQ850">
        <v>0</v>
      </c>
      <c r="MR850">
        <v>0</v>
      </c>
      <c r="MS850">
        <v>0</v>
      </c>
      <c r="MT850">
        <v>0</v>
      </c>
      <c r="MU850">
        <v>0</v>
      </c>
      <c r="MV850">
        <v>0</v>
      </c>
      <c r="MW850">
        <v>0</v>
      </c>
      <c r="MX850">
        <v>0</v>
      </c>
      <c r="MY850">
        <v>0</v>
      </c>
      <c r="MZ850">
        <v>0</v>
      </c>
      <c r="NA850">
        <v>0</v>
      </c>
      <c r="NB850">
        <v>0</v>
      </c>
      <c r="NC850">
        <v>0</v>
      </c>
      <c r="ND850">
        <v>0</v>
      </c>
      <c r="NE850">
        <v>0</v>
      </c>
      <c r="NF850">
        <v>0</v>
      </c>
      <c r="NG850">
        <v>0</v>
      </c>
      <c r="NH850">
        <v>0</v>
      </c>
      <c r="NI850">
        <v>0</v>
      </c>
      <c r="NJ850">
        <v>0</v>
      </c>
      <c r="NK850">
        <v>0</v>
      </c>
      <c r="NL850">
        <v>0</v>
      </c>
      <c r="NM850">
        <v>0</v>
      </c>
      <c r="NN850">
        <v>391260</v>
      </c>
      <c r="NO850">
        <v>0</v>
      </c>
      <c r="NP850">
        <v>0</v>
      </c>
      <c r="NQ850">
        <v>0</v>
      </c>
      <c r="NR850">
        <v>0</v>
      </c>
      <c r="NS850">
        <v>0</v>
      </c>
      <c r="NT850">
        <v>0</v>
      </c>
      <c r="NU850">
        <v>0</v>
      </c>
      <c r="NV850">
        <v>0</v>
      </c>
      <c r="NW850">
        <v>0</v>
      </c>
      <c r="NX850">
        <v>0</v>
      </c>
      <c r="NY850">
        <v>0</v>
      </c>
      <c r="NZ850">
        <v>0</v>
      </c>
      <c r="OA850">
        <v>0</v>
      </c>
      <c r="OB850">
        <v>0</v>
      </c>
      <c r="OC850">
        <v>0</v>
      </c>
      <c r="OD850">
        <v>0</v>
      </c>
      <c r="OE850">
        <v>0</v>
      </c>
      <c r="OF850">
        <v>0</v>
      </c>
      <c r="OG850">
        <v>0</v>
      </c>
      <c r="OH850">
        <v>0</v>
      </c>
      <c r="OI850">
        <v>0</v>
      </c>
      <c r="OJ850">
        <v>0</v>
      </c>
      <c r="OK850">
        <v>397980</v>
      </c>
      <c r="OL850">
        <v>0</v>
      </c>
      <c r="OM850">
        <v>0</v>
      </c>
      <c r="ON850">
        <v>0</v>
      </c>
      <c r="OO850">
        <v>0</v>
      </c>
      <c r="OP850">
        <v>0</v>
      </c>
      <c r="OQ850">
        <v>0</v>
      </c>
      <c r="OR850">
        <v>0</v>
      </c>
      <c r="OS850">
        <v>0</v>
      </c>
      <c r="OT850">
        <v>0</v>
      </c>
      <c r="OU850">
        <v>0</v>
      </c>
      <c r="OV850">
        <v>0</v>
      </c>
      <c r="OW850">
        <v>0</v>
      </c>
      <c r="OX850">
        <v>0</v>
      </c>
      <c r="OY850">
        <v>0</v>
      </c>
      <c r="OZ850">
        <v>0</v>
      </c>
      <c r="PA850">
        <v>0</v>
      </c>
      <c r="PB850">
        <v>0</v>
      </c>
      <c r="PC850">
        <v>0</v>
      </c>
      <c r="PD850">
        <v>0</v>
      </c>
      <c r="PE850">
        <v>0</v>
      </c>
      <c r="PF850">
        <v>0</v>
      </c>
      <c r="PG850">
        <v>0</v>
      </c>
      <c r="PH850">
        <v>0</v>
      </c>
      <c r="PI850">
        <v>0</v>
      </c>
      <c r="PJ850">
        <v>0</v>
      </c>
      <c r="PK850">
        <v>0</v>
      </c>
      <c r="PL850">
        <v>0</v>
      </c>
      <c r="PM850">
        <v>0</v>
      </c>
      <c r="PN850">
        <v>0</v>
      </c>
      <c r="PO850">
        <v>0</v>
      </c>
      <c r="PP850">
        <v>0</v>
      </c>
      <c r="PQ850">
        <v>0</v>
      </c>
      <c r="PR850">
        <v>0</v>
      </c>
      <c r="PS850">
        <v>0</v>
      </c>
      <c r="PT850">
        <v>0</v>
      </c>
      <c r="PU850">
        <v>0</v>
      </c>
      <c r="PV850">
        <v>0</v>
      </c>
      <c r="PW850">
        <v>0</v>
      </c>
      <c r="PX850">
        <v>0</v>
      </c>
      <c r="PY850">
        <v>0</v>
      </c>
      <c r="PZ850">
        <v>0</v>
      </c>
      <c r="QA850">
        <v>1</v>
      </c>
      <c r="QB850">
        <v>0</v>
      </c>
      <c r="QC850">
        <v>0</v>
      </c>
      <c r="QD850">
        <v>0</v>
      </c>
      <c r="QE850">
        <v>0</v>
      </c>
      <c r="QF850">
        <v>0</v>
      </c>
      <c r="QG850">
        <v>0</v>
      </c>
      <c r="QH850">
        <v>0</v>
      </c>
      <c r="QI850">
        <v>0</v>
      </c>
      <c r="QJ850">
        <v>0</v>
      </c>
      <c r="QK850">
        <v>0</v>
      </c>
      <c r="QL850">
        <v>0</v>
      </c>
      <c r="QM850">
        <v>0</v>
      </c>
      <c r="QN850">
        <v>0</v>
      </c>
      <c r="QO850">
        <v>0</v>
      </c>
      <c r="QP850">
        <v>0</v>
      </c>
      <c r="QQ850">
        <v>0</v>
      </c>
      <c r="QR850">
        <v>0</v>
      </c>
      <c r="QS850">
        <v>0</v>
      </c>
      <c r="QT850">
        <v>0</v>
      </c>
      <c r="QU850">
        <v>0</v>
      </c>
      <c r="QV850">
        <v>0</v>
      </c>
      <c r="QW850">
        <v>0</v>
      </c>
      <c r="QX850">
        <v>0</v>
      </c>
      <c r="QY850">
        <v>0</v>
      </c>
      <c r="QZ850">
        <v>0</v>
      </c>
      <c r="RA850">
        <v>0</v>
      </c>
      <c r="RB850">
        <v>0</v>
      </c>
      <c r="RC850">
        <v>0</v>
      </c>
      <c r="RD850">
        <v>0</v>
      </c>
      <c r="RE850">
        <v>0</v>
      </c>
      <c r="RF850">
        <v>0</v>
      </c>
      <c r="RG850">
        <v>0</v>
      </c>
      <c r="RH850">
        <v>0</v>
      </c>
      <c r="RI850">
        <v>0</v>
      </c>
      <c r="RJ850">
        <v>0</v>
      </c>
      <c r="RK850">
        <v>0</v>
      </c>
      <c r="RL850">
        <v>0</v>
      </c>
      <c r="RM850">
        <v>0</v>
      </c>
      <c r="RN850">
        <v>0</v>
      </c>
      <c r="RO850">
        <v>0</v>
      </c>
      <c r="RP850">
        <v>0</v>
      </c>
      <c r="RQ850">
        <v>0</v>
      </c>
      <c r="RR850">
        <v>0</v>
      </c>
      <c r="RS850">
        <v>0</v>
      </c>
      <c r="RT850">
        <v>0</v>
      </c>
      <c r="RU850">
        <v>0</v>
      </c>
      <c r="RV850">
        <v>0</v>
      </c>
      <c r="RW850">
        <v>0</v>
      </c>
      <c r="RX850">
        <v>0</v>
      </c>
      <c r="RY850">
        <v>0</v>
      </c>
      <c r="RZ850">
        <v>0</v>
      </c>
      <c r="SA850">
        <v>0</v>
      </c>
      <c r="SB850">
        <v>0</v>
      </c>
      <c r="SC850">
        <v>0</v>
      </c>
      <c r="SD850">
        <v>0</v>
      </c>
      <c r="SE850">
        <v>0</v>
      </c>
      <c r="SF850">
        <v>0</v>
      </c>
      <c r="SG850">
        <v>1</v>
      </c>
      <c r="SH850" t="s">
        <v>526</v>
      </c>
      <c r="SI850" t="s">
        <v>526</v>
      </c>
      <c r="SJ850" t="s">
        <v>526</v>
      </c>
      <c r="SK850">
        <v>1779</v>
      </c>
      <c r="SL850" t="s">
        <v>9810</v>
      </c>
      <c r="SM850" t="s">
        <v>554</v>
      </c>
      <c r="SN850" t="s">
        <v>9811</v>
      </c>
      <c r="SO850" t="s">
        <v>9812</v>
      </c>
      <c r="SP850" t="s">
        <v>9813</v>
      </c>
      <c r="SQ850" t="s">
        <v>9813</v>
      </c>
      <c r="SR850" t="s">
        <v>526</v>
      </c>
      <c r="SS850" t="s">
        <v>526</v>
      </c>
      <c r="ST850" t="s">
        <v>526</v>
      </c>
      <c r="SU850" t="s">
        <v>526</v>
      </c>
      <c r="SV850" t="s">
        <v>526</v>
      </c>
      <c r="SW850" t="s">
        <v>526</v>
      </c>
    </row>
    <row r="851" spans="1:517" x14ac:dyDescent="0.25">
      <c r="A851" t="s">
        <v>9814</v>
      </c>
      <c r="B851" s="2" t="s">
        <v>9815</v>
      </c>
      <c r="C851" t="s">
        <v>9816</v>
      </c>
      <c r="D851" t="s">
        <v>9817</v>
      </c>
      <c r="E851" t="s">
        <v>635</v>
      </c>
      <c r="F851" t="s">
        <v>635</v>
      </c>
      <c r="G851" t="s">
        <v>635</v>
      </c>
      <c r="H851">
        <v>1</v>
      </c>
      <c r="I851">
        <v>6</v>
      </c>
      <c r="J851">
        <v>6</v>
      </c>
      <c r="K851">
        <v>6</v>
      </c>
      <c r="L851">
        <v>5</v>
      </c>
      <c r="M851">
        <v>0</v>
      </c>
      <c r="N851">
        <v>6</v>
      </c>
      <c r="O851">
        <v>6</v>
      </c>
      <c r="P851">
        <v>6</v>
      </c>
      <c r="Q851">
        <v>6</v>
      </c>
      <c r="R851">
        <v>5</v>
      </c>
      <c r="S851">
        <v>6</v>
      </c>
      <c r="T851">
        <v>5</v>
      </c>
      <c r="U851">
        <v>5</v>
      </c>
      <c r="V851">
        <v>0</v>
      </c>
      <c r="W851">
        <v>5</v>
      </c>
      <c r="X851">
        <v>2</v>
      </c>
      <c r="Y851">
        <v>4</v>
      </c>
      <c r="Z851">
        <v>4</v>
      </c>
      <c r="AA851">
        <v>4</v>
      </c>
      <c r="AB851">
        <v>3</v>
      </c>
      <c r="AC851">
        <v>0</v>
      </c>
      <c r="AD851">
        <v>1</v>
      </c>
      <c r="AE851">
        <v>3</v>
      </c>
      <c r="AF851">
        <v>2</v>
      </c>
      <c r="AG851">
        <v>0</v>
      </c>
      <c r="AH851">
        <v>6</v>
      </c>
      <c r="AI851">
        <v>0</v>
      </c>
      <c r="AJ851">
        <v>4</v>
      </c>
      <c r="AK851">
        <v>1</v>
      </c>
      <c r="AL851">
        <v>5</v>
      </c>
      <c r="AM851">
        <v>3</v>
      </c>
      <c r="AN851">
        <v>0</v>
      </c>
      <c r="AO851">
        <v>0</v>
      </c>
      <c r="AP851">
        <v>2</v>
      </c>
      <c r="AQ851">
        <v>2</v>
      </c>
      <c r="AR851">
        <v>0</v>
      </c>
      <c r="AS851">
        <v>3</v>
      </c>
      <c r="AT851">
        <v>0</v>
      </c>
      <c r="AU851">
        <v>2</v>
      </c>
      <c r="AV851">
        <v>2</v>
      </c>
      <c r="AW851">
        <v>0</v>
      </c>
      <c r="AX851">
        <v>3</v>
      </c>
      <c r="AY851">
        <v>0</v>
      </c>
      <c r="AZ851">
        <v>1</v>
      </c>
      <c r="BA851">
        <v>0</v>
      </c>
      <c r="BB851">
        <v>0</v>
      </c>
      <c r="BC851">
        <v>1</v>
      </c>
      <c r="BD851">
        <v>2</v>
      </c>
      <c r="BE851">
        <v>1</v>
      </c>
      <c r="BF851">
        <v>3</v>
      </c>
      <c r="BG851">
        <v>4</v>
      </c>
      <c r="BH851">
        <v>5</v>
      </c>
      <c r="BI851">
        <v>4</v>
      </c>
      <c r="BJ851">
        <v>4</v>
      </c>
      <c r="BK851">
        <v>3</v>
      </c>
      <c r="BL851">
        <v>4</v>
      </c>
      <c r="BM851">
        <v>0</v>
      </c>
      <c r="BN851">
        <v>1</v>
      </c>
      <c r="BO851">
        <v>3</v>
      </c>
      <c r="BP851">
        <v>0</v>
      </c>
      <c r="BQ851">
        <v>5</v>
      </c>
      <c r="BR851">
        <v>1</v>
      </c>
      <c r="BS851">
        <v>1</v>
      </c>
      <c r="BT851">
        <v>5</v>
      </c>
      <c r="BU851">
        <v>0</v>
      </c>
      <c r="BV851">
        <v>6</v>
      </c>
      <c r="BW851">
        <v>6</v>
      </c>
      <c r="BX851">
        <v>6</v>
      </c>
      <c r="BY851">
        <v>6</v>
      </c>
      <c r="BZ851">
        <v>5</v>
      </c>
      <c r="CA851">
        <v>6</v>
      </c>
      <c r="CB851">
        <v>5</v>
      </c>
      <c r="CC851">
        <v>5</v>
      </c>
      <c r="CD851">
        <v>0</v>
      </c>
      <c r="CE851">
        <v>5</v>
      </c>
      <c r="CF851">
        <v>2</v>
      </c>
      <c r="CG851">
        <v>4</v>
      </c>
      <c r="CH851">
        <v>4</v>
      </c>
      <c r="CI851">
        <v>4</v>
      </c>
      <c r="CJ851">
        <v>3</v>
      </c>
      <c r="CK851">
        <v>0</v>
      </c>
      <c r="CL851">
        <v>1</v>
      </c>
      <c r="CM851">
        <v>3</v>
      </c>
      <c r="CN851">
        <v>2</v>
      </c>
      <c r="CO851">
        <v>0</v>
      </c>
      <c r="CP851">
        <v>6</v>
      </c>
      <c r="CQ851">
        <v>0</v>
      </c>
      <c r="CR851">
        <v>4</v>
      </c>
      <c r="CS851">
        <v>1</v>
      </c>
      <c r="CT851">
        <v>5</v>
      </c>
      <c r="CU851">
        <v>3</v>
      </c>
      <c r="CV851">
        <v>0</v>
      </c>
      <c r="CW851">
        <v>0</v>
      </c>
      <c r="CX851">
        <v>2</v>
      </c>
      <c r="CY851">
        <v>2</v>
      </c>
      <c r="CZ851">
        <v>0</v>
      </c>
      <c r="DA851">
        <v>3</v>
      </c>
      <c r="DB851">
        <v>0</v>
      </c>
      <c r="DC851">
        <v>2</v>
      </c>
      <c r="DD851">
        <v>2</v>
      </c>
      <c r="DE851">
        <v>0</v>
      </c>
      <c r="DF851">
        <v>3</v>
      </c>
      <c r="DG851">
        <v>0</v>
      </c>
      <c r="DH851">
        <v>1</v>
      </c>
      <c r="DI851">
        <v>0</v>
      </c>
      <c r="DJ851">
        <v>0</v>
      </c>
      <c r="DK851">
        <v>1</v>
      </c>
      <c r="DL851">
        <v>2</v>
      </c>
      <c r="DM851">
        <v>1</v>
      </c>
      <c r="DN851">
        <v>3</v>
      </c>
      <c r="DO851">
        <v>4</v>
      </c>
      <c r="DP851">
        <v>5</v>
      </c>
      <c r="DQ851">
        <v>4</v>
      </c>
      <c r="DR851">
        <v>4</v>
      </c>
      <c r="DS851">
        <v>3</v>
      </c>
      <c r="DT851">
        <v>4</v>
      </c>
      <c r="DU851">
        <v>0</v>
      </c>
      <c r="DV851">
        <v>1</v>
      </c>
      <c r="DW851">
        <v>3</v>
      </c>
      <c r="DX851">
        <v>0</v>
      </c>
      <c r="DY851">
        <v>5</v>
      </c>
      <c r="DZ851">
        <v>1</v>
      </c>
      <c r="EA851">
        <v>1</v>
      </c>
      <c r="EB851">
        <v>5</v>
      </c>
      <c r="EC851">
        <v>0</v>
      </c>
      <c r="ED851">
        <v>6</v>
      </c>
      <c r="EE851">
        <v>6</v>
      </c>
      <c r="EF851">
        <v>6</v>
      </c>
      <c r="EG851">
        <v>6</v>
      </c>
      <c r="EH851">
        <v>5</v>
      </c>
      <c r="EI851">
        <v>6</v>
      </c>
      <c r="EJ851">
        <v>5</v>
      </c>
      <c r="EK851">
        <v>5</v>
      </c>
      <c r="EL851">
        <v>0</v>
      </c>
      <c r="EM851">
        <v>5</v>
      </c>
      <c r="EN851">
        <v>2</v>
      </c>
      <c r="EO851">
        <v>4</v>
      </c>
      <c r="EP851">
        <v>4</v>
      </c>
      <c r="EQ851">
        <v>4</v>
      </c>
      <c r="ER851">
        <v>3</v>
      </c>
      <c r="ES851">
        <v>0</v>
      </c>
      <c r="ET851">
        <v>1</v>
      </c>
      <c r="EU851">
        <v>3</v>
      </c>
      <c r="EV851">
        <v>2</v>
      </c>
      <c r="EW851">
        <v>0</v>
      </c>
      <c r="EX851">
        <v>6</v>
      </c>
      <c r="EY851">
        <v>0</v>
      </c>
      <c r="EZ851">
        <v>4</v>
      </c>
      <c r="FA851">
        <v>1</v>
      </c>
      <c r="FB851">
        <v>5</v>
      </c>
      <c r="FC851">
        <v>3</v>
      </c>
      <c r="FD851">
        <v>0</v>
      </c>
      <c r="FE851">
        <v>0</v>
      </c>
      <c r="FF851">
        <v>2</v>
      </c>
      <c r="FG851">
        <v>2</v>
      </c>
      <c r="FH851">
        <v>0</v>
      </c>
      <c r="FI851">
        <v>3</v>
      </c>
      <c r="FJ851">
        <v>0</v>
      </c>
      <c r="FK851">
        <v>2</v>
      </c>
      <c r="FL851">
        <v>2</v>
      </c>
      <c r="FM851">
        <v>0</v>
      </c>
      <c r="FN851">
        <v>3</v>
      </c>
      <c r="FO851">
        <v>0</v>
      </c>
      <c r="FP851">
        <v>1</v>
      </c>
      <c r="FQ851">
        <v>0</v>
      </c>
      <c r="FR851">
        <v>0</v>
      </c>
      <c r="FS851">
        <v>1</v>
      </c>
      <c r="FT851">
        <v>2</v>
      </c>
      <c r="FU851">
        <v>1</v>
      </c>
      <c r="FV851">
        <v>3</v>
      </c>
      <c r="FW851">
        <v>4</v>
      </c>
      <c r="FX851">
        <v>5</v>
      </c>
      <c r="FY851">
        <v>4</v>
      </c>
      <c r="FZ851">
        <v>4</v>
      </c>
      <c r="GA851">
        <v>3</v>
      </c>
      <c r="GB851">
        <v>4</v>
      </c>
      <c r="GC851">
        <v>0</v>
      </c>
      <c r="GD851">
        <v>1</v>
      </c>
      <c r="GE851">
        <v>3</v>
      </c>
      <c r="GF851">
        <v>0</v>
      </c>
      <c r="GG851">
        <v>5</v>
      </c>
      <c r="GH851">
        <v>1</v>
      </c>
      <c r="GI851">
        <v>1</v>
      </c>
      <c r="GJ851">
        <v>18.100000000000001</v>
      </c>
      <c r="GK851">
        <v>18.100000000000001</v>
      </c>
      <c r="GL851">
        <v>18.100000000000001</v>
      </c>
      <c r="GM851">
        <v>39.75</v>
      </c>
      <c r="GN851">
        <v>364</v>
      </c>
      <c r="GO851" t="s">
        <v>1219</v>
      </c>
      <c r="GP851">
        <v>0</v>
      </c>
      <c r="GQ851">
        <v>52.442999999999998</v>
      </c>
      <c r="GR851" t="s">
        <v>525</v>
      </c>
      <c r="GS851" t="s">
        <v>526</v>
      </c>
      <c r="GT851" t="s">
        <v>525</v>
      </c>
      <c r="GU851" t="s">
        <v>525</v>
      </c>
      <c r="GV851" t="s">
        <v>525</v>
      </c>
      <c r="GW851" t="s">
        <v>525</v>
      </c>
      <c r="GX851" t="s">
        <v>525</v>
      </c>
      <c r="GY851" t="s">
        <v>525</v>
      </c>
      <c r="GZ851" t="s">
        <v>525</v>
      </c>
      <c r="HA851" t="s">
        <v>524</v>
      </c>
      <c r="HB851" t="s">
        <v>526</v>
      </c>
      <c r="HC851" t="s">
        <v>525</v>
      </c>
      <c r="HD851" t="s">
        <v>524</v>
      </c>
      <c r="HE851" t="s">
        <v>524</v>
      </c>
      <c r="HF851" t="s">
        <v>525</v>
      </c>
      <c r="HG851" t="s">
        <v>524</v>
      </c>
      <c r="HH851" t="s">
        <v>524</v>
      </c>
      <c r="HI851" t="s">
        <v>526</v>
      </c>
      <c r="HJ851" t="s">
        <v>524</v>
      </c>
      <c r="HK851" t="s">
        <v>524</v>
      </c>
      <c r="HL851" t="s">
        <v>524</v>
      </c>
      <c r="HM851" t="s">
        <v>526</v>
      </c>
      <c r="HN851" t="s">
        <v>524</v>
      </c>
      <c r="HO851" t="s">
        <v>526</v>
      </c>
      <c r="HP851" t="s">
        <v>524</v>
      </c>
      <c r="HQ851" t="s">
        <v>524</v>
      </c>
      <c r="HR851" t="s">
        <v>525</v>
      </c>
      <c r="HS851" t="s">
        <v>525</v>
      </c>
      <c r="HT851" t="s">
        <v>526</v>
      </c>
      <c r="HU851" t="s">
        <v>526</v>
      </c>
      <c r="HV851" t="s">
        <v>525</v>
      </c>
      <c r="HW851" t="s">
        <v>524</v>
      </c>
      <c r="HX851" t="s">
        <v>526</v>
      </c>
      <c r="HY851" t="s">
        <v>524</v>
      </c>
      <c r="HZ851" t="s">
        <v>526</v>
      </c>
      <c r="IA851" t="s">
        <v>524</v>
      </c>
      <c r="IB851" t="s">
        <v>525</v>
      </c>
      <c r="IC851" t="s">
        <v>526</v>
      </c>
      <c r="ID851" t="s">
        <v>524</v>
      </c>
      <c r="IE851" t="s">
        <v>526</v>
      </c>
      <c r="IF851" t="s">
        <v>524</v>
      </c>
      <c r="IG851" t="s">
        <v>526</v>
      </c>
      <c r="IH851" t="s">
        <v>526</v>
      </c>
      <c r="II851" t="s">
        <v>524</v>
      </c>
      <c r="IJ851" t="s">
        <v>524</v>
      </c>
      <c r="IK851" t="s">
        <v>524</v>
      </c>
      <c r="IL851" t="s">
        <v>524</v>
      </c>
      <c r="IM851" t="s">
        <v>525</v>
      </c>
      <c r="IN851" t="s">
        <v>525</v>
      </c>
      <c r="IO851" t="s">
        <v>525</v>
      </c>
      <c r="IP851" t="s">
        <v>525</v>
      </c>
      <c r="IQ851" t="s">
        <v>525</v>
      </c>
      <c r="IR851" t="s">
        <v>525</v>
      </c>
      <c r="IS851" t="s">
        <v>526</v>
      </c>
      <c r="IT851" t="s">
        <v>524</v>
      </c>
      <c r="IU851" t="s">
        <v>524</v>
      </c>
      <c r="IV851" t="s">
        <v>526</v>
      </c>
      <c r="IW851" t="s">
        <v>525</v>
      </c>
      <c r="IX851" t="s">
        <v>524</v>
      </c>
      <c r="IY851" t="s">
        <v>524</v>
      </c>
      <c r="IZ851">
        <v>15.9</v>
      </c>
      <c r="JA851">
        <v>0</v>
      </c>
      <c r="JB851">
        <v>18.100000000000001</v>
      </c>
      <c r="JC851">
        <v>18.100000000000001</v>
      </c>
      <c r="JD851">
        <v>18.100000000000001</v>
      </c>
      <c r="JE851">
        <v>18.100000000000001</v>
      </c>
      <c r="JF851">
        <v>15.9</v>
      </c>
      <c r="JG851">
        <v>18.100000000000001</v>
      </c>
      <c r="JH851">
        <v>15.9</v>
      </c>
      <c r="JI851">
        <v>15.9</v>
      </c>
      <c r="JJ851">
        <v>0</v>
      </c>
      <c r="JK851">
        <v>15.9</v>
      </c>
      <c r="JL851">
        <v>7.1</v>
      </c>
      <c r="JM851">
        <v>12.4</v>
      </c>
      <c r="JN851">
        <v>11.8</v>
      </c>
      <c r="JO851">
        <v>11.8</v>
      </c>
      <c r="JP851">
        <v>9.9</v>
      </c>
      <c r="JQ851">
        <v>0</v>
      </c>
      <c r="JR851">
        <v>2.7</v>
      </c>
      <c r="JS851">
        <v>7.1</v>
      </c>
      <c r="JT851">
        <v>5.2</v>
      </c>
      <c r="JU851">
        <v>0</v>
      </c>
      <c r="JV851">
        <v>18.100000000000001</v>
      </c>
      <c r="JW851">
        <v>0</v>
      </c>
      <c r="JX851">
        <v>12.4</v>
      </c>
      <c r="JY851">
        <v>2.7</v>
      </c>
      <c r="JZ851">
        <v>15.9</v>
      </c>
      <c r="KA851">
        <v>10.199999999999999</v>
      </c>
      <c r="KB851">
        <v>0</v>
      </c>
      <c r="KC851">
        <v>0</v>
      </c>
      <c r="KD851">
        <v>7.4</v>
      </c>
      <c r="KE851">
        <v>4.4000000000000004</v>
      </c>
      <c r="KF851">
        <v>0</v>
      </c>
      <c r="KG851">
        <v>10.199999999999999</v>
      </c>
      <c r="KH851">
        <v>0</v>
      </c>
      <c r="KI851">
        <v>5.5</v>
      </c>
      <c r="KJ851">
        <v>5.5</v>
      </c>
      <c r="KK851">
        <v>0</v>
      </c>
      <c r="KL851">
        <v>8</v>
      </c>
      <c r="KM851">
        <v>0</v>
      </c>
      <c r="KN851">
        <v>1.9</v>
      </c>
      <c r="KO851">
        <v>0</v>
      </c>
      <c r="KP851">
        <v>0</v>
      </c>
      <c r="KQ851">
        <v>1.9</v>
      </c>
      <c r="KR851">
        <v>8</v>
      </c>
      <c r="KS851">
        <v>1.9</v>
      </c>
      <c r="KT851">
        <v>10.7</v>
      </c>
      <c r="KU851">
        <v>13.2</v>
      </c>
      <c r="KV851">
        <v>15.9</v>
      </c>
      <c r="KW851">
        <v>13.2</v>
      </c>
      <c r="KX851">
        <v>13.2</v>
      </c>
      <c r="KY851">
        <v>10.7</v>
      </c>
      <c r="KZ851">
        <v>13.2</v>
      </c>
      <c r="LA851">
        <v>0</v>
      </c>
      <c r="LB851">
        <v>1.9</v>
      </c>
      <c r="LC851">
        <v>10.4</v>
      </c>
      <c r="LD851">
        <v>0</v>
      </c>
      <c r="LE851">
        <v>15.7</v>
      </c>
      <c r="LF851">
        <v>2.7</v>
      </c>
      <c r="LG851">
        <v>2.7</v>
      </c>
      <c r="LH851">
        <v>239220000</v>
      </c>
      <c r="LI851">
        <v>7631300</v>
      </c>
      <c r="LJ851">
        <v>0</v>
      </c>
      <c r="LK851">
        <v>10880000</v>
      </c>
      <c r="LL851">
        <v>7002700</v>
      </c>
      <c r="LM851">
        <v>45234000</v>
      </c>
      <c r="LN851">
        <v>7803500</v>
      </c>
      <c r="LO851">
        <v>8539800</v>
      </c>
      <c r="LP851">
        <v>5307500</v>
      </c>
      <c r="LQ851">
        <v>16130000</v>
      </c>
      <c r="LR851">
        <v>6385400</v>
      </c>
      <c r="LS851">
        <v>0</v>
      </c>
      <c r="LT851">
        <v>12842000</v>
      </c>
      <c r="LU851">
        <v>369410</v>
      </c>
      <c r="LV851">
        <v>2001800</v>
      </c>
      <c r="LW851">
        <v>10654000</v>
      </c>
      <c r="LX851">
        <v>4987200</v>
      </c>
      <c r="LY851">
        <v>641080</v>
      </c>
      <c r="LZ851">
        <v>0</v>
      </c>
      <c r="MA851">
        <v>219790</v>
      </c>
      <c r="MB851">
        <v>2255300</v>
      </c>
      <c r="MC851">
        <v>422260</v>
      </c>
      <c r="MD851">
        <v>0</v>
      </c>
      <c r="ME851">
        <v>2053100</v>
      </c>
      <c r="MF851">
        <v>0</v>
      </c>
      <c r="MG851">
        <v>2074500</v>
      </c>
      <c r="MH851">
        <v>256390</v>
      </c>
      <c r="MI851">
        <v>7549600</v>
      </c>
      <c r="MJ851">
        <v>2017300</v>
      </c>
      <c r="MK851">
        <v>0</v>
      </c>
      <c r="ML851">
        <v>0</v>
      </c>
      <c r="MM851">
        <v>1592000</v>
      </c>
      <c r="MN851">
        <v>382620</v>
      </c>
      <c r="MO851">
        <v>0</v>
      </c>
      <c r="MP851">
        <v>997720</v>
      </c>
      <c r="MQ851">
        <v>0</v>
      </c>
      <c r="MR851">
        <v>664860</v>
      </c>
      <c r="MS851">
        <v>1031100</v>
      </c>
      <c r="MT851">
        <v>0</v>
      </c>
      <c r="MU851">
        <v>895450</v>
      </c>
      <c r="MV851">
        <v>0</v>
      </c>
      <c r="MW851">
        <v>298980</v>
      </c>
      <c r="MX851">
        <v>0</v>
      </c>
      <c r="MY851">
        <v>0</v>
      </c>
      <c r="MZ851">
        <v>439700</v>
      </c>
      <c r="NA851">
        <v>685220</v>
      </c>
      <c r="NB851">
        <v>182200</v>
      </c>
      <c r="NC851">
        <v>1514000</v>
      </c>
      <c r="ND851">
        <v>10922000</v>
      </c>
      <c r="NE851">
        <v>27078000</v>
      </c>
      <c r="NF851">
        <v>6915900</v>
      </c>
      <c r="NG851">
        <v>7068900</v>
      </c>
      <c r="NH851">
        <v>1859500</v>
      </c>
      <c r="NI851">
        <v>6069500</v>
      </c>
      <c r="NJ851">
        <v>0</v>
      </c>
      <c r="NK851">
        <v>156650</v>
      </c>
      <c r="NL851">
        <v>1145900</v>
      </c>
      <c r="NM851">
        <v>0</v>
      </c>
      <c r="NN851">
        <v>4933300</v>
      </c>
      <c r="NO851">
        <v>508500</v>
      </c>
      <c r="NP851">
        <v>616340</v>
      </c>
      <c r="NQ851">
        <v>7571100</v>
      </c>
      <c r="NR851">
        <v>15156000</v>
      </c>
      <c r="NS851">
        <v>1010400</v>
      </c>
      <c r="NT851">
        <v>627700</v>
      </c>
      <c r="NU851">
        <v>392490</v>
      </c>
      <c r="NV851">
        <v>791110</v>
      </c>
      <c r="NW851">
        <v>3389400</v>
      </c>
      <c r="NX851">
        <v>0</v>
      </c>
      <c r="NY851">
        <v>0</v>
      </c>
      <c r="NZ851">
        <v>0</v>
      </c>
      <c r="OA851">
        <v>12416000</v>
      </c>
      <c r="OB851">
        <v>8571200</v>
      </c>
      <c r="OC851">
        <v>49787000</v>
      </c>
      <c r="OD851">
        <v>7006400</v>
      </c>
      <c r="OE851">
        <v>9353800</v>
      </c>
      <c r="OF851">
        <v>4515600</v>
      </c>
      <c r="OG851">
        <v>12711000</v>
      </c>
      <c r="OH851">
        <v>3209800</v>
      </c>
      <c r="OI851">
        <v>0</v>
      </c>
      <c r="OJ851">
        <v>373050</v>
      </c>
      <c r="OK851">
        <v>1059200</v>
      </c>
      <c r="OL851">
        <v>12546000</v>
      </c>
      <c r="OM851">
        <v>2533200</v>
      </c>
      <c r="ON851">
        <v>482040</v>
      </c>
      <c r="OO851">
        <v>0</v>
      </c>
      <c r="OP851">
        <v>0</v>
      </c>
      <c r="OQ851">
        <v>1938100</v>
      </c>
      <c r="OR851">
        <v>541040</v>
      </c>
      <c r="OS851">
        <v>0</v>
      </c>
      <c r="OT851">
        <v>0</v>
      </c>
      <c r="OU851">
        <v>1328700</v>
      </c>
      <c r="OV851">
        <v>0</v>
      </c>
      <c r="OW851">
        <v>6717700</v>
      </c>
      <c r="OX851">
        <v>4813700</v>
      </c>
      <c r="OY851">
        <v>0</v>
      </c>
      <c r="OZ851">
        <v>0</v>
      </c>
      <c r="PA851">
        <v>3205000</v>
      </c>
      <c r="PB851">
        <v>322620</v>
      </c>
      <c r="PC851">
        <v>0</v>
      </c>
      <c r="PD851">
        <v>0</v>
      </c>
      <c r="PE851">
        <v>857260</v>
      </c>
      <c r="PF851">
        <v>1505000</v>
      </c>
      <c r="PG851">
        <v>0</v>
      </c>
      <c r="PH851">
        <v>666920</v>
      </c>
      <c r="PI851">
        <v>0</v>
      </c>
      <c r="PJ851">
        <v>0</v>
      </c>
      <c r="PK851">
        <v>0</v>
      </c>
      <c r="PL851">
        <v>0</v>
      </c>
      <c r="PM851">
        <v>0</v>
      </c>
      <c r="PN851">
        <v>0</v>
      </c>
      <c r="PO851">
        <v>1250000</v>
      </c>
      <c r="PP851">
        <v>7888000</v>
      </c>
      <c r="PQ851">
        <v>26546000</v>
      </c>
      <c r="PR851">
        <v>6786100</v>
      </c>
      <c r="PS851">
        <v>7936000</v>
      </c>
      <c r="PT851">
        <v>3259400</v>
      </c>
      <c r="PU851">
        <v>7474700</v>
      </c>
      <c r="PV851">
        <v>0</v>
      </c>
      <c r="PW851">
        <v>0</v>
      </c>
      <c r="PX851">
        <v>0</v>
      </c>
      <c r="PY851">
        <v>3</v>
      </c>
      <c r="PZ851">
        <v>0</v>
      </c>
      <c r="QA851">
        <v>5</v>
      </c>
      <c r="QB851">
        <v>3</v>
      </c>
      <c r="QC851">
        <v>9</v>
      </c>
      <c r="QD851">
        <v>3</v>
      </c>
      <c r="QE851">
        <v>2</v>
      </c>
      <c r="QF851">
        <v>2</v>
      </c>
      <c r="QG851">
        <v>4</v>
      </c>
      <c r="QH851">
        <v>0</v>
      </c>
      <c r="QI851">
        <v>0</v>
      </c>
      <c r="QJ851">
        <v>5</v>
      </c>
      <c r="QK851">
        <v>0</v>
      </c>
      <c r="QL851">
        <v>0</v>
      </c>
      <c r="QM851">
        <v>3</v>
      </c>
      <c r="QN851">
        <v>0</v>
      </c>
      <c r="QO851">
        <v>0</v>
      </c>
      <c r="QP851">
        <v>0</v>
      </c>
      <c r="QQ851">
        <v>0</v>
      </c>
      <c r="QR851">
        <v>0</v>
      </c>
      <c r="QS851">
        <v>0</v>
      </c>
      <c r="QT851">
        <v>0</v>
      </c>
      <c r="QU851">
        <v>0</v>
      </c>
      <c r="QV851">
        <v>0</v>
      </c>
      <c r="QW851">
        <v>0</v>
      </c>
      <c r="QX851">
        <v>0</v>
      </c>
      <c r="QY851">
        <v>3</v>
      </c>
      <c r="QZ851">
        <v>3</v>
      </c>
      <c r="RA851">
        <v>0</v>
      </c>
      <c r="RB851">
        <v>0</v>
      </c>
      <c r="RC851">
        <v>1</v>
      </c>
      <c r="RD851">
        <v>0</v>
      </c>
      <c r="RE851">
        <v>0</v>
      </c>
      <c r="RF851">
        <v>0</v>
      </c>
      <c r="RG851">
        <v>0</v>
      </c>
      <c r="RH851">
        <v>0</v>
      </c>
      <c r="RI851">
        <v>1</v>
      </c>
      <c r="RJ851">
        <v>0</v>
      </c>
      <c r="RK851">
        <v>0</v>
      </c>
      <c r="RL851">
        <v>0</v>
      </c>
      <c r="RM851">
        <v>0</v>
      </c>
      <c r="RN851">
        <v>0</v>
      </c>
      <c r="RO851">
        <v>0</v>
      </c>
      <c r="RP851">
        <v>0</v>
      </c>
      <c r="RQ851">
        <v>0</v>
      </c>
      <c r="RR851">
        <v>0</v>
      </c>
      <c r="RS851">
        <v>0</v>
      </c>
      <c r="RT851">
        <v>2</v>
      </c>
      <c r="RU851">
        <v>6</v>
      </c>
      <c r="RV851">
        <v>2</v>
      </c>
      <c r="RW851">
        <v>3</v>
      </c>
      <c r="RX851">
        <v>2</v>
      </c>
      <c r="RY851">
        <v>4</v>
      </c>
      <c r="RZ851">
        <v>0</v>
      </c>
      <c r="SA851">
        <v>0</v>
      </c>
      <c r="SB851">
        <v>0</v>
      </c>
      <c r="SC851">
        <v>0</v>
      </c>
      <c r="SD851">
        <v>1</v>
      </c>
      <c r="SE851">
        <v>0</v>
      </c>
      <c r="SF851">
        <v>0</v>
      </c>
      <c r="SG851">
        <v>67</v>
      </c>
      <c r="SH851" t="s">
        <v>526</v>
      </c>
      <c r="SI851" t="s">
        <v>526</v>
      </c>
      <c r="SJ851" t="s">
        <v>526</v>
      </c>
      <c r="SK851">
        <v>1119</v>
      </c>
      <c r="SL851" t="s">
        <v>9818</v>
      </c>
      <c r="SM851" t="s">
        <v>667</v>
      </c>
      <c r="SN851" t="s">
        <v>9819</v>
      </c>
      <c r="SO851" t="s">
        <v>9820</v>
      </c>
      <c r="SP851" t="s">
        <v>9821</v>
      </c>
      <c r="SQ851" t="s">
        <v>9822</v>
      </c>
      <c r="SR851" t="s">
        <v>526</v>
      </c>
      <c r="SS851" t="s">
        <v>9823</v>
      </c>
      <c r="ST851" t="s">
        <v>526</v>
      </c>
      <c r="SU851" t="s">
        <v>526</v>
      </c>
      <c r="SV851" t="s">
        <v>2366</v>
      </c>
      <c r="SW851" t="s">
        <v>526</v>
      </c>
    </row>
    <row r="852" spans="1:517" x14ac:dyDescent="0.25">
      <c r="A852" t="s">
        <v>9824</v>
      </c>
      <c r="B852" s="2" t="s">
        <v>9825</v>
      </c>
      <c r="C852" t="s">
        <v>9826</v>
      </c>
      <c r="D852" t="s">
        <v>9827</v>
      </c>
      <c r="E852" t="s">
        <v>522</v>
      </c>
      <c r="F852" t="s">
        <v>522</v>
      </c>
      <c r="G852" t="s">
        <v>522</v>
      </c>
      <c r="H852">
        <v>1</v>
      </c>
      <c r="I852">
        <v>3</v>
      </c>
      <c r="J852">
        <v>3</v>
      </c>
      <c r="K852">
        <v>3</v>
      </c>
      <c r="L852">
        <v>3</v>
      </c>
      <c r="M852">
        <v>0</v>
      </c>
      <c r="N852">
        <v>3</v>
      </c>
      <c r="O852">
        <v>3</v>
      </c>
      <c r="P852">
        <v>3</v>
      </c>
      <c r="Q852">
        <v>1</v>
      </c>
      <c r="R852">
        <v>3</v>
      </c>
      <c r="S852">
        <v>1</v>
      </c>
      <c r="T852">
        <v>3</v>
      </c>
      <c r="U852">
        <v>2</v>
      </c>
      <c r="V852">
        <v>0</v>
      </c>
      <c r="W852">
        <v>3</v>
      </c>
      <c r="X852">
        <v>0</v>
      </c>
      <c r="Y852">
        <v>2</v>
      </c>
      <c r="Z852">
        <v>2</v>
      </c>
      <c r="AA852">
        <v>2</v>
      </c>
      <c r="AB852">
        <v>0</v>
      </c>
      <c r="AC852">
        <v>0</v>
      </c>
      <c r="AD852">
        <v>0</v>
      </c>
      <c r="AE852">
        <v>0</v>
      </c>
      <c r="AF852">
        <v>1</v>
      </c>
      <c r="AG852">
        <v>0</v>
      </c>
      <c r="AH852">
        <v>2</v>
      </c>
      <c r="AI852">
        <v>0</v>
      </c>
      <c r="AJ852">
        <v>1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1</v>
      </c>
      <c r="AV852">
        <v>1</v>
      </c>
      <c r="AW852">
        <v>0</v>
      </c>
      <c r="AX852">
        <v>0</v>
      </c>
      <c r="AY852">
        <v>0</v>
      </c>
      <c r="AZ852">
        <v>1</v>
      </c>
      <c r="BA852">
        <v>1</v>
      </c>
      <c r="BB852">
        <v>1</v>
      </c>
      <c r="BC852">
        <v>0</v>
      </c>
      <c r="BD852">
        <v>1</v>
      </c>
      <c r="BE852">
        <v>0</v>
      </c>
      <c r="BF852">
        <v>2</v>
      </c>
      <c r="BG852">
        <v>3</v>
      </c>
      <c r="BH852">
        <v>3</v>
      </c>
      <c r="BI852">
        <v>2</v>
      </c>
      <c r="BJ852">
        <v>2</v>
      </c>
      <c r="BK852">
        <v>1</v>
      </c>
      <c r="BL852">
        <v>1</v>
      </c>
      <c r="BM852">
        <v>0</v>
      </c>
      <c r="BN852">
        <v>0</v>
      </c>
      <c r="BO852">
        <v>1</v>
      </c>
      <c r="BP852">
        <v>0</v>
      </c>
      <c r="BQ852">
        <v>0</v>
      </c>
      <c r="BR852">
        <v>0</v>
      </c>
      <c r="BS852">
        <v>0</v>
      </c>
      <c r="BT852">
        <v>3</v>
      </c>
      <c r="BU852">
        <v>0</v>
      </c>
      <c r="BV852">
        <v>3</v>
      </c>
      <c r="BW852">
        <v>3</v>
      </c>
      <c r="BX852">
        <v>3</v>
      </c>
      <c r="BY852">
        <v>1</v>
      </c>
      <c r="BZ852">
        <v>3</v>
      </c>
      <c r="CA852">
        <v>1</v>
      </c>
      <c r="CB852">
        <v>3</v>
      </c>
      <c r="CC852">
        <v>2</v>
      </c>
      <c r="CD852">
        <v>0</v>
      </c>
      <c r="CE852">
        <v>3</v>
      </c>
      <c r="CF852">
        <v>0</v>
      </c>
      <c r="CG852">
        <v>2</v>
      </c>
      <c r="CH852">
        <v>2</v>
      </c>
      <c r="CI852">
        <v>2</v>
      </c>
      <c r="CJ852">
        <v>0</v>
      </c>
      <c r="CK852">
        <v>0</v>
      </c>
      <c r="CL852">
        <v>0</v>
      </c>
      <c r="CM852">
        <v>0</v>
      </c>
      <c r="CN852">
        <v>1</v>
      </c>
      <c r="CO852">
        <v>0</v>
      </c>
      <c r="CP852">
        <v>2</v>
      </c>
      <c r="CQ852">
        <v>0</v>
      </c>
      <c r="CR852">
        <v>1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1</v>
      </c>
      <c r="DD852">
        <v>1</v>
      </c>
      <c r="DE852">
        <v>0</v>
      </c>
      <c r="DF852">
        <v>0</v>
      </c>
      <c r="DG852">
        <v>0</v>
      </c>
      <c r="DH852">
        <v>1</v>
      </c>
      <c r="DI852">
        <v>1</v>
      </c>
      <c r="DJ852">
        <v>1</v>
      </c>
      <c r="DK852">
        <v>0</v>
      </c>
      <c r="DL852">
        <v>1</v>
      </c>
      <c r="DM852">
        <v>0</v>
      </c>
      <c r="DN852">
        <v>2</v>
      </c>
      <c r="DO852">
        <v>3</v>
      </c>
      <c r="DP852">
        <v>3</v>
      </c>
      <c r="DQ852">
        <v>2</v>
      </c>
      <c r="DR852">
        <v>2</v>
      </c>
      <c r="DS852">
        <v>1</v>
      </c>
      <c r="DT852">
        <v>1</v>
      </c>
      <c r="DU852">
        <v>0</v>
      </c>
      <c r="DV852">
        <v>0</v>
      </c>
      <c r="DW852">
        <v>1</v>
      </c>
      <c r="DX852">
        <v>0</v>
      </c>
      <c r="DY852">
        <v>0</v>
      </c>
      <c r="DZ852">
        <v>0</v>
      </c>
      <c r="EA852">
        <v>0</v>
      </c>
      <c r="EB852">
        <v>3</v>
      </c>
      <c r="EC852">
        <v>0</v>
      </c>
      <c r="ED852">
        <v>3</v>
      </c>
      <c r="EE852">
        <v>3</v>
      </c>
      <c r="EF852">
        <v>3</v>
      </c>
      <c r="EG852">
        <v>1</v>
      </c>
      <c r="EH852">
        <v>3</v>
      </c>
      <c r="EI852">
        <v>1</v>
      </c>
      <c r="EJ852">
        <v>3</v>
      </c>
      <c r="EK852">
        <v>2</v>
      </c>
      <c r="EL852">
        <v>0</v>
      </c>
      <c r="EM852">
        <v>3</v>
      </c>
      <c r="EN852">
        <v>0</v>
      </c>
      <c r="EO852">
        <v>2</v>
      </c>
      <c r="EP852">
        <v>2</v>
      </c>
      <c r="EQ852">
        <v>2</v>
      </c>
      <c r="ER852">
        <v>0</v>
      </c>
      <c r="ES852">
        <v>0</v>
      </c>
      <c r="ET852">
        <v>0</v>
      </c>
      <c r="EU852">
        <v>0</v>
      </c>
      <c r="EV852">
        <v>1</v>
      </c>
      <c r="EW852">
        <v>0</v>
      </c>
      <c r="EX852">
        <v>2</v>
      </c>
      <c r="EY852">
        <v>0</v>
      </c>
      <c r="EZ852">
        <v>1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1</v>
      </c>
      <c r="FJ852">
        <v>0</v>
      </c>
      <c r="FK852">
        <v>1</v>
      </c>
      <c r="FL852">
        <v>1</v>
      </c>
      <c r="FM852">
        <v>0</v>
      </c>
      <c r="FN852">
        <v>0</v>
      </c>
      <c r="FO852">
        <v>0</v>
      </c>
      <c r="FP852">
        <v>1</v>
      </c>
      <c r="FQ852">
        <v>1</v>
      </c>
      <c r="FR852">
        <v>1</v>
      </c>
      <c r="FS852">
        <v>0</v>
      </c>
      <c r="FT852">
        <v>1</v>
      </c>
      <c r="FU852">
        <v>0</v>
      </c>
      <c r="FV852">
        <v>2</v>
      </c>
      <c r="FW852">
        <v>3</v>
      </c>
      <c r="FX852">
        <v>3</v>
      </c>
      <c r="FY852">
        <v>2</v>
      </c>
      <c r="FZ852">
        <v>2</v>
      </c>
      <c r="GA852">
        <v>1</v>
      </c>
      <c r="GB852">
        <v>1</v>
      </c>
      <c r="GC852">
        <v>0</v>
      </c>
      <c r="GD852">
        <v>0</v>
      </c>
      <c r="GE852">
        <v>1</v>
      </c>
      <c r="GF852">
        <v>0</v>
      </c>
      <c r="GG852">
        <v>0</v>
      </c>
      <c r="GH852">
        <v>0</v>
      </c>
      <c r="GI852">
        <v>0</v>
      </c>
      <c r="GJ852">
        <v>9.6</v>
      </c>
      <c r="GK852">
        <v>9.6</v>
      </c>
      <c r="GL852">
        <v>9.6</v>
      </c>
      <c r="GM852">
        <v>59.658999999999999</v>
      </c>
      <c r="GN852">
        <v>552</v>
      </c>
      <c r="GO852" t="s">
        <v>8083</v>
      </c>
      <c r="GP852">
        <v>0</v>
      </c>
      <c r="GQ852">
        <v>32.383000000000003</v>
      </c>
      <c r="GR852" t="s">
        <v>525</v>
      </c>
      <c r="GS852" t="s">
        <v>526</v>
      </c>
      <c r="GT852" t="s">
        <v>525</v>
      </c>
      <c r="GU852" t="s">
        <v>525</v>
      </c>
      <c r="GV852" t="s">
        <v>525</v>
      </c>
      <c r="GW852" t="s">
        <v>524</v>
      </c>
      <c r="GX852" t="s">
        <v>524</v>
      </c>
      <c r="GY852" t="s">
        <v>524</v>
      </c>
      <c r="GZ852" t="s">
        <v>524</v>
      </c>
      <c r="HA852" t="s">
        <v>524</v>
      </c>
      <c r="HB852" t="s">
        <v>526</v>
      </c>
      <c r="HC852" t="s">
        <v>525</v>
      </c>
      <c r="HD852" t="s">
        <v>526</v>
      </c>
      <c r="HE852" t="s">
        <v>524</v>
      </c>
      <c r="HF852" t="s">
        <v>524</v>
      </c>
      <c r="HG852" t="s">
        <v>524</v>
      </c>
      <c r="HH852" t="s">
        <v>526</v>
      </c>
      <c r="HI852" t="s">
        <v>526</v>
      </c>
      <c r="HJ852" t="s">
        <v>526</v>
      </c>
      <c r="HK852" t="s">
        <v>526</v>
      </c>
      <c r="HL852" t="s">
        <v>524</v>
      </c>
      <c r="HM852" t="s">
        <v>526</v>
      </c>
      <c r="HN852" t="s">
        <v>524</v>
      </c>
      <c r="HO852" t="s">
        <v>526</v>
      </c>
      <c r="HP852" t="s">
        <v>525</v>
      </c>
      <c r="HQ852" t="s">
        <v>526</v>
      </c>
      <c r="HR852" t="s">
        <v>526</v>
      </c>
      <c r="HS852" t="s">
        <v>526</v>
      </c>
      <c r="HT852" t="s">
        <v>526</v>
      </c>
      <c r="HU852" t="s">
        <v>526</v>
      </c>
      <c r="HV852" t="s">
        <v>526</v>
      </c>
      <c r="HW852" t="s">
        <v>526</v>
      </c>
      <c r="HX852" t="s">
        <v>526</v>
      </c>
      <c r="HY852" t="s">
        <v>524</v>
      </c>
      <c r="HZ852" t="s">
        <v>526</v>
      </c>
      <c r="IA852" t="s">
        <v>525</v>
      </c>
      <c r="IB852" t="s">
        <v>524</v>
      </c>
      <c r="IC852" t="s">
        <v>526</v>
      </c>
      <c r="ID852" t="s">
        <v>526</v>
      </c>
      <c r="IE852" t="s">
        <v>526</v>
      </c>
      <c r="IF852" t="s">
        <v>524</v>
      </c>
      <c r="IG852" t="s">
        <v>524</v>
      </c>
      <c r="IH852" t="s">
        <v>524</v>
      </c>
      <c r="II852" t="s">
        <v>526</v>
      </c>
      <c r="IJ852" t="s">
        <v>524</v>
      </c>
      <c r="IK852" t="s">
        <v>526</v>
      </c>
      <c r="IL852" t="s">
        <v>525</v>
      </c>
      <c r="IM852" t="s">
        <v>525</v>
      </c>
      <c r="IN852" t="s">
        <v>525</v>
      </c>
      <c r="IO852" t="s">
        <v>524</v>
      </c>
      <c r="IP852" t="s">
        <v>524</v>
      </c>
      <c r="IQ852" t="s">
        <v>524</v>
      </c>
      <c r="IR852" t="s">
        <v>524</v>
      </c>
      <c r="IS852" t="s">
        <v>526</v>
      </c>
      <c r="IT852" t="s">
        <v>526</v>
      </c>
      <c r="IU852" t="s">
        <v>524</v>
      </c>
      <c r="IV852" t="s">
        <v>526</v>
      </c>
      <c r="IW852" t="s">
        <v>526</v>
      </c>
      <c r="IX852" t="s">
        <v>526</v>
      </c>
      <c r="IY852" t="s">
        <v>526</v>
      </c>
      <c r="IZ852">
        <v>9.6</v>
      </c>
      <c r="JA852">
        <v>0</v>
      </c>
      <c r="JB852">
        <v>9.6</v>
      </c>
      <c r="JC852">
        <v>9.6</v>
      </c>
      <c r="JD852">
        <v>9.6</v>
      </c>
      <c r="JE852">
        <v>2.4</v>
      </c>
      <c r="JF852">
        <v>9.6</v>
      </c>
      <c r="JG852">
        <v>2.4</v>
      </c>
      <c r="JH852">
        <v>9.6</v>
      </c>
      <c r="JI852">
        <v>6.5</v>
      </c>
      <c r="JJ852">
        <v>0</v>
      </c>
      <c r="JK852">
        <v>9.6</v>
      </c>
      <c r="JL852">
        <v>0</v>
      </c>
      <c r="JM852">
        <v>7.2</v>
      </c>
      <c r="JN852">
        <v>7.2</v>
      </c>
      <c r="JO852">
        <v>7.2</v>
      </c>
      <c r="JP852">
        <v>0</v>
      </c>
      <c r="JQ852">
        <v>0</v>
      </c>
      <c r="JR852">
        <v>0</v>
      </c>
      <c r="JS852">
        <v>0</v>
      </c>
      <c r="JT852">
        <v>2.4</v>
      </c>
      <c r="JU852">
        <v>0</v>
      </c>
      <c r="JV852">
        <v>6.5</v>
      </c>
      <c r="JW852">
        <v>0</v>
      </c>
      <c r="JX852">
        <v>2.4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4.2</v>
      </c>
      <c r="KH852">
        <v>0</v>
      </c>
      <c r="KI852">
        <v>2.4</v>
      </c>
      <c r="KJ852">
        <v>2.4</v>
      </c>
      <c r="KK852">
        <v>0</v>
      </c>
      <c r="KL852">
        <v>0</v>
      </c>
      <c r="KM852">
        <v>0</v>
      </c>
      <c r="KN852">
        <v>3.1</v>
      </c>
      <c r="KO852">
        <v>2.4</v>
      </c>
      <c r="KP852">
        <v>2.4</v>
      </c>
      <c r="KQ852">
        <v>0</v>
      </c>
      <c r="KR852">
        <v>4.2</v>
      </c>
      <c r="KS852">
        <v>0</v>
      </c>
      <c r="KT852">
        <v>7.2</v>
      </c>
      <c r="KU852">
        <v>9.6</v>
      </c>
      <c r="KV852">
        <v>9.6</v>
      </c>
      <c r="KW852">
        <v>7.2</v>
      </c>
      <c r="KX852">
        <v>7.2</v>
      </c>
      <c r="KY852">
        <v>3.1</v>
      </c>
      <c r="KZ852">
        <v>4.2</v>
      </c>
      <c r="LA852">
        <v>0</v>
      </c>
      <c r="LB852">
        <v>0</v>
      </c>
      <c r="LC852">
        <v>2.4</v>
      </c>
      <c r="LD852">
        <v>0</v>
      </c>
      <c r="LE852">
        <v>0</v>
      </c>
      <c r="LF852">
        <v>0</v>
      </c>
      <c r="LG852">
        <v>0</v>
      </c>
      <c r="LH852">
        <v>98820000</v>
      </c>
      <c r="LI852">
        <v>7035300</v>
      </c>
      <c r="LJ852">
        <v>0</v>
      </c>
      <c r="LK852">
        <v>14023000</v>
      </c>
      <c r="LL852">
        <v>5853200</v>
      </c>
      <c r="LM852">
        <v>11492000</v>
      </c>
      <c r="LN852">
        <v>416570</v>
      </c>
      <c r="LO852">
        <v>1663100</v>
      </c>
      <c r="LP852">
        <v>153790</v>
      </c>
      <c r="LQ852">
        <v>4306700</v>
      </c>
      <c r="LR852">
        <v>1019000</v>
      </c>
      <c r="LS852">
        <v>0</v>
      </c>
      <c r="LT852">
        <v>5124900</v>
      </c>
      <c r="LU852">
        <v>0</v>
      </c>
      <c r="LV852">
        <v>1151900</v>
      </c>
      <c r="LW852">
        <v>1569700</v>
      </c>
      <c r="LX852">
        <v>313170</v>
      </c>
      <c r="LY852">
        <v>0</v>
      </c>
      <c r="LZ852">
        <v>0</v>
      </c>
      <c r="MA852">
        <v>0</v>
      </c>
      <c r="MB852">
        <v>0</v>
      </c>
      <c r="MC852">
        <v>101800</v>
      </c>
      <c r="MD852">
        <v>0</v>
      </c>
      <c r="ME852">
        <v>395800</v>
      </c>
      <c r="MF852">
        <v>0</v>
      </c>
      <c r="MG852">
        <v>1868700</v>
      </c>
      <c r="MH852">
        <v>0</v>
      </c>
      <c r="MI852">
        <v>0</v>
      </c>
      <c r="MJ852">
        <v>0</v>
      </c>
      <c r="MK852">
        <v>0</v>
      </c>
      <c r="ML852">
        <v>0</v>
      </c>
      <c r="MM852">
        <v>0</v>
      </c>
      <c r="MN852">
        <v>0</v>
      </c>
      <c r="MO852">
        <v>0</v>
      </c>
      <c r="MP852">
        <v>221070</v>
      </c>
      <c r="MQ852">
        <v>0</v>
      </c>
      <c r="MR852">
        <v>843200</v>
      </c>
      <c r="MS852">
        <v>341350</v>
      </c>
      <c r="MT852">
        <v>0</v>
      </c>
      <c r="MU852">
        <v>0</v>
      </c>
      <c r="MV852">
        <v>0</v>
      </c>
      <c r="MW852">
        <v>185620</v>
      </c>
      <c r="MX852">
        <v>919190</v>
      </c>
      <c r="MY852">
        <v>669900</v>
      </c>
      <c r="MZ852">
        <v>0</v>
      </c>
      <c r="NA852">
        <v>242750</v>
      </c>
      <c r="NB852">
        <v>0</v>
      </c>
      <c r="NC852">
        <v>4507500</v>
      </c>
      <c r="ND852">
        <v>21019000</v>
      </c>
      <c r="NE852">
        <v>9912900</v>
      </c>
      <c r="NF852">
        <v>676400</v>
      </c>
      <c r="NG852">
        <v>1769300</v>
      </c>
      <c r="NH852">
        <v>357330</v>
      </c>
      <c r="NI852">
        <v>463800</v>
      </c>
      <c r="NJ852">
        <v>0</v>
      </c>
      <c r="NK852">
        <v>0</v>
      </c>
      <c r="NL852">
        <v>202370</v>
      </c>
      <c r="NM852">
        <v>0</v>
      </c>
      <c r="NN852">
        <v>0</v>
      </c>
      <c r="NO852">
        <v>0</v>
      </c>
      <c r="NP852">
        <v>0</v>
      </c>
      <c r="NQ852">
        <v>4288400</v>
      </c>
      <c r="NR852">
        <v>2400200</v>
      </c>
      <c r="NS852">
        <v>497650</v>
      </c>
      <c r="NT852">
        <v>0</v>
      </c>
      <c r="NU852">
        <v>0</v>
      </c>
      <c r="NV852">
        <v>0</v>
      </c>
      <c r="NW852">
        <v>0</v>
      </c>
      <c r="NX852">
        <v>0</v>
      </c>
      <c r="NY852">
        <v>0</v>
      </c>
      <c r="NZ852">
        <v>0</v>
      </c>
      <c r="OA852">
        <v>16144000</v>
      </c>
      <c r="OB852">
        <v>6582300</v>
      </c>
      <c r="OC852">
        <v>12254000</v>
      </c>
      <c r="OD852">
        <v>0</v>
      </c>
      <c r="OE852">
        <v>925320</v>
      </c>
      <c r="OF852">
        <v>0</v>
      </c>
      <c r="OG852">
        <v>1945700</v>
      </c>
      <c r="OH852">
        <v>760880</v>
      </c>
      <c r="OI852">
        <v>0</v>
      </c>
      <c r="OJ852">
        <v>0</v>
      </c>
      <c r="OK852">
        <v>811220</v>
      </c>
      <c r="OL852">
        <v>1047700</v>
      </c>
      <c r="OM852">
        <v>263320</v>
      </c>
      <c r="ON852">
        <v>0</v>
      </c>
      <c r="OO852">
        <v>0</v>
      </c>
      <c r="OP852">
        <v>0</v>
      </c>
      <c r="OQ852">
        <v>0</v>
      </c>
      <c r="OR852">
        <v>0</v>
      </c>
      <c r="OS852">
        <v>0</v>
      </c>
      <c r="OT852">
        <v>0</v>
      </c>
      <c r="OU852">
        <v>0</v>
      </c>
      <c r="OV852">
        <v>0</v>
      </c>
      <c r="OW852">
        <v>0</v>
      </c>
      <c r="OX852">
        <v>0</v>
      </c>
      <c r="OY852">
        <v>0</v>
      </c>
      <c r="OZ852">
        <v>0</v>
      </c>
      <c r="PA852">
        <v>0</v>
      </c>
      <c r="PB852">
        <v>0</v>
      </c>
      <c r="PC852">
        <v>0</v>
      </c>
      <c r="PD852">
        <v>0</v>
      </c>
      <c r="PE852">
        <v>0</v>
      </c>
      <c r="PF852">
        <v>0</v>
      </c>
      <c r="PG852">
        <v>0</v>
      </c>
      <c r="PH852">
        <v>0</v>
      </c>
      <c r="PI852">
        <v>0</v>
      </c>
      <c r="PJ852">
        <v>0</v>
      </c>
      <c r="PK852">
        <v>0</v>
      </c>
      <c r="PL852">
        <v>0</v>
      </c>
      <c r="PM852">
        <v>0</v>
      </c>
      <c r="PN852">
        <v>0</v>
      </c>
      <c r="PO852">
        <v>5248700</v>
      </c>
      <c r="PP852">
        <v>24787000</v>
      </c>
      <c r="PQ852">
        <v>12304000</v>
      </c>
      <c r="PR852">
        <v>474930</v>
      </c>
      <c r="PS852">
        <v>1097100</v>
      </c>
      <c r="PT852">
        <v>0</v>
      </c>
      <c r="PU852">
        <v>0</v>
      </c>
      <c r="PV852">
        <v>0</v>
      </c>
      <c r="PW852">
        <v>0</v>
      </c>
      <c r="PX852">
        <v>0</v>
      </c>
      <c r="PY852">
        <v>2</v>
      </c>
      <c r="PZ852">
        <v>0</v>
      </c>
      <c r="QA852">
        <v>2</v>
      </c>
      <c r="QB852">
        <v>2</v>
      </c>
      <c r="QC852">
        <v>2</v>
      </c>
      <c r="QD852">
        <v>0</v>
      </c>
      <c r="QE852">
        <v>0</v>
      </c>
      <c r="QF852">
        <v>0</v>
      </c>
      <c r="QG852">
        <v>0</v>
      </c>
      <c r="QH852">
        <v>0</v>
      </c>
      <c r="QI852">
        <v>0</v>
      </c>
      <c r="QJ852">
        <v>1</v>
      </c>
      <c r="QK852">
        <v>0</v>
      </c>
      <c r="QL852">
        <v>0</v>
      </c>
      <c r="QM852">
        <v>0</v>
      </c>
      <c r="QN852">
        <v>0</v>
      </c>
      <c r="QO852">
        <v>0</v>
      </c>
      <c r="QP852">
        <v>0</v>
      </c>
      <c r="QQ852">
        <v>0</v>
      </c>
      <c r="QR852">
        <v>0</v>
      </c>
      <c r="QS852">
        <v>0</v>
      </c>
      <c r="QT852">
        <v>0</v>
      </c>
      <c r="QU852">
        <v>0</v>
      </c>
      <c r="QV852">
        <v>0</v>
      </c>
      <c r="QW852">
        <v>1</v>
      </c>
      <c r="QX852">
        <v>0</v>
      </c>
      <c r="QY852">
        <v>0</v>
      </c>
      <c r="QZ852">
        <v>0</v>
      </c>
      <c r="RA852">
        <v>0</v>
      </c>
      <c r="RB852">
        <v>0</v>
      </c>
      <c r="RC852">
        <v>0</v>
      </c>
      <c r="RD852">
        <v>0</v>
      </c>
      <c r="RE852">
        <v>0</v>
      </c>
      <c r="RF852">
        <v>0</v>
      </c>
      <c r="RG852">
        <v>0</v>
      </c>
      <c r="RH852">
        <v>1</v>
      </c>
      <c r="RI852">
        <v>0</v>
      </c>
      <c r="RJ852">
        <v>0</v>
      </c>
      <c r="RK852">
        <v>0</v>
      </c>
      <c r="RL852">
        <v>0</v>
      </c>
      <c r="RM852">
        <v>0</v>
      </c>
      <c r="RN852">
        <v>0</v>
      </c>
      <c r="RO852">
        <v>0</v>
      </c>
      <c r="RP852">
        <v>0</v>
      </c>
      <c r="RQ852">
        <v>0</v>
      </c>
      <c r="RR852">
        <v>0</v>
      </c>
      <c r="RS852">
        <v>2</v>
      </c>
      <c r="RT852">
        <v>5</v>
      </c>
      <c r="RU852">
        <v>3</v>
      </c>
      <c r="RV852">
        <v>0</v>
      </c>
      <c r="RW852">
        <v>0</v>
      </c>
      <c r="RX852">
        <v>0</v>
      </c>
      <c r="RY852">
        <v>0</v>
      </c>
      <c r="RZ852">
        <v>0</v>
      </c>
      <c r="SA852">
        <v>0</v>
      </c>
      <c r="SB852">
        <v>0</v>
      </c>
      <c r="SC852">
        <v>0</v>
      </c>
      <c r="SD852">
        <v>0</v>
      </c>
      <c r="SE852">
        <v>0</v>
      </c>
      <c r="SF852">
        <v>0</v>
      </c>
      <c r="SG852">
        <v>21</v>
      </c>
      <c r="SH852" t="s">
        <v>526</v>
      </c>
      <c r="SI852" t="s">
        <v>526</v>
      </c>
      <c r="SJ852" t="s">
        <v>526</v>
      </c>
      <c r="SK852">
        <v>1909</v>
      </c>
      <c r="SL852" t="s">
        <v>9828</v>
      </c>
      <c r="SM852" t="s">
        <v>812</v>
      </c>
      <c r="SN852" t="s">
        <v>9829</v>
      </c>
      <c r="SO852" t="s">
        <v>9830</v>
      </c>
      <c r="SP852" t="s">
        <v>9831</v>
      </c>
      <c r="SQ852" t="s">
        <v>9832</v>
      </c>
      <c r="SR852" t="s">
        <v>526</v>
      </c>
      <c r="SS852" t="s">
        <v>526</v>
      </c>
      <c r="ST852" t="s">
        <v>526</v>
      </c>
      <c r="SU852" t="s">
        <v>526</v>
      </c>
      <c r="SV852" t="s">
        <v>526</v>
      </c>
      <c r="SW852" t="s">
        <v>526</v>
      </c>
    </row>
    <row r="853" spans="1:517" x14ac:dyDescent="0.25">
      <c r="A853" t="s">
        <v>9833</v>
      </c>
      <c r="B853" s="1" t="s">
        <v>9834</v>
      </c>
      <c r="C853" t="s">
        <v>9835</v>
      </c>
      <c r="D853" t="s">
        <v>9836</v>
      </c>
      <c r="E853" t="s">
        <v>1218</v>
      </c>
      <c r="F853" t="s">
        <v>1218</v>
      </c>
      <c r="G853" t="s">
        <v>1218</v>
      </c>
      <c r="H853">
        <v>1</v>
      </c>
      <c r="I853">
        <v>21</v>
      </c>
      <c r="J853">
        <v>21</v>
      </c>
      <c r="K853">
        <v>21</v>
      </c>
      <c r="L853">
        <v>17</v>
      </c>
      <c r="M853">
        <v>0</v>
      </c>
      <c r="N853">
        <v>14</v>
      </c>
      <c r="O853">
        <v>14</v>
      </c>
      <c r="P853">
        <v>15</v>
      </c>
      <c r="Q853">
        <v>7</v>
      </c>
      <c r="R853">
        <v>14</v>
      </c>
      <c r="S853">
        <v>10</v>
      </c>
      <c r="T853">
        <v>10</v>
      </c>
      <c r="U853">
        <v>10</v>
      </c>
      <c r="V853">
        <v>0</v>
      </c>
      <c r="W853">
        <v>16</v>
      </c>
      <c r="X853">
        <v>1</v>
      </c>
      <c r="Y853">
        <v>16</v>
      </c>
      <c r="Z853">
        <v>16</v>
      </c>
      <c r="AA853">
        <v>11</v>
      </c>
      <c r="AB853">
        <v>3</v>
      </c>
      <c r="AC853">
        <v>0</v>
      </c>
      <c r="AD853">
        <v>0</v>
      </c>
      <c r="AE853">
        <v>0</v>
      </c>
      <c r="AF853">
        <v>3</v>
      </c>
      <c r="AG853">
        <v>1</v>
      </c>
      <c r="AH853">
        <v>13</v>
      </c>
      <c r="AI853">
        <v>1</v>
      </c>
      <c r="AJ853">
        <v>8</v>
      </c>
      <c r="AK853">
        <v>0</v>
      </c>
      <c r="AL853">
        <v>4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1</v>
      </c>
      <c r="AS853">
        <v>10</v>
      </c>
      <c r="AT853">
        <v>0</v>
      </c>
      <c r="AU853">
        <v>19</v>
      </c>
      <c r="AV853">
        <v>15</v>
      </c>
      <c r="AW853">
        <v>0</v>
      </c>
      <c r="AX853">
        <v>9</v>
      </c>
      <c r="AY853">
        <v>0</v>
      </c>
      <c r="AZ853">
        <v>3</v>
      </c>
      <c r="BA853">
        <v>5</v>
      </c>
      <c r="BB853">
        <v>3</v>
      </c>
      <c r="BC853">
        <v>0</v>
      </c>
      <c r="BD853">
        <v>12</v>
      </c>
      <c r="BE853">
        <v>0</v>
      </c>
      <c r="BF853">
        <v>9</v>
      </c>
      <c r="BG853">
        <v>14</v>
      </c>
      <c r="BH853">
        <v>10</v>
      </c>
      <c r="BI853">
        <v>6</v>
      </c>
      <c r="BJ853">
        <v>8</v>
      </c>
      <c r="BK853">
        <v>7</v>
      </c>
      <c r="BL853">
        <v>7</v>
      </c>
      <c r="BM853">
        <v>0</v>
      </c>
      <c r="BN853">
        <v>0</v>
      </c>
      <c r="BO853">
        <v>11</v>
      </c>
      <c r="BP853">
        <v>0</v>
      </c>
      <c r="BQ853">
        <v>10</v>
      </c>
      <c r="BR853">
        <v>3</v>
      </c>
      <c r="BS853">
        <v>3</v>
      </c>
      <c r="BT853">
        <v>17</v>
      </c>
      <c r="BU853">
        <v>0</v>
      </c>
      <c r="BV853">
        <v>14</v>
      </c>
      <c r="BW853">
        <v>14</v>
      </c>
      <c r="BX853">
        <v>15</v>
      </c>
      <c r="BY853">
        <v>7</v>
      </c>
      <c r="BZ853">
        <v>14</v>
      </c>
      <c r="CA853">
        <v>10</v>
      </c>
      <c r="CB853">
        <v>10</v>
      </c>
      <c r="CC853">
        <v>10</v>
      </c>
      <c r="CD853">
        <v>0</v>
      </c>
      <c r="CE853">
        <v>16</v>
      </c>
      <c r="CF853">
        <v>1</v>
      </c>
      <c r="CG853">
        <v>16</v>
      </c>
      <c r="CH853">
        <v>16</v>
      </c>
      <c r="CI853">
        <v>11</v>
      </c>
      <c r="CJ853">
        <v>3</v>
      </c>
      <c r="CK853">
        <v>0</v>
      </c>
      <c r="CL853">
        <v>0</v>
      </c>
      <c r="CM853">
        <v>0</v>
      </c>
      <c r="CN853">
        <v>3</v>
      </c>
      <c r="CO853">
        <v>1</v>
      </c>
      <c r="CP853">
        <v>13</v>
      </c>
      <c r="CQ853">
        <v>1</v>
      </c>
      <c r="CR853">
        <v>8</v>
      </c>
      <c r="CS853">
        <v>0</v>
      </c>
      <c r="CT853">
        <v>4</v>
      </c>
      <c r="CU853">
        <v>0</v>
      </c>
      <c r="CV853">
        <v>0</v>
      </c>
      <c r="CW853">
        <v>0</v>
      </c>
      <c r="CX853">
        <v>0</v>
      </c>
      <c r="CY853">
        <v>1</v>
      </c>
      <c r="CZ853">
        <v>1</v>
      </c>
      <c r="DA853">
        <v>10</v>
      </c>
      <c r="DB853">
        <v>0</v>
      </c>
      <c r="DC853">
        <v>19</v>
      </c>
      <c r="DD853">
        <v>15</v>
      </c>
      <c r="DE853">
        <v>0</v>
      </c>
      <c r="DF853">
        <v>9</v>
      </c>
      <c r="DG853">
        <v>0</v>
      </c>
      <c r="DH853">
        <v>3</v>
      </c>
      <c r="DI853">
        <v>5</v>
      </c>
      <c r="DJ853">
        <v>3</v>
      </c>
      <c r="DK853">
        <v>0</v>
      </c>
      <c r="DL853">
        <v>12</v>
      </c>
      <c r="DM853">
        <v>0</v>
      </c>
      <c r="DN853">
        <v>9</v>
      </c>
      <c r="DO853">
        <v>14</v>
      </c>
      <c r="DP853">
        <v>10</v>
      </c>
      <c r="DQ853">
        <v>6</v>
      </c>
      <c r="DR853">
        <v>8</v>
      </c>
      <c r="DS853">
        <v>7</v>
      </c>
      <c r="DT853">
        <v>7</v>
      </c>
      <c r="DU853">
        <v>0</v>
      </c>
      <c r="DV853">
        <v>0</v>
      </c>
      <c r="DW853">
        <v>11</v>
      </c>
      <c r="DX853">
        <v>0</v>
      </c>
      <c r="DY853">
        <v>10</v>
      </c>
      <c r="DZ853">
        <v>3</v>
      </c>
      <c r="EA853">
        <v>3</v>
      </c>
      <c r="EB853">
        <v>17</v>
      </c>
      <c r="EC853">
        <v>0</v>
      </c>
      <c r="ED853">
        <v>14</v>
      </c>
      <c r="EE853">
        <v>14</v>
      </c>
      <c r="EF853">
        <v>15</v>
      </c>
      <c r="EG853">
        <v>7</v>
      </c>
      <c r="EH853">
        <v>14</v>
      </c>
      <c r="EI853">
        <v>10</v>
      </c>
      <c r="EJ853">
        <v>10</v>
      </c>
      <c r="EK853">
        <v>10</v>
      </c>
      <c r="EL853">
        <v>0</v>
      </c>
      <c r="EM853">
        <v>16</v>
      </c>
      <c r="EN853">
        <v>1</v>
      </c>
      <c r="EO853">
        <v>16</v>
      </c>
      <c r="EP853">
        <v>16</v>
      </c>
      <c r="EQ853">
        <v>11</v>
      </c>
      <c r="ER853">
        <v>3</v>
      </c>
      <c r="ES853">
        <v>0</v>
      </c>
      <c r="ET853">
        <v>0</v>
      </c>
      <c r="EU853">
        <v>0</v>
      </c>
      <c r="EV853">
        <v>3</v>
      </c>
      <c r="EW853">
        <v>1</v>
      </c>
      <c r="EX853">
        <v>13</v>
      </c>
      <c r="EY853">
        <v>1</v>
      </c>
      <c r="EZ853">
        <v>8</v>
      </c>
      <c r="FA853">
        <v>0</v>
      </c>
      <c r="FB853">
        <v>4</v>
      </c>
      <c r="FC853">
        <v>0</v>
      </c>
      <c r="FD853">
        <v>0</v>
      </c>
      <c r="FE853">
        <v>0</v>
      </c>
      <c r="FF853">
        <v>0</v>
      </c>
      <c r="FG853">
        <v>1</v>
      </c>
      <c r="FH853">
        <v>1</v>
      </c>
      <c r="FI853">
        <v>10</v>
      </c>
      <c r="FJ853">
        <v>0</v>
      </c>
      <c r="FK853">
        <v>19</v>
      </c>
      <c r="FL853">
        <v>15</v>
      </c>
      <c r="FM853">
        <v>0</v>
      </c>
      <c r="FN853">
        <v>9</v>
      </c>
      <c r="FO853">
        <v>0</v>
      </c>
      <c r="FP853">
        <v>3</v>
      </c>
      <c r="FQ853">
        <v>5</v>
      </c>
      <c r="FR853">
        <v>3</v>
      </c>
      <c r="FS853">
        <v>0</v>
      </c>
      <c r="FT853">
        <v>12</v>
      </c>
      <c r="FU853">
        <v>0</v>
      </c>
      <c r="FV853">
        <v>9</v>
      </c>
      <c r="FW853">
        <v>14</v>
      </c>
      <c r="FX853">
        <v>10</v>
      </c>
      <c r="FY853">
        <v>6</v>
      </c>
      <c r="FZ853">
        <v>8</v>
      </c>
      <c r="GA853">
        <v>7</v>
      </c>
      <c r="GB853">
        <v>7</v>
      </c>
      <c r="GC853">
        <v>0</v>
      </c>
      <c r="GD853">
        <v>0</v>
      </c>
      <c r="GE853">
        <v>11</v>
      </c>
      <c r="GF853">
        <v>0</v>
      </c>
      <c r="GG853">
        <v>10</v>
      </c>
      <c r="GH853">
        <v>3</v>
      </c>
      <c r="GI853">
        <v>3</v>
      </c>
      <c r="GJ853">
        <v>22.4</v>
      </c>
      <c r="GK853">
        <v>22.4</v>
      </c>
      <c r="GL853">
        <v>22.4</v>
      </c>
      <c r="GM853">
        <v>130.85</v>
      </c>
      <c r="GN853">
        <v>1179</v>
      </c>
      <c r="GO853" t="s">
        <v>7793</v>
      </c>
      <c r="GP853">
        <v>0</v>
      </c>
      <c r="GQ853">
        <v>162.99</v>
      </c>
      <c r="GR853" t="s">
        <v>525</v>
      </c>
      <c r="GS853" t="s">
        <v>526</v>
      </c>
      <c r="GT853" t="s">
        <v>525</v>
      </c>
      <c r="GU853" t="s">
        <v>525</v>
      </c>
      <c r="GV853" t="s">
        <v>525</v>
      </c>
      <c r="GW853" t="s">
        <v>525</v>
      </c>
      <c r="GX853" t="s">
        <v>524</v>
      </c>
      <c r="GY853" t="s">
        <v>524</v>
      </c>
      <c r="GZ853" t="s">
        <v>524</v>
      </c>
      <c r="HA853" t="s">
        <v>524</v>
      </c>
      <c r="HB853" t="s">
        <v>526</v>
      </c>
      <c r="HC853" t="s">
        <v>525</v>
      </c>
      <c r="HD853" t="s">
        <v>524</v>
      </c>
      <c r="HE853" t="s">
        <v>525</v>
      </c>
      <c r="HF853" t="s">
        <v>525</v>
      </c>
      <c r="HG853" t="s">
        <v>525</v>
      </c>
      <c r="HH853" t="s">
        <v>524</v>
      </c>
      <c r="HI853" t="s">
        <v>526</v>
      </c>
      <c r="HJ853" t="s">
        <v>526</v>
      </c>
      <c r="HK853" t="s">
        <v>526</v>
      </c>
      <c r="HL853" t="s">
        <v>524</v>
      </c>
      <c r="HM853" t="s">
        <v>524</v>
      </c>
      <c r="HN853" t="s">
        <v>524</v>
      </c>
      <c r="HO853" t="s">
        <v>524</v>
      </c>
      <c r="HP853" t="s">
        <v>525</v>
      </c>
      <c r="HQ853" t="s">
        <v>526</v>
      </c>
      <c r="HR853" t="s">
        <v>524</v>
      </c>
      <c r="HS853" t="s">
        <v>526</v>
      </c>
      <c r="HT853" t="s">
        <v>526</v>
      </c>
      <c r="HU853" t="s">
        <v>526</v>
      </c>
      <c r="HV853" t="s">
        <v>526</v>
      </c>
      <c r="HW853" t="s">
        <v>524</v>
      </c>
      <c r="HX853" t="s">
        <v>524</v>
      </c>
      <c r="HY853" t="s">
        <v>524</v>
      </c>
      <c r="HZ853" t="s">
        <v>526</v>
      </c>
      <c r="IA853" t="s">
        <v>525</v>
      </c>
      <c r="IB853" t="s">
        <v>525</v>
      </c>
      <c r="IC853" t="s">
        <v>526</v>
      </c>
      <c r="ID853" t="s">
        <v>525</v>
      </c>
      <c r="IE853" t="s">
        <v>526</v>
      </c>
      <c r="IF853" t="s">
        <v>524</v>
      </c>
      <c r="IG853" t="s">
        <v>524</v>
      </c>
      <c r="IH853" t="s">
        <v>524</v>
      </c>
      <c r="II853" t="s">
        <v>526</v>
      </c>
      <c r="IJ853" t="s">
        <v>524</v>
      </c>
      <c r="IK853" t="s">
        <v>526</v>
      </c>
      <c r="IL853" t="s">
        <v>525</v>
      </c>
      <c r="IM853" t="s">
        <v>525</v>
      </c>
      <c r="IN853" t="s">
        <v>525</v>
      </c>
      <c r="IO853" t="s">
        <v>524</v>
      </c>
      <c r="IP853" t="s">
        <v>524</v>
      </c>
      <c r="IQ853" t="s">
        <v>524</v>
      </c>
      <c r="IR853" t="s">
        <v>524</v>
      </c>
      <c r="IS853" t="s">
        <v>526</v>
      </c>
      <c r="IT853" t="s">
        <v>526</v>
      </c>
      <c r="IU853" t="s">
        <v>524</v>
      </c>
      <c r="IV853" t="s">
        <v>526</v>
      </c>
      <c r="IW853" t="s">
        <v>525</v>
      </c>
      <c r="IX853" t="s">
        <v>524</v>
      </c>
      <c r="IY853" t="s">
        <v>524</v>
      </c>
      <c r="IZ853">
        <v>19.100000000000001</v>
      </c>
      <c r="JA853">
        <v>0</v>
      </c>
      <c r="JB853">
        <v>16.100000000000001</v>
      </c>
      <c r="JC853">
        <v>16.399999999999999</v>
      </c>
      <c r="JD853">
        <v>17</v>
      </c>
      <c r="JE853">
        <v>6</v>
      </c>
      <c r="JF853">
        <v>17</v>
      </c>
      <c r="JG853">
        <v>8.6999999999999993</v>
      </c>
      <c r="JH853">
        <v>8.6999999999999993</v>
      </c>
      <c r="JI853">
        <v>10.6</v>
      </c>
      <c r="JJ853">
        <v>0</v>
      </c>
      <c r="JK853">
        <v>17.8</v>
      </c>
      <c r="JL853">
        <v>0.7</v>
      </c>
      <c r="JM853">
        <v>18.100000000000001</v>
      </c>
      <c r="JN853">
        <v>18.100000000000001</v>
      </c>
      <c r="JO853">
        <v>12</v>
      </c>
      <c r="JP853">
        <v>2.9</v>
      </c>
      <c r="JQ853">
        <v>0</v>
      </c>
      <c r="JR853">
        <v>0</v>
      </c>
      <c r="JS853">
        <v>0</v>
      </c>
      <c r="JT853">
        <v>2.7</v>
      </c>
      <c r="JU853">
        <v>0.6</v>
      </c>
      <c r="JV853">
        <v>14.2</v>
      </c>
      <c r="JW853">
        <v>1</v>
      </c>
      <c r="JX853">
        <v>7</v>
      </c>
      <c r="JY853">
        <v>0</v>
      </c>
      <c r="JZ853">
        <v>3.6</v>
      </c>
      <c r="KA853">
        <v>0</v>
      </c>
      <c r="KB853">
        <v>0</v>
      </c>
      <c r="KC853">
        <v>0</v>
      </c>
      <c r="KD853">
        <v>0</v>
      </c>
      <c r="KE853">
        <v>0.6</v>
      </c>
      <c r="KF853">
        <v>0.6</v>
      </c>
      <c r="KG853">
        <v>12</v>
      </c>
      <c r="KH853">
        <v>0</v>
      </c>
      <c r="KI853">
        <v>20.399999999999999</v>
      </c>
      <c r="KJ853">
        <v>15.9</v>
      </c>
      <c r="KK853">
        <v>0</v>
      </c>
      <c r="KL853">
        <v>11.5</v>
      </c>
      <c r="KM853">
        <v>0</v>
      </c>
      <c r="KN853">
        <v>5</v>
      </c>
      <c r="KO853">
        <v>5</v>
      </c>
      <c r="KP853">
        <v>4.0999999999999996</v>
      </c>
      <c r="KQ853">
        <v>0</v>
      </c>
      <c r="KR853">
        <v>13.5</v>
      </c>
      <c r="KS853">
        <v>0</v>
      </c>
      <c r="KT853">
        <v>9.3000000000000007</v>
      </c>
      <c r="KU853">
        <v>15.9</v>
      </c>
      <c r="KV853">
        <v>10.6</v>
      </c>
      <c r="KW853">
        <v>6.6</v>
      </c>
      <c r="KX853">
        <v>8.3000000000000007</v>
      </c>
      <c r="KY853">
        <v>8</v>
      </c>
      <c r="KZ853">
        <v>6.8</v>
      </c>
      <c r="LA853">
        <v>0</v>
      </c>
      <c r="LB853">
        <v>0</v>
      </c>
      <c r="LC853">
        <v>12.4</v>
      </c>
      <c r="LD853">
        <v>0</v>
      </c>
      <c r="LE853">
        <v>11.5</v>
      </c>
      <c r="LF853">
        <v>3</v>
      </c>
      <c r="LG853">
        <v>3</v>
      </c>
      <c r="LH853">
        <v>520750000</v>
      </c>
      <c r="LI853">
        <v>65388000</v>
      </c>
      <c r="LJ853">
        <v>0</v>
      </c>
      <c r="LK853">
        <v>24208000</v>
      </c>
      <c r="LL853">
        <v>11547000</v>
      </c>
      <c r="LM853">
        <v>29818000</v>
      </c>
      <c r="LN853">
        <v>2012700</v>
      </c>
      <c r="LO853">
        <v>6608200</v>
      </c>
      <c r="LP853">
        <v>3347600</v>
      </c>
      <c r="LQ853">
        <v>15740000</v>
      </c>
      <c r="LR853">
        <v>5195600</v>
      </c>
      <c r="LS853">
        <v>0</v>
      </c>
      <c r="LT853">
        <v>51404000</v>
      </c>
      <c r="LU853">
        <v>54478</v>
      </c>
      <c r="LV853">
        <v>32041000</v>
      </c>
      <c r="LW853">
        <v>49081000</v>
      </c>
      <c r="LX853">
        <v>8274400</v>
      </c>
      <c r="LY853">
        <v>1058000</v>
      </c>
      <c r="LZ853">
        <v>0</v>
      </c>
      <c r="MA853">
        <v>0</v>
      </c>
      <c r="MB853">
        <v>0</v>
      </c>
      <c r="MC853">
        <v>318460</v>
      </c>
      <c r="MD853">
        <v>248130</v>
      </c>
      <c r="ME853">
        <v>5303000</v>
      </c>
      <c r="MF853">
        <v>40749</v>
      </c>
      <c r="MG853">
        <v>6690100</v>
      </c>
      <c r="MH853">
        <v>0</v>
      </c>
      <c r="MI853">
        <v>2145800</v>
      </c>
      <c r="MJ853">
        <v>0</v>
      </c>
      <c r="MK853">
        <v>0</v>
      </c>
      <c r="ML853">
        <v>0</v>
      </c>
      <c r="MM853">
        <v>0</v>
      </c>
      <c r="MN853">
        <v>71754</v>
      </c>
      <c r="MO853">
        <v>296720</v>
      </c>
      <c r="MP853">
        <v>2852900</v>
      </c>
      <c r="MQ853">
        <v>0</v>
      </c>
      <c r="MR853">
        <v>56304000</v>
      </c>
      <c r="MS853">
        <v>27427000</v>
      </c>
      <c r="MT853">
        <v>0</v>
      </c>
      <c r="MU853">
        <v>8002700</v>
      </c>
      <c r="MV853">
        <v>0</v>
      </c>
      <c r="MW853">
        <v>821190</v>
      </c>
      <c r="MX853">
        <v>3172400</v>
      </c>
      <c r="MY853">
        <v>1814600</v>
      </c>
      <c r="MZ853">
        <v>0</v>
      </c>
      <c r="NA853">
        <v>3699700</v>
      </c>
      <c r="NB853">
        <v>0</v>
      </c>
      <c r="NC853">
        <v>10044000</v>
      </c>
      <c r="ND853">
        <v>38541000</v>
      </c>
      <c r="NE853">
        <v>20461000</v>
      </c>
      <c r="NF853">
        <v>1396700</v>
      </c>
      <c r="NG853">
        <v>4543500</v>
      </c>
      <c r="NH853">
        <v>1297400</v>
      </c>
      <c r="NI853">
        <v>2686000</v>
      </c>
      <c r="NJ853">
        <v>0</v>
      </c>
      <c r="NK853">
        <v>0</v>
      </c>
      <c r="NL853">
        <v>5458500</v>
      </c>
      <c r="NM853">
        <v>0</v>
      </c>
      <c r="NN853">
        <v>10577000</v>
      </c>
      <c r="NO853">
        <v>277090</v>
      </c>
      <c r="NP853">
        <v>480100</v>
      </c>
      <c r="NQ853">
        <v>77187000</v>
      </c>
      <c r="NR853">
        <v>55896000</v>
      </c>
      <c r="NS853">
        <v>2052300</v>
      </c>
      <c r="NT853">
        <v>1372000</v>
      </c>
      <c r="NU853">
        <v>1335700</v>
      </c>
      <c r="NV853">
        <v>2222300</v>
      </c>
      <c r="NW853">
        <v>5049400</v>
      </c>
      <c r="NX853">
        <v>219370</v>
      </c>
      <c r="NY853">
        <v>361890</v>
      </c>
      <c r="NZ853">
        <v>0</v>
      </c>
      <c r="OA853">
        <v>15496000</v>
      </c>
      <c r="OB853">
        <v>6270300</v>
      </c>
      <c r="OC853">
        <v>19771000</v>
      </c>
      <c r="OD853">
        <v>1713100</v>
      </c>
      <c r="OE853">
        <v>2293200</v>
      </c>
      <c r="OF853">
        <v>1618000</v>
      </c>
      <c r="OG853">
        <v>6640800</v>
      </c>
      <c r="OH853">
        <v>2531000</v>
      </c>
      <c r="OI853">
        <v>0</v>
      </c>
      <c r="OJ853">
        <v>0</v>
      </c>
      <c r="OK853">
        <v>45264000</v>
      </c>
      <c r="OL853">
        <v>68679000</v>
      </c>
      <c r="OM853">
        <v>15781000</v>
      </c>
      <c r="ON853">
        <v>690530</v>
      </c>
      <c r="OO853">
        <v>0</v>
      </c>
      <c r="OP853">
        <v>0</v>
      </c>
      <c r="OQ853">
        <v>0</v>
      </c>
      <c r="OR853">
        <v>253700</v>
      </c>
      <c r="OS853">
        <v>0</v>
      </c>
      <c r="OT853">
        <v>0</v>
      </c>
      <c r="OU853">
        <v>12145000</v>
      </c>
      <c r="OV853">
        <v>0</v>
      </c>
      <c r="OW853">
        <v>1424300</v>
      </c>
      <c r="OX853">
        <v>0</v>
      </c>
      <c r="OY853">
        <v>0</v>
      </c>
      <c r="OZ853">
        <v>0</v>
      </c>
      <c r="PA853">
        <v>0</v>
      </c>
      <c r="PB853">
        <v>0</v>
      </c>
      <c r="PC853">
        <v>0</v>
      </c>
      <c r="PD853">
        <v>0</v>
      </c>
      <c r="PE853">
        <v>65313000</v>
      </c>
      <c r="PF853">
        <v>25745000</v>
      </c>
      <c r="PG853">
        <v>0</v>
      </c>
      <c r="PH853">
        <v>4113500</v>
      </c>
      <c r="PI853">
        <v>0</v>
      </c>
      <c r="PJ853">
        <v>361960</v>
      </c>
      <c r="PK853">
        <v>1301400</v>
      </c>
      <c r="PL853">
        <v>617540</v>
      </c>
      <c r="PM853">
        <v>0</v>
      </c>
      <c r="PN853">
        <v>0</v>
      </c>
      <c r="PO853">
        <v>9058800</v>
      </c>
      <c r="PP853">
        <v>39027000</v>
      </c>
      <c r="PQ853">
        <v>18872000</v>
      </c>
      <c r="PR853">
        <v>1118100</v>
      </c>
      <c r="PS853">
        <v>1988100</v>
      </c>
      <c r="PT853">
        <v>727890</v>
      </c>
      <c r="PU853">
        <v>1532400</v>
      </c>
      <c r="PV853">
        <v>0</v>
      </c>
      <c r="PW853">
        <v>0</v>
      </c>
      <c r="PX853">
        <v>0</v>
      </c>
      <c r="PY853">
        <v>19</v>
      </c>
      <c r="PZ853">
        <v>0</v>
      </c>
      <c r="QA853">
        <v>4</v>
      </c>
      <c r="QB853">
        <v>2</v>
      </c>
      <c r="QC853">
        <v>7</v>
      </c>
      <c r="QD853">
        <v>1</v>
      </c>
      <c r="QE853">
        <v>0</v>
      </c>
      <c r="QF853">
        <v>0</v>
      </c>
      <c r="QG853">
        <v>0</v>
      </c>
      <c r="QH853">
        <v>0</v>
      </c>
      <c r="QI853">
        <v>0</v>
      </c>
      <c r="QJ853">
        <v>13</v>
      </c>
      <c r="QK853">
        <v>0</v>
      </c>
      <c r="QL853">
        <v>10</v>
      </c>
      <c r="QM853">
        <v>15</v>
      </c>
      <c r="QN853">
        <v>3</v>
      </c>
      <c r="QO853">
        <v>0</v>
      </c>
      <c r="QP853">
        <v>0</v>
      </c>
      <c r="QQ853">
        <v>0</v>
      </c>
      <c r="QR853">
        <v>0</v>
      </c>
      <c r="QS853">
        <v>0</v>
      </c>
      <c r="QT853">
        <v>0</v>
      </c>
      <c r="QU853">
        <v>0</v>
      </c>
      <c r="QV853">
        <v>0</v>
      </c>
      <c r="QW853">
        <v>2</v>
      </c>
      <c r="QX853">
        <v>0</v>
      </c>
      <c r="QY853">
        <v>0</v>
      </c>
      <c r="QZ853">
        <v>0</v>
      </c>
      <c r="RA853">
        <v>0</v>
      </c>
      <c r="RB853">
        <v>0</v>
      </c>
      <c r="RC853">
        <v>0</v>
      </c>
      <c r="RD853">
        <v>0</v>
      </c>
      <c r="RE853">
        <v>0</v>
      </c>
      <c r="RF853">
        <v>0</v>
      </c>
      <c r="RG853">
        <v>0</v>
      </c>
      <c r="RH853">
        <v>14</v>
      </c>
      <c r="RI853">
        <v>6</v>
      </c>
      <c r="RJ853">
        <v>0</v>
      </c>
      <c r="RK853">
        <v>2</v>
      </c>
      <c r="RL853">
        <v>0</v>
      </c>
      <c r="RM853">
        <v>0</v>
      </c>
      <c r="RN853">
        <v>0</v>
      </c>
      <c r="RO853">
        <v>0</v>
      </c>
      <c r="RP853">
        <v>0</v>
      </c>
      <c r="RQ853">
        <v>0</v>
      </c>
      <c r="RR853">
        <v>0</v>
      </c>
      <c r="RS853">
        <v>2</v>
      </c>
      <c r="RT853">
        <v>10</v>
      </c>
      <c r="RU853">
        <v>6</v>
      </c>
      <c r="RV853">
        <v>0</v>
      </c>
      <c r="RW853">
        <v>0</v>
      </c>
      <c r="RX853">
        <v>0</v>
      </c>
      <c r="RY853">
        <v>0</v>
      </c>
      <c r="RZ853">
        <v>0</v>
      </c>
      <c r="SA853">
        <v>0</v>
      </c>
      <c r="SB853">
        <v>0</v>
      </c>
      <c r="SC853">
        <v>0</v>
      </c>
      <c r="SD853">
        <v>1</v>
      </c>
      <c r="SE853">
        <v>0</v>
      </c>
      <c r="SF853">
        <v>0</v>
      </c>
      <c r="SG853">
        <v>117</v>
      </c>
      <c r="SH853" t="s">
        <v>526</v>
      </c>
      <c r="SI853" t="s">
        <v>526</v>
      </c>
      <c r="SJ853" t="s">
        <v>526</v>
      </c>
      <c r="SK853">
        <v>1150</v>
      </c>
      <c r="SL853" t="s">
        <v>9837</v>
      </c>
      <c r="SM853" t="s">
        <v>4910</v>
      </c>
      <c r="SN853" t="s">
        <v>9838</v>
      </c>
      <c r="SO853" t="s">
        <v>9839</v>
      </c>
      <c r="SP853" t="s">
        <v>9840</v>
      </c>
      <c r="SQ853" t="s">
        <v>9841</v>
      </c>
      <c r="SR853" t="s">
        <v>526</v>
      </c>
      <c r="SS853" t="s">
        <v>9842</v>
      </c>
      <c r="ST853" t="s">
        <v>526</v>
      </c>
      <c r="SU853" t="s">
        <v>526</v>
      </c>
      <c r="SV853" t="s">
        <v>9843</v>
      </c>
      <c r="SW853" t="s">
        <v>526</v>
      </c>
    </row>
    <row r="854" spans="1:517" x14ac:dyDescent="0.25">
      <c r="A854" t="s">
        <v>9844</v>
      </c>
      <c r="B854" s="1" t="s">
        <v>9845</v>
      </c>
      <c r="C854" t="s">
        <v>9846</v>
      </c>
      <c r="D854" t="s">
        <v>9847</v>
      </c>
      <c r="E854" t="s">
        <v>627</v>
      </c>
      <c r="F854" t="s">
        <v>627</v>
      </c>
      <c r="G854" t="s">
        <v>627</v>
      </c>
      <c r="H854">
        <v>1</v>
      </c>
      <c r="I854">
        <v>4</v>
      </c>
      <c r="J854">
        <v>4</v>
      </c>
      <c r="K854">
        <v>4</v>
      </c>
      <c r="L854">
        <v>3</v>
      </c>
      <c r="M854">
        <v>0</v>
      </c>
      <c r="N854">
        <v>0</v>
      </c>
      <c r="O854">
        <v>0</v>
      </c>
      <c r="P854">
        <v>1</v>
      </c>
      <c r="Q854">
        <v>0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3</v>
      </c>
      <c r="X854">
        <v>0</v>
      </c>
      <c r="Y854">
        <v>4</v>
      </c>
      <c r="Z854">
        <v>2</v>
      </c>
      <c r="AA854">
        <v>3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3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2</v>
      </c>
      <c r="AT854">
        <v>0</v>
      </c>
      <c r="AU854">
        <v>1</v>
      </c>
      <c r="AV854">
        <v>1</v>
      </c>
      <c r="AW854">
        <v>0</v>
      </c>
      <c r="AX854">
        <v>0</v>
      </c>
      <c r="AY854">
        <v>1</v>
      </c>
      <c r="AZ854">
        <v>0</v>
      </c>
      <c r="BA854">
        <v>0</v>
      </c>
      <c r="BB854">
        <v>0</v>
      </c>
      <c r="BC854">
        <v>0</v>
      </c>
      <c r="BD854">
        <v>2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1</v>
      </c>
      <c r="BM854">
        <v>0</v>
      </c>
      <c r="BN854">
        <v>1</v>
      </c>
      <c r="BO854">
        <v>3</v>
      </c>
      <c r="BP854">
        <v>0</v>
      </c>
      <c r="BQ854">
        <v>3</v>
      </c>
      <c r="BR854">
        <v>0</v>
      </c>
      <c r="BS854">
        <v>0</v>
      </c>
      <c r="BT854">
        <v>3</v>
      </c>
      <c r="BU854">
        <v>0</v>
      </c>
      <c r="BV854">
        <v>0</v>
      </c>
      <c r="BW854">
        <v>0</v>
      </c>
      <c r="BX854">
        <v>1</v>
      </c>
      <c r="BY854">
        <v>0</v>
      </c>
      <c r="BZ854">
        <v>1</v>
      </c>
      <c r="CA854">
        <v>0</v>
      </c>
      <c r="CB854">
        <v>0</v>
      </c>
      <c r="CC854">
        <v>0</v>
      </c>
      <c r="CD854">
        <v>0</v>
      </c>
      <c r="CE854">
        <v>3</v>
      </c>
      <c r="CF854">
        <v>0</v>
      </c>
      <c r="CG854">
        <v>4</v>
      </c>
      <c r="CH854">
        <v>2</v>
      </c>
      <c r="CI854">
        <v>3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3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2</v>
      </c>
      <c r="DB854">
        <v>0</v>
      </c>
      <c r="DC854">
        <v>1</v>
      </c>
      <c r="DD854">
        <v>1</v>
      </c>
      <c r="DE854">
        <v>0</v>
      </c>
      <c r="DF854">
        <v>0</v>
      </c>
      <c r="DG854">
        <v>1</v>
      </c>
      <c r="DH854">
        <v>0</v>
      </c>
      <c r="DI854">
        <v>0</v>
      </c>
      <c r="DJ854">
        <v>0</v>
      </c>
      <c r="DK854">
        <v>0</v>
      </c>
      <c r="DL854">
        <v>2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0</v>
      </c>
      <c r="DV854">
        <v>1</v>
      </c>
      <c r="DW854">
        <v>3</v>
      </c>
      <c r="DX854">
        <v>0</v>
      </c>
      <c r="DY854">
        <v>3</v>
      </c>
      <c r="DZ854">
        <v>0</v>
      </c>
      <c r="EA854">
        <v>0</v>
      </c>
      <c r="EB854">
        <v>3</v>
      </c>
      <c r="EC854">
        <v>0</v>
      </c>
      <c r="ED854">
        <v>0</v>
      </c>
      <c r="EE854">
        <v>0</v>
      </c>
      <c r="EF854">
        <v>1</v>
      </c>
      <c r="EG854">
        <v>0</v>
      </c>
      <c r="EH854">
        <v>1</v>
      </c>
      <c r="EI854">
        <v>0</v>
      </c>
      <c r="EJ854">
        <v>0</v>
      </c>
      <c r="EK854">
        <v>0</v>
      </c>
      <c r="EL854">
        <v>0</v>
      </c>
      <c r="EM854">
        <v>3</v>
      </c>
      <c r="EN854">
        <v>0</v>
      </c>
      <c r="EO854">
        <v>4</v>
      </c>
      <c r="EP854">
        <v>2</v>
      </c>
      <c r="EQ854">
        <v>3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3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2</v>
      </c>
      <c r="FJ854">
        <v>0</v>
      </c>
      <c r="FK854">
        <v>1</v>
      </c>
      <c r="FL854">
        <v>1</v>
      </c>
      <c r="FM854">
        <v>0</v>
      </c>
      <c r="FN854">
        <v>0</v>
      </c>
      <c r="FO854">
        <v>1</v>
      </c>
      <c r="FP854">
        <v>0</v>
      </c>
      <c r="FQ854">
        <v>0</v>
      </c>
      <c r="FR854">
        <v>0</v>
      </c>
      <c r="FS854">
        <v>0</v>
      </c>
      <c r="FT854">
        <v>2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1</v>
      </c>
      <c r="GC854">
        <v>0</v>
      </c>
      <c r="GD854">
        <v>1</v>
      </c>
      <c r="GE854">
        <v>3</v>
      </c>
      <c r="GF854">
        <v>0</v>
      </c>
      <c r="GG854">
        <v>3</v>
      </c>
      <c r="GH854">
        <v>0</v>
      </c>
      <c r="GI854">
        <v>0</v>
      </c>
      <c r="GJ854">
        <v>3.9</v>
      </c>
      <c r="GK854">
        <v>3.9</v>
      </c>
      <c r="GL854">
        <v>3.9</v>
      </c>
      <c r="GM854">
        <v>133.47</v>
      </c>
      <c r="GN854">
        <v>1188</v>
      </c>
      <c r="GO854" t="s">
        <v>9848</v>
      </c>
      <c r="GP854">
        <v>0</v>
      </c>
      <c r="GQ854">
        <v>23.564</v>
      </c>
      <c r="GR854" t="s">
        <v>525</v>
      </c>
      <c r="GS854" t="s">
        <v>526</v>
      </c>
      <c r="GT854" t="s">
        <v>526</v>
      </c>
      <c r="GU854" t="s">
        <v>526</v>
      </c>
      <c r="GV854" t="s">
        <v>524</v>
      </c>
      <c r="GW854" t="s">
        <v>526</v>
      </c>
      <c r="GX854" t="s">
        <v>524</v>
      </c>
      <c r="GY854" t="s">
        <v>526</v>
      </c>
      <c r="GZ854" t="s">
        <v>526</v>
      </c>
      <c r="HA854" t="s">
        <v>526</v>
      </c>
      <c r="HB854" t="s">
        <v>526</v>
      </c>
      <c r="HC854" t="s">
        <v>525</v>
      </c>
      <c r="HD854" t="s">
        <v>526</v>
      </c>
      <c r="HE854" t="s">
        <v>525</v>
      </c>
      <c r="HF854" t="s">
        <v>525</v>
      </c>
      <c r="HG854" t="s">
        <v>524</v>
      </c>
      <c r="HH854" t="s">
        <v>526</v>
      </c>
      <c r="HI854" t="s">
        <v>526</v>
      </c>
      <c r="HJ854" t="s">
        <v>526</v>
      </c>
      <c r="HK854" t="s">
        <v>526</v>
      </c>
      <c r="HL854" t="s">
        <v>526</v>
      </c>
      <c r="HM854" t="s">
        <v>526</v>
      </c>
      <c r="HN854" t="s">
        <v>524</v>
      </c>
      <c r="HO854" t="s">
        <v>526</v>
      </c>
      <c r="HP854" t="s">
        <v>526</v>
      </c>
      <c r="HQ854" t="s">
        <v>526</v>
      </c>
      <c r="HR854" t="s">
        <v>526</v>
      </c>
      <c r="HS854" t="s">
        <v>526</v>
      </c>
      <c r="HT854" t="s">
        <v>526</v>
      </c>
      <c r="HU854" t="s">
        <v>526</v>
      </c>
      <c r="HV854" t="s">
        <v>526</v>
      </c>
      <c r="HW854" t="s">
        <v>526</v>
      </c>
      <c r="HX854" t="s">
        <v>526</v>
      </c>
      <c r="HY854" t="s">
        <v>524</v>
      </c>
      <c r="HZ854" t="s">
        <v>526</v>
      </c>
      <c r="IA854" t="s">
        <v>524</v>
      </c>
      <c r="IB854" t="s">
        <v>524</v>
      </c>
      <c r="IC854" t="s">
        <v>526</v>
      </c>
      <c r="ID854" t="s">
        <v>526</v>
      </c>
      <c r="IE854" t="s">
        <v>524</v>
      </c>
      <c r="IF854" t="s">
        <v>526</v>
      </c>
      <c r="IG854" t="s">
        <v>526</v>
      </c>
      <c r="IH854" t="s">
        <v>526</v>
      </c>
      <c r="II854" t="s">
        <v>526</v>
      </c>
      <c r="IJ854" t="s">
        <v>524</v>
      </c>
      <c r="IK854" t="s">
        <v>526</v>
      </c>
      <c r="IL854" t="s">
        <v>526</v>
      </c>
      <c r="IM854" t="s">
        <v>526</v>
      </c>
      <c r="IN854" t="s">
        <v>526</v>
      </c>
      <c r="IO854" t="s">
        <v>526</v>
      </c>
      <c r="IP854" t="s">
        <v>526</v>
      </c>
      <c r="IQ854" t="s">
        <v>526</v>
      </c>
      <c r="IR854" t="s">
        <v>524</v>
      </c>
      <c r="IS854" t="s">
        <v>526</v>
      </c>
      <c r="IT854" t="s">
        <v>524</v>
      </c>
      <c r="IU854" t="s">
        <v>524</v>
      </c>
      <c r="IV854" t="s">
        <v>526</v>
      </c>
      <c r="IW854" t="s">
        <v>524</v>
      </c>
      <c r="IX854" t="s">
        <v>526</v>
      </c>
      <c r="IY854" t="s">
        <v>526</v>
      </c>
      <c r="IZ854">
        <v>3</v>
      </c>
      <c r="JA854">
        <v>0</v>
      </c>
      <c r="JB854">
        <v>0</v>
      </c>
      <c r="JC854">
        <v>0</v>
      </c>
      <c r="JD854">
        <v>0.8</v>
      </c>
      <c r="JE854">
        <v>0</v>
      </c>
      <c r="JF854">
        <v>0.8</v>
      </c>
      <c r="JG854">
        <v>0</v>
      </c>
      <c r="JH854">
        <v>0</v>
      </c>
      <c r="JI854">
        <v>0</v>
      </c>
      <c r="JJ854">
        <v>0</v>
      </c>
      <c r="JK854">
        <v>3</v>
      </c>
      <c r="JL854">
        <v>0</v>
      </c>
      <c r="JM854">
        <v>3.9</v>
      </c>
      <c r="JN854">
        <v>1.6</v>
      </c>
      <c r="JO854">
        <v>2.4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3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2.2999999999999998</v>
      </c>
      <c r="KH854">
        <v>0</v>
      </c>
      <c r="KI854">
        <v>0.8</v>
      </c>
      <c r="KJ854">
        <v>0.8</v>
      </c>
      <c r="KK854">
        <v>0</v>
      </c>
      <c r="KL854">
        <v>0</v>
      </c>
      <c r="KM854">
        <v>0.8</v>
      </c>
      <c r="KN854">
        <v>0</v>
      </c>
      <c r="KO854">
        <v>0</v>
      </c>
      <c r="KP854">
        <v>0</v>
      </c>
      <c r="KQ854">
        <v>0</v>
      </c>
      <c r="KR854">
        <v>2.2000000000000002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.8</v>
      </c>
      <c r="LA854">
        <v>0</v>
      </c>
      <c r="LB854">
        <v>0.8</v>
      </c>
      <c r="LC854">
        <v>3</v>
      </c>
      <c r="LD854">
        <v>0</v>
      </c>
      <c r="LE854">
        <v>3</v>
      </c>
      <c r="LF854">
        <v>0</v>
      </c>
      <c r="LG854">
        <v>0</v>
      </c>
      <c r="LH854">
        <v>15862000</v>
      </c>
      <c r="LI854">
        <v>3899300</v>
      </c>
      <c r="LJ854">
        <v>0</v>
      </c>
      <c r="LK854">
        <v>0</v>
      </c>
      <c r="LL854">
        <v>0</v>
      </c>
      <c r="LM854">
        <v>74770</v>
      </c>
      <c r="LN854">
        <v>0</v>
      </c>
      <c r="LO854">
        <v>622040</v>
      </c>
      <c r="LP854">
        <v>0</v>
      </c>
      <c r="LQ854">
        <v>0</v>
      </c>
      <c r="LR854">
        <v>0</v>
      </c>
      <c r="LS854">
        <v>0</v>
      </c>
      <c r="LT854">
        <v>2522700</v>
      </c>
      <c r="LU854">
        <v>0</v>
      </c>
      <c r="LV854">
        <v>1967100</v>
      </c>
      <c r="LW854">
        <v>1950200</v>
      </c>
      <c r="LX854">
        <v>454870</v>
      </c>
      <c r="LY854">
        <v>0</v>
      </c>
      <c r="LZ854">
        <v>0</v>
      </c>
      <c r="MA854">
        <v>0</v>
      </c>
      <c r="MB854">
        <v>0</v>
      </c>
      <c r="MC854">
        <v>0</v>
      </c>
      <c r="MD854">
        <v>0</v>
      </c>
      <c r="ME854">
        <v>436540</v>
      </c>
      <c r="MF854">
        <v>0</v>
      </c>
      <c r="MG854">
        <v>0</v>
      </c>
      <c r="MH854">
        <v>0</v>
      </c>
      <c r="MI854">
        <v>0</v>
      </c>
      <c r="MJ854">
        <v>0</v>
      </c>
      <c r="MK854">
        <v>0</v>
      </c>
      <c r="ML854">
        <v>0</v>
      </c>
      <c r="MM854">
        <v>0</v>
      </c>
      <c r="MN854">
        <v>0</v>
      </c>
      <c r="MO854">
        <v>0</v>
      </c>
      <c r="MP854">
        <v>234560</v>
      </c>
      <c r="MQ854">
        <v>0</v>
      </c>
      <c r="MR854">
        <v>346120</v>
      </c>
      <c r="MS854">
        <v>158070</v>
      </c>
      <c r="MT854">
        <v>0</v>
      </c>
      <c r="MU854">
        <v>0</v>
      </c>
      <c r="MV854">
        <v>39762</v>
      </c>
      <c r="MW854">
        <v>0</v>
      </c>
      <c r="MX854">
        <v>0</v>
      </c>
      <c r="MY854">
        <v>0</v>
      </c>
      <c r="MZ854">
        <v>0</v>
      </c>
      <c r="NA854">
        <v>158680</v>
      </c>
      <c r="NB854">
        <v>0</v>
      </c>
      <c r="NC854">
        <v>0</v>
      </c>
      <c r="ND854">
        <v>0</v>
      </c>
      <c r="NE854">
        <v>0</v>
      </c>
      <c r="NF854">
        <v>0</v>
      </c>
      <c r="NG854">
        <v>0</v>
      </c>
      <c r="NH854">
        <v>0</v>
      </c>
      <c r="NI854">
        <v>400240</v>
      </c>
      <c r="NJ854">
        <v>0</v>
      </c>
      <c r="NK854">
        <v>149940</v>
      </c>
      <c r="NL854">
        <v>824000</v>
      </c>
      <c r="NM854">
        <v>0</v>
      </c>
      <c r="NN854">
        <v>1622800</v>
      </c>
      <c r="NO854">
        <v>0</v>
      </c>
      <c r="NP854">
        <v>0</v>
      </c>
      <c r="NQ854">
        <v>5515600</v>
      </c>
      <c r="NR854">
        <v>1415400</v>
      </c>
      <c r="NS854">
        <v>499480</v>
      </c>
      <c r="NT854">
        <v>397200</v>
      </c>
      <c r="NU854">
        <v>0</v>
      </c>
      <c r="NV854">
        <v>648240</v>
      </c>
      <c r="NW854">
        <v>901640</v>
      </c>
      <c r="NX854">
        <v>0</v>
      </c>
      <c r="NY854">
        <v>0</v>
      </c>
      <c r="NZ854">
        <v>0</v>
      </c>
      <c r="OA854">
        <v>0</v>
      </c>
      <c r="OB854">
        <v>0</v>
      </c>
      <c r="OC854">
        <v>0</v>
      </c>
      <c r="OD854">
        <v>0</v>
      </c>
      <c r="OE854">
        <v>0</v>
      </c>
      <c r="OF854">
        <v>0</v>
      </c>
      <c r="OG854">
        <v>0</v>
      </c>
      <c r="OH854">
        <v>0</v>
      </c>
      <c r="OI854">
        <v>0</v>
      </c>
      <c r="OJ854">
        <v>0</v>
      </c>
      <c r="OK854">
        <v>1260400</v>
      </c>
      <c r="OL854">
        <v>2729600</v>
      </c>
      <c r="OM854">
        <v>544370</v>
      </c>
      <c r="ON854">
        <v>0</v>
      </c>
      <c r="OO854">
        <v>0</v>
      </c>
      <c r="OP854">
        <v>0</v>
      </c>
      <c r="OQ854">
        <v>0</v>
      </c>
      <c r="OR854">
        <v>0</v>
      </c>
      <c r="OS854">
        <v>0</v>
      </c>
      <c r="OT854">
        <v>0</v>
      </c>
      <c r="OU854">
        <v>0</v>
      </c>
      <c r="OV854">
        <v>0</v>
      </c>
      <c r="OW854">
        <v>0</v>
      </c>
      <c r="OX854">
        <v>0</v>
      </c>
      <c r="OY854">
        <v>0</v>
      </c>
      <c r="OZ854">
        <v>0</v>
      </c>
      <c r="PA854">
        <v>0</v>
      </c>
      <c r="PB854">
        <v>0</v>
      </c>
      <c r="PC854">
        <v>0</v>
      </c>
      <c r="PD854">
        <v>0</v>
      </c>
      <c r="PE854">
        <v>0</v>
      </c>
      <c r="PF854">
        <v>0</v>
      </c>
      <c r="PG854">
        <v>0</v>
      </c>
      <c r="PH854">
        <v>0</v>
      </c>
      <c r="PI854">
        <v>0</v>
      </c>
      <c r="PJ854">
        <v>0</v>
      </c>
      <c r="PK854">
        <v>0</v>
      </c>
      <c r="PL854">
        <v>0</v>
      </c>
      <c r="PM854">
        <v>0</v>
      </c>
      <c r="PN854">
        <v>0</v>
      </c>
      <c r="PO854">
        <v>0</v>
      </c>
      <c r="PP854">
        <v>0</v>
      </c>
      <c r="PQ854">
        <v>0</v>
      </c>
      <c r="PR854">
        <v>0</v>
      </c>
      <c r="PS854">
        <v>0</v>
      </c>
      <c r="PT854">
        <v>0</v>
      </c>
      <c r="PU854">
        <v>0</v>
      </c>
      <c r="PV854">
        <v>0</v>
      </c>
      <c r="PW854">
        <v>0</v>
      </c>
      <c r="PX854">
        <v>0</v>
      </c>
      <c r="PY854">
        <v>2</v>
      </c>
      <c r="PZ854">
        <v>0</v>
      </c>
      <c r="QA854">
        <v>0</v>
      </c>
      <c r="QB854">
        <v>0</v>
      </c>
      <c r="QC854">
        <v>0</v>
      </c>
      <c r="QD854">
        <v>0</v>
      </c>
      <c r="QE854">
        <v>0</v>
      </c>
      <c r="QF854">
        <v>0</v>
      </c>
      <c r="QG854">
        <v>0</v>
      </c>
      <c r="QH854">
        <v>0</v>
      </c>
      <c r="QI854">
        <v>0</v>
      </c>
      <c r="QJ854">
        <v>1</v>
      </c>
      <c r="QK854">
        <v>0</v>
      </c>
      <c r="QL854">
        <v>2</v>
      </c>
      <c r="QM854">
        <v>2</v>
      </c>
      <c r="QN854">
        <v>0</v>
      </c>
      <c r="QO854">
        <v>0</v>
      </c>
      <c r="QP854">
        <v>0</v>
      </c>
      <c r="QQ854">
        <v>0</v>
      </c>
      <c r="QR854">
        <v>0</v>
      </c>
      <c r="QS854">
        <v>0</v>
      </c>
      <c r="QT854">
        <v>0</v>
      </c>
      <c r="QU854">
        <v>0</v>
      </c>
      <c r="QV854">
        <v>0</v>
      </c>
      <c r="QW854">
        <v>0</v>
      </c>
      <c r="QX854">
        <v>0</v>
      </c>
      <c r="QY854">
        <v>0</v>
      </c>
      <c r="QZ854">
        <v>0</v>
      </c>
      <c r="RA854">
        <v>0</v>
      </c>
      <c r="RB854">
        <v>0</v>
      </c>
      <c r="RC854">
        <v>0</v>
      </c>
      <c r="RD854">
        <v>0</v>
      </c>
      <c r="RE854">
        <v>0</v>
      </c>
      <c r="RF854">
        <v>0</v>
      </c>
      <c r="RG854">
        <v>0</v>
      </c>
      <c r="RH854">
        <v>0</v>
      </c>
      <c r="RI854">
        <v>0</v>
      </c>
      <c r="RJ854">
        <v>0</v>
      </c>
      <c r="RK854">
        <v>0</v>
      </c>
      <c r="RL854">
        <v>0</v>
      </c>
      <c r="RM854">
        <v>0</v>
      </c>
      <c r="RN854">
        <v>0</v>
      </c>
      <c r="RO854">
        <v>0</v>
      </c>
      <c r="RP854">
        <v>0</v>
      </c>
      <c r="RQ854">
        <v>0</v>
      </c>
      <c r="RR854">
        <v>0</v>
      </c>
      <c r="RS854">
        <v>0</v>
      </c>
      <c r="RT854">
        <v>0</v>
      </c>
      <c r="RU854">
        <v>0</v>
      </c>
      <c r="RV854">
        <v>0</v>
      </c>
      <c r="RW854">
        <v>0</v>
      </c>
      <c r="RX854">
        <v>0</v>
      </c>
      <c r="RY854">
        <v>0</v>
      </c>
      <c r="RZ854">
        <v>0</v>
      </c>
      <c r="SA854">
        <v>0</v>
      </c>
      <c r="SB854">
        <v>0</v>
      </c>
      <c r="SC854">
        <v>0</v>
      </c>
      <c r="SD854">
        <v>0</v>
      </c>
      <c r="SE854">
        <v>0</v>
      </c>
      <c r="SF854">
        <v>0</v>
      </c>
      <c r="SG854">
        <v>7</v>
      </c>
      <c r="SH854" t="s">
        <v>526</v>
      </c>
      <c r="SI854" t="s">
        <v>526</v>
      </c>
      <c r="SJ854" t="s">
        <v>526</v>
      </c>
      <c r="SK854">
        <v>2060</v>
      </c>
      <c r="SL854" t="s">
        <v>9849</v>
      </c>
      <c r="SM854" t="s">
        <v>680</v>
      </c>
      <c r="SN854" t="s">
        <v>9850</v>
      </c>
      <c r="SO854" t="s">
        <v>9851</v>
      </c>
      <c r="SP854" t="s">
        <v>9852</v>
      </c>
      <c r="SQ854" t="s">
        <v>9853</v>
      </c>
      <c r="SR854" t="s">
        <v>526</v>
      </c>
      <c r="SS854" t="s">
        <v>526</v>
      </c>
      <c r="ST854" t="s">
        <v>526</v>
      </c>
      <c r="SU854" t="s">
        <v>526</v>
      </c>
      <c r="SV854" t="s">
        <v>526</v>
      </c>
      <c r="SW854" t="s">
        <v>526</v>
      </c>
    </row>
    <row r="855" spans="1:517" x14ac:dyDescent="0.25">
      <c r="A855" t="s">
        <v>9854</v>
      </c>
      <c r="B855" s="2" t="s">
        <v>9855</v>
      </c>
      <c r="C855" t="s">
        <v>9856</v>
      </c>
      <c r="D855" t="s">
        <v>9857</v>
      </c>
      <c r="E855" t="s">
        <v>533</v>
      </c>
      <c r="F855" t="s">
        <v>533</v>
      </c>
      <c r="G855" t="s">
        <v>533</v>
      </c>
      <c r="H855">
        <v>1</v>
      </c>
      <c r="I855">
        <v>33</v>
      </c>
      <c r="J855">
        <v>33</v>
      </c>
      <c r="K855">
        <v>33</v>
      </c>
      <c r="L855">
        <v>33</v>
      </c>
      <c r="M855">
        <v>5</v>
      </c>
      <c r="N855">
        <v>30</v>
      </c>
      <c r="O855">
        <v>31</v>
      </c>
      <c r="P855">
        <v>30</v>
      </c>
      <c r="Q855">
        <v>16</v>
      </c>
      <c r="R855">
        <v>26</v>
      </c>
      <c r="S855">
        <v>22</v>
      </c>
      <c r="T855">
        <v>25</v>
      </c>
      <c r="U855">
        <v>21</v>
      </c>
      <c r="V855">
        <v>4</v>
      </c>
      <c r="W855">
        <v>33</v>
      </c>
      <c r="X855">
        <v>18</v>
      </c>
      <c r="Y855">
        <v>30</v>
      </c>
      <c r="Z855">
        <v>29</v>
      </c>
      <c r="AA855">
        <v>25</v>
      </c>
      <c r="AB855">
        <v>17</v>
      </c>
      <c r="AC855">
        <v>3</v>
      </c>
      <c r="AD855">
        <v>1</v>
      </c>
      <c r="AE855">
        <v>11</v>
      </c>
      <c r="AF855">
        <v>5</v>
      </c>
      <c r="AG855">
        <v>1</v>
      </c>
      <c r="AH855">
        <v>28</v>
      </c>
      <c r="AI855">
        <v>12</v>
      </c>
      <c r="AJ855">
        <v>17</v>
      </c>
      <c r="AK855">
        <v>9</v>
      </c>
      <c r="AL855">
        <v>11</v>
      </c>
      <c r="AM855">
        <v>4</v>
      </c>
      <c r="AN855">
        <v>1</v>
      </c>
      <c r="AO855">
        <v>2</v>
      </c>
      <c r="AP855">
        <v>3</v>
      </c>
      <c r="AQ855">
        <v>8</v>
      </c>
      <c r="AR855">
        <v>1</v>
      </c>
      <c r="AS855">
        <v>23</v>
      </c>
      <c r="AT855">
        <v>0</v>
      </c>
      <c r="AU855">
        <v>29</v>
      </c>
      <c r="AV855">
        <v>27</v>
      </c>
      <c r="AW855">
        <v>4</v>
      </c>
      <c r="AX855">
        <v>23</v>
      </c>
      <c r="AY855">
        <v>5</v>
      </c>
      <c r="AZ855">
        <v>18</v>
      </c>
      <c r="BA855">
        <v>14</v>
      </c>
      <c r="BB855">
        <v>11</v>
      </c>
      <c r="BC855">
        <v>6</v>
      </c>
      <c r="BD855">
        <v>24</v>
      </c>
      <c r="BE855">
        <v>4</v>
      </c>
      <c r="BF855">
        <v>24</v>
      </c>
      <c r="BG855">
        <v>28</v>
      </c>
      <c r="BH855">
        <v>26</v>
      </c>
      <c r="BI855">
        <v>20</v>
      </c>
      <c r="BJ855">
        <v>19</v>
      </c>
      <c r="BK855">
        <v>18</v>
      </c>
      <c r="BL855">
        <v>11</v>
      </c>
      <c r="BM855">
        <v>10</v>
      </c>
      <c r="BN855">
        <v>2</v>
      </c>
      <c r="BO855">
        <v>24</v>
      </c>
      <c r="BP855">
        <v>6</v>
      </c>
      <c r="BQ855">
        <v>27</v>
      </c>
      <c r="BR855">
        <v>8</v>
      </c>
      <c r="BS855">
        <v>7</v>
      </c>
      <c r="BT855">
        <v>33</v>
      </c>
      <c r="BU855">
        <v>5</v>
      </c>
      <c r="BV855">
        <v>30</v>
      </c>
      <c r="BW855">
        <v>31</v>
      </c>
      <c r="BX855">
        <v>30</v>
      </c>
      <c r="BY855">
        <v>16</v>
      </c>
      <c r="BZ855">
        <v>26</v>
      </c>
      <c r="CA855">
        <v>22</v>
      </c>
      <c r="CB855">
        <v>25</v>
      </c>
      <c r="CC855">
        <v>21</v>
      </c>
      <c r="CD855">
        <v>4</v>
      </c>
      <c r="CE855">
        <v>33</v>
      </c>
      <c r="CF855">
        <v>18</v>
      </c>
      <c r="CG855">
        <v>30</v>
      </c>
      <c r="CH855">
        <v>29</v>
      </c>
      <c r="CI855">
        <v>25</v>
      </c>
      <c r="CJ855">
        <v>17</v>
      </c>
      <c r="CK855">
        <v>3</v>
      </c>
      <c r="CL855">
        <v>1</v>
      </c>
      <c r="CM855">
        <v>11</v>
      </c>
      <c r="CN855">
        <v>5</v>
      </c>
      <c r="CO855">
        <v>1</v>
      </c>
      <c r="CP855">
        <v>28</v>
      </c>
      <c r="CQ855">
        <v>12</v>
      </c>
      <c r="CR855">
        <v>17</v>
      </c>
      <c r="CS855">
        <v>9</v>
      </c>
      <c r="CT855">
        <v>11</v>
      </c>
      <c r="CU855">
        <v>4</v>
      </c>
      <c r="CV855">
        <v>1</v>
      </c>
      <c r="CW855">
        <v>2</v>
      </c>
      <c r="CX855">
        <v>3</v>
      </c>
      <c r="CY855">
        <v>8</v>
      </c>
      <c r="CZ855">
        <v>1</v>
      </c>
      <c r="DA855">
        <v>23</v>
      </c>
      <c r="DB855">
        <v>0</v>
      </c>
      <c r="DC855">
        <v>29</v>
      </c>
      <c r="DD855">
        <v>27</v>
      </c>
      <c r="DE855">
        <v>4</v>
      </c>
      <c r="DF855">
        <v>23</v>
      </c>
      <c r="DG855">
        <v>5</v>
      </c>
      <c r="DH855">
        <v>18</v>
      </c>
      <c r="DI855">
        <v>14</v>
      </c>
      <c r="DJ855">
        <v>11</v>
      </c>
      <c r="DK855">
        <v>6</v>
      </c>
      <c r="DL855">
        <v>24</v>
      </c>
      <c r="DM855">
        <v>4</v>
      </c>
      <c r="DN855">
        <v>24</v>
      </c>
      <c r="DO855">
        <v>28</v>
      </c>
      <c r="DP855">
        <v>26</v>
      </c>
      <c r="DQ855">
        <v>20</v>
      </c>
      <c r="DR855">
        <v>19</v>
      </c>
      <c r="DS855">
        <v>18</v>
      </c>
      <c r="DT855">
        <v>11</v>
      </c>
      <c r="DU855">
        <v>10</v>
      </c>
      <c r="DV855">
        <v>2</v>
      </c>
      <c r="DW855">
        <v>24</v>
      </c>
      <c r="DX855">
        <v>6</v>
      </c>
      <c r="DY855">
        <v>27</v>
      </c>
      <c r="DZ855">
        <v>8</v>
      </c>
      <c r="EA855">
        <v>7</v>
      </c>
      <c r="EB855">
        <v>33</v>
      </c>
      <c r="EC855">
        <v>5</v>
      </c>
      <c r="ED855">
        <v>30</v>
      </c>
      <c r="EE855">
        <v>31</v>
      </c>
      <c r="EF855">
        <v>30</v>
      </c>
      <c r="EG855">
        <v>16</v>
      </c>
      <c r="EH855">
        <v>26</v>
      </c>
      <c r="EI855">
        <v>22</v>
      </c>
      <c r="EJ855">
        <v>25</v>
      </c>
      <c r="EK855">
        <v>21</v>
      </c>
      <c r="EL855">
        <v>4</v>
      </c>
      <c r="EM855">
        <v>33</v>
      </c>
      <c r="EN855">
        <v>18</v>
      </c>
      <c r="EO855">
        <v>30</v>
      </c>
      <c r="EP855">
        <v>29</v>
      </c>
      <c r="EQ855">
        <v>25</v>
      </c>
      <c r="ER855">
        <v>17</v>
      </c>
      <c r="ES855">
        <v>3</v>
      </c>
      <c r="ET855">
        <v>1</v>
      </c>
      <c r="EU855">
        <v>11</v>
      </c>
      <c r="EV855">
        <v>5</v>
      </c>
      <c r="EW855">
        <v>1</v>
      </c>
      <c r="EX855">
        <v>28</v>
      </c>
      <c r="EY855">
        <v>12</v>
      </c>
      <c r="EZ855">
        <v>17</v>
      </c>
      <c r="FA855">
        <v>9</v>
      </c>
      <c r="FB855">
        <v>11</v>
      </c>
      <c r="FC855">
        <v>4</v>
      </c>
      <c r="FD855">
        <v>1</v>
      </c>
      <c r="FE855">
        <v>2</v>
      </c>
      <c r="FF855">
        <v>3</v>
      </c>
      <c r="FG855">
        <v>8</v>
      </c>
      <c r="FH855">
        <v>1</v>
      </c>
      <c r="FI855">
        <v>23</v>
      </c>
      <c r="FJ855">
        <v>0</v>
      </c>
      <c r="FK855">
        <v>29</v>
      </c>
      <c r="FL855">
        <v>27</v>
      </c>
      <c r="FM855">
        <v>4</v>
      </c>
      <c r="FN855">
        <v>23</v>
      </c>
      <c r="FO855">
        <v>5</v>
      </c>
      <c r="FP855">
        <v>18</v>
      </c>
      <c r="FQ855">
        <v>14</v>
      </c>
      <c r="FR855">
        <v>11</v>
      </c>
      <c r="FS855">
        <v>6</v>
      </c>
      <c r="FT855">
        <v>24</v>
      </c>
      <c r="FU855">
        <v>4</v>
      </c>
      <c r="FV855">
        <v>24</v>
      </c>
      <c r="FW855">
        <v>28</v>
      </c>
      <c r="FX855">
        <v>26</v>
      </c>
      <c r="FY855">
        <v>20</v>
      </c>
      <c r="FZ855">
        <v>19</v>
      </c>
      <c r="GA855">
        <v>18</v>
      </c>
      <c r="GB855">
        <v>11</v>
      </c>
      <c r="GC855">
        <v>10</v>
      </c>
      <c r="GD855">
        <v>2</v>
      </c>
      <c r="GE855">
        <v>24</v>
      </c>
      <c r="GF855">
        <v>6</v>
      </c>
      <c r="GG855">
        <v>27</v>
      </c>
      <c r="GH855">
        <v>8</v>
      </c>
      <c r="GI855">
        <v>7</v>
      </c>
      <c r="GJ855">
        <v>36.9</v>
      </c>
      <c r="GK855">
        <v>36.9</v>
      </c>
      <c r="GL855">
        <v>36.9</v>
      </c>
      <c r="GM855">
        <v>129.29</v>
      </c>
      <c r="GN855">
        <v>1181</v>
      </c>
      <c r="GO855" t="s">
        <v>9858</v>
      </c>
      <c r="GP855">
        <v>0</v>
      </c>
      <c r="GQ855">
        <v>323.31</v>
      </c>
      <c r="GR855" t="s">
        <v>525</v>
      </c>
      <c r="GS855" t="s">
        <v>524</v>
      </c>
      <c r="GT855" t="s">
        <v>525</v>
      </c>
      <c r="GU855" t="s">
        <v>525</v>
      </c>
      <c r="GV855" t="s">
        <v>525</v>
      </c>
      <c r="GW855" t="s">
        <v>525</v>
      </c>
      <c r="GX855" t="s">
        <v>525</v>
      </c>
      <c r="GY855" t="s">
        <v>525</v>
      </c>
      <c r="GZ855" t="s">
        <v>525</v>
      </c>
      <c r="HA855" t="s">
        <v>525</v>
      </c>
      <c r="HB855" t="s">
        <v>524</v>
      </c>
      <c r="HC855" t="s">
        <v>525</v>
      </c>
      <c r="HD855" t="s">
        <v>525</v>
      </c>
      <c r="HE855" t="s">
        <v>525</v>
      </c>
      <c r="HF855" t="s">
        <v>525</v>
      </c>
      <c r="HG855" t="s">
        <v>525</v>
      </c>
      <c r="HH855" t="s">
        <v>524</v>
      </c>
      <c r="HI855" t="s">
        <v>524</v>
      </c>
      <c r="HJ855" t="s">
        <v>524</v>
      </c>
      <c r="HK855" t="s">
        <v>525</v>
      </c>
      <c r="HL855" t="s">
        <v>524</v>
      </c>
      <c r="HM855" t="s">
        <v>524</v>
      </c>
      <c r="HN855" t="s">
        <v>525</v>
      </c>
      <c r="HO855" t="s">
        <v>524</v>
      </c>
      <c r="HP855" t="s">
        <v>525</v>
      </c>
      <c r="HQ855" t="s">
        <v>525</v>
      </c>
      <c r="HR855" t="s">
        <v>525</v>
      </c>
      <c r="HS855" t="s">
        <v>525</v>
      </c>
      <c r="HT855" t="s">
        <v>524</v>
      </c>
      <c r="HU855" t="s">
        <v>524</v>
      </c>
      <c r="HV855" t="s">
        <v>525</v>
      </c>
      <c r="HW855" t="s">
        <v>525</v>
      </c>
      <c r="HX855" t="s">
        <v>524</v>
      </c>
      <c r="HY855" t="s">
        <v>525</v>
      </c>
      <c r="HZ855" t="s">
        <v>526</v>
      </c>
      <c r="IA855" t="s">
        <v>525</v>
      </c>
      <c r="IB855" t="s">
        <v>525</v>
      </c>
      <c r="IC855" t="s">
        <v>525</v>
      </c>
      <c r="ID855" t="s">
        <v>525</v>
      </c>
      <c r="IE855" t="s">
        <v>525</v>
      </c>
      <c r="IF855" t="s">
        <v>525</v>
      </c>
      <c r="IG855" t="s">
        <v>525</v>
      </c>
      <c r="IH855" t="s">
        <v>525</v>
      </c>
      <c r="II855" t="s">
        <v>524</v>
      </c>
      <c r="IJ855" t="s">
        <v>525</v>
      </c>
      <c r="IK855" t="s">
        <v>524</v>
      </c>
      <c r="IL855" t="s">
        <v>525</v>
      </c>
      <c r="IM855" t="s">
        <v>525</v>
      </c>
      <c r="IN855" t="s">
        <v>525</v>
      </c>
      <c r="IO855" t="s">
        <v>525</v>
      </c>
      <c r="IP855" t="s">
        <v>525</v>
      </c>
      <c r="IQ855" t="s">
        <v>525</v>
      </c>
      <c r="IR855" t="s">
        <v>525</v>
      </c>
      <c r="IS855" t="s">
        <v>525</v>
      </c>
      <c r="IT855" t="s">
        <v>524</v>
      </c>
      <c r="IU855" t="s">
        <v>525</v>
      </c>
      <c r="IV855" t="s">
        <v>524</v>
      </c>
      <c r="IW855" t="s">
        <v>525</v>
      </c>
      <c r="IX855" t="s">
        <v>524</v>
      </c>
      <c r="IY855" t="s">
        <v>525</v>
      </c>
      <c r="IZ855">
        <v>36.9</v>
      </c>
      <c r="JA855">
        <v>5.7</v>
      </c>
      <c r="JB855">
        <v>36.200000000000003</v>
      </c>
      <c r="JC855">
        <v>36.200000000000003</v>
      </c>
      <c r="JD855">
        <v>36.200000000000003</v>
      </c>
      <c r="JE855">
        <v>18</v>
      </c>
      <c r="JF855">
        <v>29.2</v>
      </c>
      <c r="JG855">
        <v>26.1</v>
      </c>
      <c r="JH855">
        <v>29.8</v>
      </c>
      <c r="JI855">
        <v>26.3</v>
      </c>
      <c r="JJ855">
        <v>4.5</v>
      </c>
      <c r="JK855">
        <v>36.9</v>
      </c>
      <c r="JL855">
        <v>23.9</v>
      </c>
      <c r="JM855">
        <v>35.6</v>
      </c>
      <c r="JN855">
        <v>34.1</v>
      </c>
      <c r="JO855">
        <v>29</v>
      </c>
      <c r="JP855">
        <v>18.8</v>
      </c>
      <c r="JQ855">
        <v>4</v>
      </c>
      <c r="JR855">
        <v>1.9</v>
      </c>
      <c r="JS855">
        <v>10.8</v>
      </c>
      <c r="JT855">
        <v>5.0999999999999996</v>
      </c>
      <c r="JU855">
        <v>1.1000000000000001</v>
      </c>
      <c r="JV855">
        <v>31.5</v>
      </c>
      <c r="JW855">
        <v>13.3</v>
      </c>
      <c r="JX855">
        <v>15.6</v>
      </c>
      <c r="JY855">
        <v>11.1</v>
      </c>
      <c r="JZ855">
        <v>9.6999999999999993</v>
      </c>
      <c r="KA855">
        <v>4.2</v>
      </c>
      <c r="KB855">
        <v>1.9</v>
      </c>
      <c r="KC855">
        <v>2.2000000000000002</v>
      </c>
      <c r="KD855">
        <v>3.1</v>
      </c>
      <c r="KE855">
        <v>8.6999999999999993</v>
      </c>
      <c r="KF855">
        <v>1.1000000000000001</v>
      </c>
      <c r="KG855">
        <v>26.7</v>
      </c>
      <c r="KH855">
        <v>0</v>
      </c>
      <c r="KI855">
        <v>34</v>
      </c>
      <c r="KJ855">
        <v>30.1</v>
      </c>
      <c r="KK855">
        <v>6.8</v>
      </c>
      <c r="KL855">
        <v>28.3</v>
      </c>
      <c r="KM855">
        <v>8.1</v>
      </c>
      <c r="KN855">
        <v>22.4</v>
      </c>
      <c r="KO855">
        <v>16.7</v>
      </c>
      <c r="KP855">
        <v>12.8</v>
      </c>
      <c r="KQ855">
        <v>8.6999999999999993</v>
      </c>
      <c r="KR855">
        <v>29</v>
      </c>
      <c r="KS855">
        <v>6.3</v>
      </c>
      <c r="KT855">
        <v>28.2</v>
      </c>
      <c r="KU855">
        <v>33.4</v>
      </c>
      <c r="KV855">
        <v>31.2</v>
      </c>
      <c r="KW855">
        <v>25.5</v>
      </c>
      <c r="KX855">
        <v>24.6</v>
      </c>
      <c r="KY855">
        <v>23.8</v>
      </c>
      <c r="KZ855">
        <v>15.1</v>
      </c>
      <c r="LA855">
        <v>13.4</v>
      </c>
      <c r="LB855">
        <v>4.2</v>
      </c>
      <c r="LC855">
        <v>27.6</v>
      </c>
      <c r="LD855">
        <v>8.9</v>
      </c>
      <c r="LE855">
        <v>31.2</v>
      </c>
      <c r="LF855">
        <v>7.1</v>
      </c>
      <c r="LG855">
        <v>6.4</v>
      </c>
      <c r="LH855">
        <v>6668400000</v>
      </c>
      <c r="LI855">
        <v>926520000</v>
      </c>
      <c r="LJ855">
        <v>674950</v>
      </c>
      <c r="LK855">
        <v>323000000</v>
      </c>
      <c r="LL855">
        <v>172860000</v>
      </c>
      <c r="LM855">
        <v>418730000</v>
      </c>
      <c r="LN855">
        <v>15153000</v>
      </c>
      <c r="LO855">
        <v>65887000</v>
      </c>
      <c r="LP855">
        <v>29648000</v>
      </c>
      <c r="LQ855">
        <v>299330000</v>
      </c>
      <c r="LR855">
        <v>72252000</v>
      </c>
      <c r="LS855">
        <v>686670</v>
      </c>
      <c r="LT855">
        <v>753500000</v>
      </c>
      <c r="LU855">
        <v>4694100</v>
      </c>
      <c r="LV855">
        <v>339050000</v>
      </c>
      <c r="LW855">
        <v>516800000</v>
      </c>
      <c r="LX855">
        <v>109810000</v>
      </c>
      <c r="LY855">
        <v>18171000</v>
      </c>
      <c r="LZ855">
        <v>1199700</v>
      </c>
      <c r="MA855">
        <v>751640</v>
      </c>
      <c r="MB855">
        <v>33427000</v>
      </c>
      <c r="MC855">
        <v>2301000</v>
      </c>
      <c r="MD855">
        <v>972860</v>
      </c>
      <c r="ME855">
        <v>85240000</v>
      </c>
      <c r="MF855">
        <v>1731300</v>
      </c>
      <c r="MG855">
        <v>36614000</v>
      </c>
      <c r="MH855">
        <v>25907000</v>
      </c>
      <c r="MI855">
        <v>11370000</v>
      </c>
      <c r="MJ855">
        <v>1608100</v>
      </c>
      <c r="MK855">
        <v>2910200</v>
      </c>
      <c r="ML855">
        <v>233470</v>
      </c>
      <c r="MM855">
        <v>2229000</v>
      </c>
      <c r="MN855">
        <v>2573400</v>
      </c>
      <c r="MO855">
        <v>494020</v>
      </c>
      <c r="MP855">
        <v>52698000</v>
      </c>
      <c r="MQ855">
        <v>0</v>
      </c>
      <c r="MR855">
        <v>586190000</v>
      </c>
      <c r="MS855">
        <v>212370000</v>
      </c>
      <c r="MT855">
        <v>1867200</v>
      </c>
      <c r="MU855">
        <v>90354000</v>
      </c>
      <c r="MV855">
        <v>6966200</v>
      </c>
      <c r="MW855">
        <v>32432000</v>
      </c>
      <c r="MX855">
        <v>35597000</v>
      </c>
      <c r="MY855">
        <v>16724000</v>
      </c>
      <c r="MZ855">
        <v>2095900</v>
      </c>
      <c r="NA855">
        <v>54707000</v>
      </c>
      <c r="NB855">
        <v>494270</v>
      </c>
      <c r="NC855">
        <v>135040000</v>
      </c>
      <c r="ND855">
        <v>389390000</v>
      </c>
      <c r="NE855">
        <v>285810000</v>
      </c>
      <c r="NF855">
        <v>50596000</v>
      </c>
      <c r="NG855">
        <v>60813000</v>
      </c>
      <c r="NH855">
        <v>32051000</v>
      </c>
      <c r="NI855">
        <v>19401000</v>
      </c>
      <c r="NJ855">
        <v>6514700</v>
      </c>
      <c r="NK855">
        <v>830520</v>
      </c>
      <c r="NL855">
        <v>89476000</v>
      </c>
      <c r="NM855">
        <v>1673500</v>
      </c>
      <c r="NN855">
        <v>222100000</v>
      </c>
      <c r="NO855">
        <v>2113600</v>
      </c>
      <c r="NP855">
        <v>3736300</v>
      </c>
      <c r="NQ855">
        <v>965610000</v>
      </c>
      <c r="NR855">
        <v>767250000</v>
      </c>
      <c r="NS855">
        <v>85820000</v>
      </c>
      <c r="NT855">
        <v>31305000</v>
      </c>
      <c r="NU855">
        <v>40364000</v>
      </c>
      <c r="NV855">
        <v>67769000</v>
      </c>
      <c r="NW855">
        <v>178630000</v>
      </c>
      <c r="NX855">
        <v>1163500</v>
      </c>
      <c r="NY855">
        <v>2023500</v>
      </c>
      <c r="NZ855">
        <v>314790</v>
      </c>
      <c r="OA855">
        <v>321140000</v>
      </c>
      <c r="OB855">
        <v>154370000</v>
      </c>
      <c r="OC855">
        <v>417180000</v>
      </c>
      <c r="OD855">
        <v>12051000</v>
      </c>
      <c r="OE855">
        <v>51397000</v>
      </c>
      <c r="OF855">
        <v>20193000</v>
      </c>
      <c r="OG855">
        <v>304940000</v>
      </c>
      <c r="OH855">
        <v>52855000</v>
      </c>
      <c r="OI855">
        <v>190370</v>
      </c>
      <c r="OJ855">
        <v>1817300</v>
      </c>
      <c r="OK855">
        <v>414120000</v>
      </c>
      <c r="OL855">
        <v>664420000</v>
      </c>
      <c r="OM855">
        <v>139900000</v>
      </c>
      <c r="ON855">
        <v>5427400</v>
      </c>
      <c r="OO855">
        <v>299490</v>
      </c>
      <c r="OP855">
        <v>0</v>
      </c>
      <c r="OQ855">
        <v>36552000</v>
      </c>
      <c r="OR855">
        <v>772800</v>
      </c>
      <c r="OS855">
        <v>0</v>
      </c>
      <c r="OT855">
        <v>642080</v>
      </c>
      <c r="OU855">
        <v>44182000</v>
      </c>
      <c r="OV855">
        <v>26425000</v>
      </c>
      <c r="OW855">
        <v>11160000</v>
      </c>
      <c r="OX855">
        <v>371610</v>
      </c>
      <c r="OY855">
        <v>588260</v>
      </c>
      <c r="OZ855">
        <v>62505</v>
      </c>
      <c r="PA855">
        <v>610200</v>
      </c>
      <c r="PB855">
        <v>1534500</v>
      </c>
      <c r="PC855">
        <v>0</v>
      </c>
      <c r="PD855">
        <v>0</v>
      </c>
      <c r="PE855">
        <v>565570000</v>
      </c>
      <c r="PF855">
        <v>195540000</v>
      </c>
      <c r="PG855">
        <v>402170</v>
      </c>
      <c r="PH855">
        <v>59370000</v>
      </c>
      <c r="PI855">
        <v>2179200</v>
      </c>
      <c r="PJ855">
        <v>25649000</v>
      </c>
      <c r="PK855">
        <v>34298000</v>
      </c>
      <c r="PL855">
        <v>7010500</v>
      </c>
      <c r="PM855">
        <v>534500</v>
      </c>
      <c r="PN855">
        <v>85501</v>
      </c>
      <c r="PO855">
        <v>120650000</v>
      </c>
      <c r="PP855">
        <v>367130000</v>
      </c>
      <c r="PQ855">
        <v>261160000</v>
      </c>
      <c r="PR855">
        <v>53499000</v>
      </c>
      <c r="PS855">
        <v>48201000</v>
      </c>
      <c r="PT855">
        <v>8774600</v>
      </c>
      <c r="PU855">
        <v>6497700</v>
      </c>
      <c r="PV855">
        <v>2256800</v>
      </c>
      <c r="PW855">
        <v>167770</v>
      </c>
      <c r="PX855">
        <v>321800</v>
      </c>
      <c r="PY855">
        <v>67</v>
      </c>
      <c r="PZ855">
        <v>0</v>
      </c>
      <c r="QA855">
        <v>37</v>
      </c>
      <c r="QB855">
        <v>26</v>
      </c>
      <c r="QC855">
        <v>43</v>
      </c>
      <c r="QD855">
        <v>3</v>
      </c>
      <c r="QE855">
        <v>8</v>
      </c>
      <c r="QF855">
        <v>3</v>
      </c>
      <c r="QG855">
        <v>26</v>
      </c>
      <c r="QH855">
        <v>8</v>
      </c>
      <c r="QI855">
        <v>0</v>
      </c>
      <c r="QJ855">
        <v>62</v>
      </c>
      <c r="QK855">
        <v>1</v>
      </c>
      <c r="QL855">
        <v>40</v>
      </c>
      <c r="QM855">
        <v>46</v>
      </c>
      <c r="QN855">
        <v>19</v>
      </c>
      <c r="QO855">
        <v>0</v>
      </c>
      <c r="QP855">
        <v>0</v>
      </c>
      <c r="QQ855">
        <v>0</v>
      </c>
      <c r="QR855">
        <v>5</v>
      </c>
      <c r="QS855">
        <v>0</v>
      </c>
      <c r="QT855">
        <v>0</v>
      </c>
      <c r="QU855">
        <v>15</v>
      </c>
      <c r="QV855">
        <v>0</v>
      </c>
      <c r="QW855">
        <v>10</v>
      </c>
      <c r="QX855">
        <v>9</v>
      </c>
      <c r="QY855">
        <v>2</v>
      </c>
      <c r="QZ855">
        <v>1</v>
      </c>
      <c r="RA855">
        <v>0</v>
      </c>
      <c r="RB855">
        <v>0</v>
      </c>
      <c r="RC855">
        <v>1</v>
      </c>
      <c r="RD855">
        <v>1</v>
      </c>
      <c r="RE855">
        <v>0</v>
      </c>
      <c r="RF855">
        <v>10</v>
      </c>
      <c r="RG855">
        <v>0</v>
      </c>
      <c r="RH855">
        <v>50</v>
      </c>
      <c r="RI855">
        <v>22</v>
      </c>
      <c r="RJ855">
        <v>1</v>
      </c>
      <c r="RK855">
        <v>10</v>
      </c>
      <c r="RL855">
        <v>1</v>
      </c>
      <c r="RM855">
        <v>4</v>
      </c>
      <c r="RN855">
        <v>4</v>
      </c>
      <c r="RO855">
        <v>2</v>
      </c>
      <c r="RP855">
        <v>0</v>
      </c>
      <c r="RQ855">
        <v>10</v>
      </c>
      <c r="RR855">
        <v>0</v>
      </c>
      <c r="RS855">
        <v>17</v>
      </c>
      <c r="RT855">
        <v>37</v>
      </c>
      <c r="RU855">
        <v>25</v>
      </c>
      <c r="RV855">
        <v>10</v>
      </c>
      <c r="RW855">
        <v>10</v>
      </c>
      <c r="RX855">
        <v>2</v>
      </c>
      <c r="RY855">
        <v>1</v>
      </c>
      <c r="RZ855">
        <v>1</v>
      </c>
      <c r="SA855">
        <v>0</v>
      </c>
      <c r="SB855">
        <v>14</v>
      </c>
      <c r="SC855">
        <v>0</v>
      </c>
      <c r="SD855">
        <v>21</v>
      </c>
      <c r="SE855">
        <v>0</v>
      </c>
      <c r="SF855">
        <v>1</v>
      </c>
      <c r="SG855">
        <v>686</v>
      </c>
      <c r="SH855" t="s">
        <v>526</v>
      </c>
      <c r="SI855" t="s">
        <v>526</v>
      </c>
      <c r="SJ855" t="s">
        <v>526</v>
      </c>
      <c r="SK855">
        <v>726</v>
      </c>
      <c r="SL855" t="s">
        <v>9859</v>
      </c>
      <c r="SM855" t="s">
        <v>703</v>
      </c>
      <c r="SN855" t="s">
        <v>9860</v>
      </c>
      <c r="SO855" t="s">
        <v>9861</v>
      </c>
      <c r="SP855" t="s">
        <v>9862</v>
      </c>
      <c r="SQ855" t="s">
        <v>9863</v>
      </c>
      <c r="SR855" t="s">
        <v>526</v>
      </c>
      <c r="SS855" t="s">
        <v>9864</v>
      </c>
      <c r="ST855" t="s">
        <v>526</v>
      </c>
      <c r="SU855" t="s">
        <v>526</v>
      </c>
      <c r="SV855" t="s">
        <v>9865</v>
      </c>
      <c r="SW855" t="s">
        <v>526</v>
      </c>
    </row>
    <row r="856" spans="1:517" x14ac:dyDescent="0.25">
      <c r="A856" t="s">
        <v>9866</v>
      </c>
      <c r="B856" s="2" t="s">
        <v>9867</v>
      </c>
      <c r="C856" t="s">
        <v>9868</v>
      </c>
      <c r="D856" t="s">
        <v>9869</v>
      </c>
      <c r="E856" t="s">
        <v>1446</v>
      </c>
      <c r="F856" t="s">
        <v>1446</v>
      </c>
      <c r="G856" t="s">
        <v>1446</v>
      </c>
      <c r="H856">
        <v>1</v>
      </c>
      <c r="I856">
        <v>18</v>
      </c>
      <c r="J856">
        <v>18</v>
      </c>
      <c r="K856">
        <v>18</v>
      </c>
      <c r="L856">
        <v>17</v>
      </c>
      <c r="M856">
        <v>1</v>
      </c>
      <c r="N856">
        <v>13</v>
      </c>
      <c r="O856">
        <v>16</v>
      </c>
      <c r="P856">
        <v>16</v>
      </c>
      <c r="Q856">
        <v>8</v>
      </c>
      <c r="R856">
        <v>13</v>
      </c>
      <c r="S856">
        <v>10</v>
      </c>
      <c r="T856">
        <v>13</v>
      </c>
      <c r="U856">
        <v>10</v>
      </c>
      <c r="V856">
        <v>1</v>
      </c>
      <c r="W856">
        <v>18</v>
      </c>
      <c r="X856">
        <v>4</v>
      </c>
      <c r="Y856">
        <v>15</v>
      </c>
      <c r="Z856">
        <v>15</v>
      </c>
      <c r="AA856">
        <v>14</v>
      </c>
      <c r="AB856">
        <v>7</v>
      </c>
      <c r="AC856">
        <v>1</v>
      </c>
      <c r="AD856">
        <v>0</v>
      </c>
      <c r="AE856">
        <v>5</v>
      </c>
      <c r="AF856">
        <v>3</v>
      </c>
      <c r="AG856">
        <v>0</v>
      </c>
      <c r="AH856">
        <v>11</v>
      </c>
      <c r="AI856">
        <v>1</v>
      </c>
      <c r="AJ856">
        <v>6</v>
      </c>
      <c r="AK856">
        <v>5</v>
      </c>
      <c r="AL856">
        <v>7</v>
      </c>
      <c r="AM856">
        <v>1</v>
      </c>
      <c r="AN856">
        <v>1</v>
      </c>
      <c r="AO856">
        <v>0</v>
      </c>
      <c r="AP856">
        <v>2</v>
      </c>
      <c r="AQ856">
        <v>5</v>
      </c>
      <c r="AR856">
        <v>0</v>
      </c>
      <c r="AS856">
        <v>11</v>
      </c>
      <c r="AT856">
        <v>0</v>
      </c>
      <c r="AU856">
        <v>14</v>
      </c>
      <c r="AV856">
        <v>12</v>
      </c>
      <c r="AW856">
        <v>0</v>
      </c>
      <c r="AX856">
        <v>7</v>
      </c>
      <c r="AY856">
        <v>0</v>
      </c>
      <c r="AZ856">
        <v>4</v>
      </c>
      <c r="BA856">
        <v>10</v>
      </c>
      <c r="BB856">
        <v>8</v>
      </c>
      <c r="BC856">
        <v>0</v>
      </c>
      <c r="BD856">
        <v>12</v>
      </c>
      <c r="BE856">
        <v>0</v>
      </c>
      <c r="BF856">
        <v>10</v>
      </c>
      <c r="BG856">
        <v>12</v>
      </c>
      <c r="BH856">
        <v>12</v>
      </c>
      <c r="BI856">
        <v>8</v>
      </c>
      <c r="BJ856">
        <v>6</v>
      </c>
      <c r="BK856">
        <v>8</v>
      </c>
      <c r="BL856">
        <v>8</v>
      </c>
      <c r="BM856">
        <v>3</v>
      </c>
      <c r="BN856">
        <v>0</v>
      </c>
      <c r="BO856">
        <v>11</v>
      </c>
      <c r="BP856">
        <v>2</v>
      </c>
      <c r="BQ856">
        <v>12</v>
      </c>
      <c r="BR856">
        <v>3</v>
      </c>
      <c r="BS856">
        <v>3</v>
      </c>
      <c r="BT856">
        <v>17</v>
      </c>
      <c r="BU856">
        <v>1</v>
      </c>
      <c r="BV856">
        <v>13</v>
      </c>
      <c r="BW856">
        <v>16</v>
      </c>
      <c r="BX856">
        <v>16</v>
      </c>
      <c r="BY856">
        <v>8</v>
      </c>
      <c r="BZ856">
        <v>13</v>
      </c>
      <c r="CA856">
        <v>10</v>
      </c>
      <c r="CB856">
        <v>13</v>
      </c>
      <c r="CC856">
        <v>10</v>
      </c>
      <c r="CD856">
        <v>1</v>
      </c>
      <c r="CE856">
        <v>18</v>
      </c>
      <c r="CF856">
        <v>4</v>
      </c>
      <c r="CG856">
        <v>15</v>
      </c>
      <c r="CH856">
        <v>15</v>
      </c>
      <c r="CI856">
        <v>14</v>
      </c>
      <c r="CJ856">
        <v>7</v>
      </c>
      <c r="CK856">
        <v>1</v>
      </c>
      <c r="CL856">
        <v>0</v>
      </c>
      <c r="CM856">
        <v>5</v>
      </c>
      <c r="CN856">
        <v>3</v>
      </c>
      <c r="CO856">
        <v>0</v>
      </c>
      <c r="CP856">
        <v>11</v>
      </c>
      <c r="CQ856">
        <v>1</v>
      </c>
      <c r="CR856">
        <v>6</v>
      </c>
      <c r="CS856">
        <v>5</v>
      </c>
      <c r="CT856">
        <v>7</v>
      </c>
      <c r="CU856">
        <v>1</v>
      </c>
      <c r="CV856">
        <v>1</v>
      </c>
      <c r="CW856">
        <v>0</v>
      </c>
      <c r="CX856">
        <v>2</v>
      </c>
      <c r="CY856">
        <v>5</v>
      </c>
      <c r="CZ856">
        <v>0</v>
      </c>
      <c r="DA856">
        <v>11</v>
      </c>
      <c r="DB856">
        <v>0</v>
      </c>
      <c r="DC856">
        <v>14</v>
      </c>
      <c r="DD856">
        <v>12</v>
      </c>
      <c r="DE856">
        <v>0</v>
      </c>
      <c r="DF856">
        <v>7</v>
      </c>
      <c r="DG856">
        <v>0</v>
      </c>
      <c r="DH856">
        <v>4</v>
      </c>
      <c r="DI856">
        <v>10</v>
      </c>
      <c r="DJ856">
        <v>8</v>
      </c>
      <c r="DK856">
        <v>0</v>
      </c>
      <c r="DL856">
        <v>12</v>
      </c>
      <c r="DM856">
        <v>0</v>
      </c>
      <c r="DN856">
        <v>10</v>
      </c>
      <c r="DO856">
        <v>12</v>
      </c>
      <c r="DP856">
        <v>12</v>
      </c>
      <c r="DQ856">
        <v>8</v>
      </c>
      <c r="DR856">
        <v>6</v>
      </c>
      <c r="DS856">
        <v>8</v>
      </c>
      <c r="DT856">
        <v>8</v>
      </c>
      <c r="DU856">
        <v>3</v>
      </c>
      <c r="DV856">
        <v>0</v>
      </c>
      <c r="DW856">
        <v>11</v>
      </c>
      <c r="DX856">
        <v>2</v>
      </c>
      <c r="DY856">
        <v>12</v>
      </c>
      <c r="DZ856">
        <v>3</v>
      </c>
      <c r="EA856">
        <v>3</v>
      </c>
      <c r="EB856">
        <v>17</v>
      </c>
      <c r="EC856">
        <v>1</v>
      </c>
      <c r="ED856">
        <v>13</v>
      </c>
      <c r="EE856">
        <v>16</v>
      </c>
      <c r="EF856">
        <v>16</v>
      </c>
      <c r="EG856">
        <v>8</v>
      </c>
      <c r="EH856">
        <v>13</v>
      </c>
      <c r="EI856">
        <v>10</v>
      </c>
      <c r="EJ856">
        <v>13</v>
      </c>
      <c r="EK856">
        <v>10</v>
      </c>
      <c r="EL856">
        <v>1</v>
      </c>
      <c r="EM856">
        <v>18</v>
      </c>
      <c r="EN856">
        <v>4</v>
      </c>
      <c r="EO856">
        <v>15</v>
      </c>
      <c r="EP856">
        <v>15</v>
      </c>
      <c r="EQ856">
        <v>14</v>
      </c>
      <c r="ER856">
        <v>7</v>
      </c>
      <c r="ES856">
        <v>1</v>
      </c>
      <c r="ET856">
        <v>0</v>
      </c>
      <c r="EU856">
        <v>5</v>
      </c>
      <c r="EV856">
        <v>3</v>
      </c>
      <c r="EW856">
        <v>0</v>
      </c>
      <c r="EX856">
        <v>11</v>
      </c>
      <c r="EY856">
        <v>1</v>
      </c>
      <c r="EZ856">
        <v>6</v>
      </c>
      <c r="FA856">
        <v>5</v>
      </c>
      <c r="FB856">
        <v>7</v>
      </c>
      <c r="FC856">
        <v>1</v>
      </c>
      <c r="FD856">
        <v>1</v>
      </c>
      <c r="FE856">
        <v>0</v>
      </c>
      <c r="FF856">
        <v>2</v>
      </c>
      <c r="FG856">
        <v>5</v>
      </c>
      <c r="FH856">
        <v>0</v>
      </c>
      <c r="FI856">
        <v>11</v>
      </c>
      <c r="FJ856">
        <v>0</v>
      </c>
      <c r="FK856">
        <v>14</v>
      </c>
      <c r="FL856">
        <v>12</v>
      </c>
      <c r="FM856">
        <v>0</v>
      </c>
      <c r="FN856">
        <v>7</v>
      </c>
      <c r="FO856">
        <v>0</v>
      </c>
      <c r="FP856">
        <v>4</v>
      </c>
      <c r="FQ856">
        <v>10</v>
      </c>
      <c r="FR856">
        <v>8</v>
      </c>
      <c r="FS856">
        <v>0</v>
      </c>
      <c r="FT856">
        <v>12</v>
      </c>
      <c r="FU856">
        <v>0</v>
      </c>
      <c r="FV856">
        <v>10</v>
      </c>
      <c r="FW856">
        <v>12</v>
      </c>
      <c r="FX856">
        <v>12</v>
      </c>
      <c r="FY856">
        <v>8</v>
      </c>
      <c r="FZ856">
        <v>6</v>
      </c>
      <c r="GA856">
        <v>8</v>
      </c>
      <c r="GB856">
        <v>8</v>
      </c>
      <c r="GC856">
        <v>3</v>
      </c>
      <c r="GD856">
        <v>0</v>
      </c>
      <c r="GE856">
        <v>11</v>
      </c>
      <c r="GF856">
        <v>2</v>
      </c>
      <c r="GG856">
        <v>12</v>
      </c>
      <c r="GH856">
        <v>3</v>
      </c>
      <c r="GI856">
        <v>3</v>
      </c>
      <c r="GJ856">
        <v>20.3</v>
      </c>
      <c r="GK856">
        <v>20.3</v>
      </c>
      <c r="GL856">
        <v>20.3</v>
      </c>
      <c r="GM856">
        <v>116.61</v>
      </c>
      <c r="GN856">
        <v>1051</v>
      </c>
      <c r="GO856" t="s">
        <v>9870</v>
      </c>
      <c r="GP856">
        <v>0</v>
      </c>
      <c r="GQ856">
        <v>167.29</v>
      </c>
      <c r="GR856" t="s">
        <v>525</v>
      </c>
      <c r="GS856" t="s">
        <v>524</v>
      </c>
      <c r="GT856" t="s">
        <v>525</v>
      </c>
      <c r="GU856" t="s">
        <v>525</v>
      </c>
      <c r="GV856" t="s">
        <v>525</v>
      </c>
      <c r="GW856" t="s">
        <v>525</v>
      </c>
      <c r="GX856" t="s">
        <v>525</v>
      </c>
      <c r="GY856" t="s">
        <v>525</v>
      </c>
      <c r="GZ856" t="s">
        <v>525</v>
      </c>
      <c r="HA856" t="s">
        <v>525</v>
      </c>
      <c r="HB856" t="s">
        <v>524</v>
      </c>
      <c r="HC856" t="s">
        <v>525</v>
      </c>
      <c r="HD856" t="s">
        <v>524</v>
      </c>
      <c r="HE856" t="s">
        <v>525</v>
      </c>
      <c r="HF856" t="s">
        <v>525</v>
      </c>
      <c r="HG856" t="s">
        <v>525</v>
      </c>
      <c r="HH856" t="s">
        <v>524</v>
      </c>
      <c r="HI856" t="s">
        <v>524</v>
      </c>
      <c r="HJ856" t="s">
        <v>526</v>
      </c>
      <c r="HK856" t="s">
        <v>525</v>
      </c>
      <c r="HL856" t="s">
        <v>524</v>
      </c>
      <c r="HM856" t="s">
        <v>526</v>
      </c>
      <c r="HN856" t="s">
        <v>525</v>
      </c>
      <c r="HO856" t="s">
        <v>524</v>
      </c>
      <c r="HP856" t="s">
        <v>525</v>
      </c>
      <c r="HQ856" t="s">
        <v>525</v>
      </c>
      <c r="HR856" t="s">
        <v>525</v>
      </c>
      <c r="HS856" t="s">
        <v>525</v>
      </c>
      <c r="HT856" t="s">
        <v>524</v>
      </c>
      <c r="HU856" t="s">
        <v>526</v>
      </c>
      <c r="HV856" t="s">
        <v>525</v>
      </c>
      <c r="HW856" t="s">
        <v>524</v>
      </c>
      <c r="HX856" t="s">
        <v>526</v>
      </c>
      <c r="HY856" t="s">
        <v>525</v>
      </c>
      <c r="HZ856" t="s">
        <v>526</v>
      </c>
      <c r="IA856" t="s">
        <v>525</v>
      </c>
      <c r="IB856" t="s">
        <v>525</v>
      </c>
      <c r="IC856" t="s">
        <v>526</v>
      </c>
      <c r="ID856" t="s">
        <v>525</v>
      </c>
      <c r="IE856" t="s">
        <v>526</v>
      </c>
      <c r="IF856" t="s">
        <v>524</v>
      </c>
      <c r="IG856" t="s">
        <v>525</v>
      </c>
      <c r="IH856" t="s">
        <v>524</v>
      </c>
      <c r="II856" t="s">
        <v>526</v>
      </c>
      <c r="IJ856" t="s">
        <v>525</v>
      </c>
      <c r="IK856" t="s">
        <v>526</v>
      </c>
      <c r="IL856" t="s">
        <v>525</v>
      </c>
      <c r="IM856" t="s">
        <v>525</v>
      </c>
      <c r="IN856" t="s">
        <v>525</v>
      </c>
      <c r="IO856" t="s">
        <v>525</v>
      </c>
      <c r="IP856" t="s">
        <v>525</v>
      </c>
      <c r="IQ856" t="s">
        <v>525</v>
      </c>
      <c r="IR856" t="s">
        <v>525</v>
      </c>
      <c r="IS856" t="s">
        <v>524</v>
      </c>
      <c r="IT856" t="s">
        <v>526</v>
      </c>
      <c r="IU856" t="s">
        <v>525</v>
      </c>
      <c r="IV856" t="s">
        <v>524</v>
      </c>
      <c r="IW856" t="s">
        <v>525</v>
      </c>
      <c r="IX856" t="s">
        <v>524</v>
      </c>
      <c r="IY856" t="s">
        <v>524</v>
      </c>
      <c r="IZ856">
        <v>18.5</v>
      </c>
      <c r="JA856">
        <v>0.9</v>
      </c>
      <c r="JB856">
        <v>14.7</v>
      </c>
      <c r="JC856">
        <v>17.5</v>
      </c>
      <c r="JD856">
        <v>17.5</v>
      </c>
      <c r="JE856">
        <v>7.9</v>
      </c>
      <c r="JF856">
        <v>14.7</v>
      </c>
      <c r="JG856">
        <v>10.5</v>
      </c>
      <c r="JH856">
        <v>16.5</v>
      </c>
      <c r="JI856">
        <v>11.1</v>
      </c>
      <c r="JJ856">
        <v>1</v>
      </c>
      <c r="JK856">
        <v>20.3</v>
      </c>
      <c r="JL856">
        <v>4.7</v>
      </c>
      <c r="JM856">
        <v>16.7</v>
      </c>
      <c r="JN856">
        <v>16.7</v>
      </c>
      <c r="JO856">
        <v>15</v>
      </c>
      <c r="JP856">
        <v>7.4</v>
      </c>
      <c r="JQ856">
        <v>1</v>
      </c>
      <c r="JR856">
        <v>0</v>
      </c>
      <c r="JS856">
        <v>5.9</v>
      </c>
      <c r="JT856">
        <v>2.8</v>
      </c>
      <c r="JU856">
        <v>0</v>
      </c>
      <c r="JV856">
        <v>12.9</v>
      </c>
      <c r="JW856">
        <v>1</v>
      </c>
      <c r="JX856">
        <v>6.3</v>
      </c>
      <c r="JY856">
        <v>4.9000000000000004</v>
      </c>
      <c r="JZ856">
        <v>7</v>
      </c>
      <c r="KA856">
        <v>1</v>
      </c>
      <c r="KB856">
        <v>1</v>
      </c>
      <c r="KC856">
        <v>0</v>
      </c>
      <c r="KD856">
        <v>1.6</v>
      </c>
      <c r="KE856">
        <v>5.0999999999999996</v>
      </c>
      <c r="KF856">
        <v>0</v>
      </c>
      <c r="KG856">
        <v>13.4</v>
      </c>
      <c r="KH856">
        <v>0</v>
      </c>
      <c r="KI856">
        <v>16.100000000000001</v>
      </c>
      <c r="KJ856">
        <v>14.2</v>
      </c>
      <c r="KK856">
        <v>0</v>
      </c>
      <c r="KL856">
        <v>8.8000000000000007</v>
      </c>
      <c r="KM856">
        <v>0</v>
      </c>
      <c r="KN856">
        <v>5</v>
      </c>
      <c r="KO856">
        <v>11.9</v>
      </c>
      <c r="KP856">
        <v>10.5</v>
      </c>
      <c r="KQ856">
        <v>0</v>
      </c>
      <c r="KR856">
        <v>15.6</v>
      </c>
      <c r="KS856">
        <v>0</v>
      </c>
      <c r="KT856">
        <v>12.7</v>
      </c>
      <c r="KU856">
        <v>13.9</v>
      </c>
      <c r="KV856">
        <v>13.9</v>
      </c>
      <c r="KW856">
        <v>8.3000000000000007</v>
      </c>
      <c r="KX856">
        <v>6.6</v>
      </c>
      <c r="KY856">
        <v>8.8000000000000007</v>
      </c>
      <c r="KZ856">
        <v>9.6999999999999993</v>
      </c>
      <c r="LA856">
        <v>2.7</v>
      </c>
      <c r="LB856">
        <v>0</v>
      </c>
      <c r="LC856">
        <v>13.4</v>
      </c>
      <c r="LD856">
        <v>2</v>
      </c>
      <c r="LE856">
        <v>14.8</v>
      </c>
      <c r="LF856">
        <v>3.4</v>
      </c>
      <c r="LG856">
        <v>2.8</v>
      </c>
      <c r="LH856">
        <v>1637600000</v>
      </c>
      <c r="LI856">
        <v>282540000</v>
      </c>
      <c r="LJ856">
        <v>36213</v>
      </c>
      <c r="LK856">
        <v>72171000</v>
      </c>
      <c r="LL856">
        <v>35373000</v>
      </c>
      <c r="LM856">
        <v>78521000</v>
      </c>
      <c r="LN856">
        <v>4791400</v>
      </c>
      <c r="LO856">
        <v>16183000</v>
      </c>
      <c r="LP856">
        <v>6630200</v>
      </c>
      <c r="LQ856">
        <v>53499000</v>
      </c>
      <c r="LR856">
        <v>14946000</v>
      </c>
      <c r="LS856">
        <v>85034</v>
      </c>
      <c r="LT856">
        <v>265220000</v>
      </c>
      <c r="LU856">
        <v>434670</v>
      </c>
      <c r="LV856">
        <v>97632000</v>
      </c>
      <c r="LW856">
        <v>156750000</v>
      </c>
      <c r="LX856">
        <v>31070000</v>
      </c>
      <c r="LY856">
        <v>2054200</v>
      </c>
      <c r="LZ856">
        <v>78725</v>
      </c>
      <c r="MA856">
        <v>0</v>
      </c>
      <c r="MB856">
        <v>7592000</v>
      </c>
      <c r="MC856">
        <v>830760</v>
      </c>
      <c r="MD856">
        <v>0</v>
      </c>
      <c r="ME856">
        <v>9538900</v>
      </c>
      <c r="MF856">
        <v>36650</v>
      </c>
      <c r="MG856">
        <v>14082000</v>
      </c>
      <c r="MH856">
        <v>14963000</v>
      </c>
      <c r="MI856">
        <v>7653400</v>
      </c>
      <c r="MJ856">
        <v>1770600</v>
      </c>
      <c r="MK856">
        <v>194250</v>
      </c>
      <c r="ML856">
        <v>0</v>
      </c>
      <c r="MM856">
        <v>749020</v>
      </c>
      <c r="MN856">
        <v>781710</v>
      </c>
      <c r="MO856">
        <v>0</v>
      </c>
      <c r="MP856">
        <v>6942400</v>
      </c>
      <c r="MQ856">
        <v>0</v>
      </c>
      <c r="MR856">
        <v>123270000</v>
      </c>
      <c r="MS856">
        <v>41629000</v>
      </c>
      <c r="MT856">
        <v>0</v>
      </c>
      <c r="MU856">
        <v>7004500</v>
      </c>
      <c r="MV856">
        <v>0</v>
      </c>
      <c r="MW856">
        <v>2399500</v>
      </c>
      <c r="MX856">
        <v>14554000</v>
      </c>
      <c r="MY856">
        <v>5596400</v>
      </c>
      <c r="MZ856">
        <v>0</v>
      </c>
      <c r="NA856">
        <v>5816400</v>
      </c>
      <c r="NB856">
        <v>0</v>
      </c>
      <c r="NC856">
        <v>14439000</v>
      </c>
      <c r="ND856">
        <v>94066000</v>
      </c>
      <c r="NE856">
        <v>55314000</v>
      </c>
      <c r="NF856">
        <v>6154900</v>
      </c>
      <c r="NG856">
        <v>8534100</v>
      </c>
      <c r="NH856">
        <v>5956500</v>
      </c>
      <c r="NI856">
        <v>7765400</v>
      </c>
      <c r="NJ856">
        <v>176500</v>
      </c>
      <c r="NK856">
        <v>0</v>
      </c>
      <c r="NL856">
        <v>13819000</v>
      </c>
      <c r="NM856">
        <v>151440</v>
      </c>
      <c r="NN856">
        <v>46592000</v>
      </c>
      <c r="NO856">
        <v>494140</v>
      </c>
      <c r="NP856">
        <v>676470</v>
      </c>
      <c r="NQ856">
        <v>301140000</v>
      </c>
      <c r="NR856">
        <v>254980000</v>
      </c>
      <c r="NS856">
        <v>7504500</v>
      </c>
      <c r="NT856">
        <v>3625500</v>
      </c>
      <c r="NU856">
        <v>3191200</v>
      </c>
      <c r="NV856">
        <v>15977000</v>
      </c>
      <c r="NW856">
        <v>29377000</v>
      </c>
      <c r="NX856">
        <v>184470</v>
      </c>
      <c r="NY856">
        <v>304340</v>
      </c>
      <c r="NZ856">
        <v>0</v>
      </c>
      <c r="OA856">
        <v>76593000</v>
      </c>
      <c r="OB856">
        <v>32575000</v>
      </c>
      <c r="OC856">
        <v>87633000</v>
      </c>
      <c r="OD856">
        <v>2986600</v>
      </c>
      <c r="OE856">
        <v>11199000</v>
      </c>
      <c r="OF856">
        <v>6596600</v>
      </c>
      <c r="OG856">
        <v>23170000</v>
      </c>
      <c r="OH856">
        <v>11532000</v>
      </c>
      <c r="OI856">
        <v>0</v>
      </c>
      <c r="OJ856">
        <v>267810</v>
      </c>
      <c r="OK856">
        <v>101080000</v>
      </c>
      <c r="OL856">
        <v>170430000</v>
      </c>
      <c r="OM856">
        <v>28930000</v>
      </c>
      <c r="ON856">
        <v>1693900</v>
      </c>
      <c r="OO856">
        <v>0</v>
      </c>
      <c r="OP856">
        <v>0</v>
      </c>
      <c r="OQ856">
        <v>9199700</v>
      </c>
      <c r="OR856">
        <v>372420</v>
      </c>
      <c r="OS856">
        <v>0</v>
      </c>
      <c r="OT856">
        <v>0</v>
      </c>
      <c r="OU856">
        <v>9875800</v>
      </c>
      <c r="OV856">
        <v>34895000</v>
      </c>
      <c r="OW856">
        <v>4556500</v>
      </c>
      <c r="OX856">
        <v>0</v>
      </c>
      <c r="OY856">
        <v>0</v>
      </c>
      <c r="OZ856">
        <v>0</v>
      </c>
      <c r="PA856">
        <v>317260</v>
      </c>
      <c r="PB856">
        <v>355220</v>
      </c>
      <c r="PC856">
        <v>0</v>
      </c>
      <c r="PD856">
        <v>0</v>
      </c>
      <c r="PE856">
        <v>97933000</v>
      </c>
      <c r="PF856">
        <v>29781000</v>
      </c>
      <c r="PG856">
        <v>0</v>
      </c>
      <c r="PH856">
        <v>5079900</v>
      </c>
      <c r="PI856">
        <v>0</v>
      </c>
      <c r="PJ856">
        <v>1239500</v>
      </c>
      <c r="PK856">
        <v>9679500</v>
      </c>
      <c r="PL856">
        <v>2774700</v>
      </c>
      <c r="PM856">
        <v>0</v>
      </c>
      <c r="PN856">
        <v>0</v>
      </c>
      <c r="PO856">
        <v>12979000</v>
      </c>
      <c r="PP856">
        <v>101370000</v>
      </c>
      <c r="PQ856">
        <v>49831000</v>
      </c>
      <c r="PR856">
        <v>6405300</v>
      </c>
      <c r="PS856">
        <v>9280000</v>
      </c>
      <c r="PT856">
        <v>4039200</v>
      </c>
      <c r="PU856">
        <v>7316600</v>
      </c>
      <c r="PV856">
        <v>126400</v>
      </c>
      <c r="PW856">
        <v>0</v>
      </c>
      <c r="PX856">
        <v>79016</v>
      </c>
      <c r="PY856">
        <v>30</v>
      </c>
      <c r="PZ856">
        <v>0</v>
      </c>
      <c r="QA856">
        <v>11</v>
      </c>
      <c r="QB856">
        <v>9</v>
      </c>
      <c r="QC856">
        <v>15</v>
      </c>
      <c r="QD856">
        <v>1</v>
      </c>
      <c r="QE856">
        <v>2</v>
      </c>
      <c r="QF856">
        <v>2</v>
      </c>
      <c r="QG856">
        <v>2</v>
      </c>
      <c r="QH856">
        <v>2</v>
      </c>
      <c r="QI856">
        <v>0</v>
      </c>
      <c r="QJ856">
        <v>29</v>
      </c>
      <c r="QK856">
        <v>0</v>
      </c>
      <c r="QL856">
        <v>20</v>
      </c>
      <c r="QM856">
        <v>18</v>
      </c>
      <c r="QN856">
        <v>9</v>
      </c>
      <c r="QO856">
        <v>0</v>
      </c>
      <c r="QP856">
        <v>0</v>
      </c>
      <c r="QQ856">
        <v>0</v>
      </c>
      <c r="QR856">
        <v>2</v>
      </c>
      <c r="QS856">
        <v>0</v>
      </c>
      <c r="QT856">
        <v>0</v>
      </c>
      <c r="QU856">
        <v>3</v>
      </c>
      <c r="QV856">
        <v>0</v>
      </c>
      <c r="QW856">
        <v>3</v>
      </c>
      <c r="QX856">
        <v>4</v>
      </c>
      <c r="QY856">
        <v>1</v>
      </c>
      <c r="QZ856">
        <v>1</v>
      </c>
      <c r="RA856">
        <v>0</v>
      </c>
      <c r="RB856">
        <v>0</v>
      </c>
      <c r="RC856">
        <v>0</v>
      </c>
      <c r="RD856">
        <v>0</v>
      </c>
      <c r="RE856">
        <v>0</v>
      </c>
      <c r="RF856">
        <v>1</v>
      </c>
      <c r="RG856">
        <v>0</v>
      </c>
      <c r="RH856">
        <v>15</v>
      </c>
      <c r="RI856">
        <v>7</v>
      </c>
      <c r="RJ856">
        <v>0</v>
      </c>
      <c r="RK856">
        <v>1</v>
      </c>
      <c r="RL856">
        <v>0</v>
      </c>
      <c r="RM856">
        <v>0</v>
      </c>
      <c r="RN856">
        <v>1</v>
      </c>
      <c r="RO856">
        <v>0</v>
      </c>
      <c r="RP856">
        <v>0</v>
      </c>
      <c r="RQ856">
        <v>1</v>
      </c>
      <c r="RR856">
        <v>0</v>
      </c>
      <c r="RS856">
        <v>4</v>
      </c>
      <c r="RT856">
        <v>18</v>
      </c>
      <c r="RU856">
        <v>12</v>
      </c>
      <c r="RV856">
        <v>3</v>
      </c>
      <c r="RW856">
        <v>4</v>
      </c>
      <c r="RX856">
        <v>2</v>
      </c>
      <c r="RY856">
        <v>4</v>
      </c>
      <c r="RZ856">
        <v>0</v>
      </c>
      <c r="SA856">
        <v>0</v>
      </c>
      <c r="SB856">
        <v>3</v>
      </c>
      <c r="SC856">
        <v>0</v>
      </c>
      <c r="SD856">
        <v>2</v>
      </c>
      <c r="SE856">
        <v>0</v>
      </c>
      <c r="SF856">
        <v>0</v>
      </c>
      <c r="SG856">
        <v>242</v>
      </c>
      <c r="SH856" t="s">
        <v>526</v>
      </c>
      <c r="SI856" t="s">
        <v>526</v>
      </c>
      <c r="SJ856" t="s">
        <v>526</v>
      </c>
      <c r="SK856">
        <v>830</v>
      </c>
      <c r="SL856" t="s">
        <v>9871</v>
      </c>
      <c r="SM856" t="s">
        <v>1350</v>
      </c>
      <c r="SN856" t="s">
        <v>9872</v>
      </c>
      <c r="SO856" t="s">
        <v>9873</v>
      </c>
      <c r="SP856" t="s">
        <v>9874</v>
      </c>
      <c r="SQ856" t="s">
        <v>9875</v>
      </c>
      <c r="SR856" t="s">
        <v>526</v>
      </c>
      <c r="SS856" t="s">
        <v>9876</v>
      </c>
      <c r="ST856" t="s">
        <v>526</v>
      </c>
      <c r="SU856" t="s">
        <v>526</v>
      </c>
      <c r="SV856" t="s">
        <v>9877</v>
      </c>
      <c r="SW856" t="s">
        <v>526</v>
      </c>
    </row>
    <row r="857" spans="1:517" x14ac:dyDescent="0.25">
      <c r="A857" t="s">
        <v>9878</v>
      </c>
      <c r="B857" s="1" t="s">
        <v>9879</v>
      </c>
      <c r="C857" t="s">
        <v>9880</v>
      </c>
      <c r="D857" t="s">
        <v>9881</v>
      </c>
      <c r="E857" t="s">
        <v>1005</v>
      </c>
      <c r="F857" t="s">
        <v>1005</v>
      </c>
      <c r="G857" t="s">
        <v>1005</v>
      </c>
      <c r="H857">
        <v>1</v>
      </c>
      <c r="I857">
        <v>14</v>
      </c>
      <c r="J857">
        <v>14</v>
      </c>
      <c r="K857">
        <v>14</v>
      </c>
      <c r="L857">
        <v>14</v>
      </c>
      <c r="M857">
        <v>0</v>
      </c>
      <c r="N857">
        <v>4</v>
      </c>
      <c r="O857">
        <v>8</v>
      </c>
      <c r="P857">
        <v>9</v>
      </c>
      <c r="Q857">
        <v>3</v>
      </c>
      <c r="R857">
        <v>1</v>
      </c>
      <c r="S857">
        <v>2</v>
      </c>
      <c r="T857">
        <v>6</v>
      </c>
      <c r="U857">
        <v>3</v>
      </c>
      <c r="V857">
        <v>0</v>
      </c>
      <c r="W857">
        <v>14</v>
      </c>
      <c r="X857">
        <v>0</v>
      </c>
      <c r="Y857">
        <v>11</v>
      </c>
      <c r="Z857">
        <v>12</v>
      </c>
      <c r="AA857">
        <v>8</v>
      </c>
      <c r="AB857">
        <v>0</v>
      </c>
      <c r="AC857">
        <v>0</v>
      </c>
      <c r="AD857">
        <v>0</v>
      </c>
      <c r="AE857">
        <v>2</v>
      </c>
      <c r="AF857">
        <v>0</v>
      </c>
      <c r="AG857">
        <v>0</v>
      </c>
      <c r="AH857">
        <v>7</v>
      </c>
      <c r="AI857">
        <v>0</v>
      </c>
      <c r="AJ857">
        <v>2</v>
      </c>
      <c r="AK857">
        <v>0</v>
      </c>
      <c r="AL857">
        <v>3</v>
      </c>
      <c r="AM857">
        <v>0</v>
      </c>
      <c r="AN857">
        <v>1</v>
      </c>
      <c r="AO857">
        <v>0</v>
      </c>
      <c r="AP857">
        <v>0</v>
      </c>
      <c r="AQ857">
        <v>1</v>
      </c>
      <c r="AR857">
        <v>0</v>
      </c>
      <c r="AS857">
        <v>6</v>
      </c>
      <c r="AT857">
        <v>0</v>
      </c>
      <c r="AU857">
        <v>8</v>
      </c>
      <c r="AV857">
        <v>9</v>
      </c>
      <c r="AW857">
        <v>0</v>
      </c>
      <c r="AX857">
        <v>2</v>
      </c>
      <c r="AY857">
        <v>0</v>
      </c>
      <c r="AZ857">
        <v>0</v>
      </c>
      <c r="BA857">
        <v>1</v>
      </c>
      <c r="BB857">
        <v>1</v>
      </c>
      <c r="BC857">
        <v>0</v>
      </c>
      <c r="BD857">
        <v>3</v>
      </c>
      <c r="BE857">
        <v>0</v>
      </c>
      <c r="BF857">
        <v>5</v>
      </c>
      <c r="BG857">
        <v>6</v>
      </c>
      <c r="BH857">
        <v>6</v>
      </c>
      <c r="BI857">
        <v>0</v>
      </c>
      <c r="BJ857">
        <v>2</v>
      </c>
      <c r="BK857">
        <v>1</v>
      </c>
      <c r="BL857">
        <v>0</v>
      </c>
      <c r="BM857">
        <v>0</v>
      </c>
      <c r="BN857">
        <v>0</v>
      </c>
      <c r="BO857">
        <v>2</v>
      </c>
      <c r="BP857">
        <v>0</v>
      </c>
      <c r="BQ857">
        <v>4</v>
      </c>
      <c r="BR857">
        <v>0</v>
      </c>
      <c r="BS857">
        <v>0</v>
      </c>
      <c r="BT857">
        <v>14</v>
      </c>
      <c r="BU857">
        <v>0</v>
      </c>
      <c r="BV857">
        <v>4</v>
      </c>
      <c r="BW857">
        <v>8</v>
      </c>
      <c r="BX857">
        <v>9</v>
      </c>
      <c r="BY857">
        <v>3</v>
      </c>
      <c r="BZ857">
        <v>1</v>
      </c>
      <c r="CA857">
        <v>2</v>
      </c>
      <c r="CB857">
        <v>6</v>
      </c>
      <c r="CC857">
        <v>3</v>
      </c>
      <c r="CD857">
        <v>0</v>
      </c>
      <c r="CE857">
        <v>14</v>
      </c>
      <c r="CF857">
        <v>0</v>
      </c>
      <c r="CG857">
        <v>11</v>
      </c>
      <c r="CH857">
        <v>12</v>
      </c>
      <c r="CI857">
        <v>8</v>
      </c>
      <c r="CJ857">
        <v>0</v>
      </c>
      <c r="CK857">
        <v>0</v>
      </c>
      <c r="CL857">
        <v>0</v>
      </c>
      <c r="CM857">
        <v>2</v>
      </c>
      <c r="CN857">
        <v>0</v>
      </c>
      <c r="CO857">
        <v>0</v>
      </c>
      <c r="CP857">
        <v>7</v>
      </c>
      <c r="CQ857">
        <v>0</v>
      </c>
      <c r="CR857">
        <v>2</v>
      </c>
      <c r="CS857">
        <v>0</v>
      </c>
      <c r="CT857">
        <v>3</v>
      </c>
      <c r="CU857">
        <v>0</v>
      </c>
      <c r="CV857">
        <v>1</v>
      </c>
      <c r="CW857">
        <v>0</v>
      </c>
      <c r="CX857">
        <v>0</v>
      </c>
      <c r="CY857">
        <v>1</v>
      </c>
      <c r="CZ857">
        <v>0</v>
      </c>
      <c r="DA857">
        <v>6</v>
      </c>
      <c r="DB857">
        <v>0</v>
      </c>
      <c r="DC857">
        <v>8</v>
      </c>
      <c r="DD857">
        <v>9</v>
      </c>
      <c r="DE857">
        <v>0</v>
      </c>
      <c r="DF857">
        <v>2</v>
      </c>
      <c r="DG857">
        <v>0</v>
      </c>
      <c r="DH857">
        <v>0</v>
      </c>
      <c r="DI857">
        <v>1</v>
      </c>
      <c r="DJ857">
        <v>1</v>
      </c>
      <c r="DK857">
        <v>0</v>
      </c>
      <c r="DL857">
        <v>3</v>
      </c>
      <c r="DM857">
        <v>0</v>
      </c>
      <c r="DN857">
        <v>5</v>
      </c>
      <c r="DO857">
        <v>6</v>
      </c>
      <c r="DP857">
        <v>6</v>
      </c>
      <c r="DQ857">
        <v>0</v>
      </c>
      <c r="DR857">
        <v>2</v>
      </c>
      <c r="DS857">
        <v>1</v>
      </c>
      <c r="DT857">
        <v>0</v>
      </c>
      <c r="DU857">
        <v>0</v>
      </c>
      <c r="DV857">
        <v>0</v>
      </c>
      <c r="DW857">
        <v>2</v>
      </c>
      <c r="DX857">
        <v>0</v>
      </c>
      <c r="DY857">
        <v>4</v>
      </c>
      <c r="DZ857">
        <v>0</v>
      </c>
      <c r="EA857">
        <v>0</v>
      </c>
      <c r="EB857">
        <v>14</v>
      </c>
      <c r="EC857">
        <v>0</v>
      </c>
      <c r="ED857">
        <v>4</v>
      </c>
      <c r="EE857">
        <v>8</v>
      </c>
      <c r="EF857">
        <v>9</v>
      </c>
      <c r="EG857">
        <v>3</v>
      </c>
      <c r="EH857">
        <v>1</v>
      </c>
      <c r="EI857">
        <v>2</v>
      </c>
      <c r="EJ857">
        <v>6</v>
      </c>
      <c r="EK857">
        <v>3</v>
      </c>
      <c r="EL857">
        <v>0</v>
      </c>
      <c r="EM857">
        <v>14</v>
      </c>
      <c r="EN857">
        <v>0</v>
      </c>
      <c r="EO857">
        <v>11</v>
      </c>
      <c r="EP857">
        <v>12</v>
      </c>
      <c r="EQ857">
        <v>8</v>
      </c>
      <c r="ER857">
        <v>0</v>
      </c>
      <c r="ES857">
        <v>0</v>
      </c>
      <c r="ET857">
        <v>0</v>
      </c>
      <c r="EU857">
        <v>2</v>
      </c>
      <c r="EV857">
        <v>0</v>
      </c>
      <c r="EW857">
        <v>0</v>
      </c>
      <c r="EX857">
        <v>7</v>
      </c>
      <c r="EY857">
        <v>0</v>
      </c>
      <c r="EZ857">
        <v>2</v>
      </c>
      <c r="FA857">
        <v>0</v>
      </c>
      <c r="FB857">
        <v>3</v>
      </c>
      <c r="FC857">
        <v>0</v>
      </c>
      <c r="FD857">
        <v>1</v>
      </c>
      <c r="FE857">
        <v>0</v>
      </c>
      <c r="FF857">
        <v>0</v>
      </c>
      <c r="FG857">
        <v>1</v>
      </c>
      <c r="FH857">
        <v>0</v>
      </c>
      <c r="FI857">
        <v>6</v>
      </c>
      <c r="FJ857">
        <v>0</v>
      </c>
      <c r="FK857">
        <v>8</v>
      </c>
      <c r="FL857">
        <v>9</v>
      </c>
      <c r="FM857">
        <v>0</v>
      </c>
      <c r="FN857">
        <v>2</v>
      </c>
      <c r="FO857">
        <v>0</v>
      </c>
      <c r="FP857">
        <v>0</v>
      </c>
      <c r="FQ857">
        <v>1</v>
      </c>
      <c r="FR857">
        <v>1</v>
      </c>
      <c r="FS857">
        <v>0</v>
      </c>
      <c r="FT857">
        <v>3</v>
      </c>
      <c r="FU857">
        <v>0</v>
      </c>
      <c r="FV857">
        <v>5</v>
      </c>
      <c r="FW857">
        <v>6</v>
      </c>
      <c r="FX857">
        <v>6</v>
      </c>
      <c r="FY857">
        <v>0</v>
      </c>
      <c r="FZ857">
        <v>2</v>
      </c>
      <c r="GA857">
        <v>1</v>
      </c>
      <c r="GB857">
        <v>0</v>
      </c>
      <c r="GC857">
        <v>0</v>
      </c>
      <c r="GD857">
        <v>0</v>
      </c>
      <c r="GE857">
        <v>2</v>
      </c>
      <c r="GF857">
        <v>0</v>
      </c>
      <c r="GG857">
        <v>4</v>
      </c>
      <c r="GH857">
        <v>0</v>
      </c>
      <c r="GI857">
        <v>0</v>
      </c>
      <c r="GJ857">
        <v>15</v>
      </c>
      <c r="GK857">
        <v>15</v>
      </c>
      <c r="GL857">
        <v>15</v>
      </c>
      <c r="GM857">
        <v>114.9</v>
      </c>
      <c r="GN857">
        <v>1032</v>
      </c>
      <c r="GO857" t="s">
        <v>9882</v>
      </c>
      <c r="GP857">
        <v>0</v>
      </c>
      <c r="GQ857">
        <v>92.126000000000005</v>
      </c>
      <c r="GR857" t="s">
        <v>525</v>
      </c>
      <c r="GS857" t="s">
        <v>526</v>
      </c>
      <c r="GT857" t="s">
        <v>524</v>
      </c>
      <c r="GU857" t="s">
        <v>524</v>
      </c>
      <c r="GV857" t="s">
        <v>524</v>
      </c>
      <c r="GW857" t="s">
        <v>524</v>
      </c>
      <c r="GX857" t="s">
        <v>524</v>
      </c>
      <c r="GY857" t="s">
        <v>524</v>
      </c>
      <c r="GZ857" t="s">
        <v>524</v>
      </c>
      <c r="HA857" t="s">
        <v>524</v>
      </c>
      <c r="HB857" t="s">
        <v>526</v>
      </c>
      <c r="HC857" t="s">
        <v>525</v>
      </c>
      <c r="HD857" t="s">
        <v>526</v>
      </c>
      <c r="HE857" t="s">
        <v>525</v>
      </c>
      <c r="HF857" t="s">
        <v>525</v>
      </c>
      <c r="HG857" t="s">
        <v>525</v>
      </c>
      <c r="HH857" t="s">
        <v>526</v>
      </c>
      <c r="HI857" t="s">
        <v>526</v>
      </c>
      <c r="HJ857" t="s">
        <v>526</v>
      </c>
      <c r="HK857" t="s">
        <v>524</v>
      </c>
      <c r="HL857" t="s">
        <v>526</v>
      </c>
      <c r="HM857" t="s">
        <v>526</v>
      </c>
      <c r="HN857" t="s">
        <v>524</v>
      </c>
      <c r="HO857" t="s">
        <v>526</v>
      </c>
      <c r="HP857" t="s">
        <v>524</v>
      </c>
      <c r="HQ857" t="s">
        <v>526</v>
      </c>
      <c r="HR857" t="s">
        <v>524</v>
      </c>
      <c r="HS857" t="s">
        <v>526</v>
      </c>
      <c r="HT857" t="s">
        <v>524</v>
      </c>
      <c r="HU857" t="s">
        <v>526</v>
      </c>
      <c r="HV857" t="s">
        <v>526</v>
      </c>
      <c r="HW857" t="s">
        <v>524</v>
      </c>
      <c r="HX857" t="s">
        <v>526</v>
      </c>
      <c r="HY857" t="s">
        <v>524</v>
      </c>
      <c r="HZ857" t="s">
        <v>526</v>
      </c>
      <c r="IA857" t="s">
        <v>525</v>
      </c>
      <c r="IB857" t="s">
        <v>525</v>
      </c>
      <c r="IC857" t="s">
        <v>526</v>
      </c>
      <c r="ID857" t="s">
        <v>524</v>
      </c>
      <c r="IE857" t="s">
        <v>526</v>
      </c>
      <c r="IF857" t="s">
        <v>526</v>
      </c>
      <c r="IG857" t="s">
        <v>524</v>
      </c>
      <c r="IH857" t="s">
        <v>524</v>
      </c>
      <c r="II857" t="s">
        <v>526</v>
      </c>
      <c r="IJ857" t="s">
        <v>524</v>
      </c>
      <c r="IK857" t="s">
        <v>526</v>
      </c>
      <c r="IL857" t="s">
        <v>524</v>
      </c>
      <c r="IM857" t="s">
        <v>524</v>
      </c>
      <c r="IN857" t="s">
        <v>524</v>
      </c>
      <c r="IO857" t="s">
        <v>526</v>
      </c>
      <c r="IP857" t="s">
        <v>524</v>
      </c>
      <c r="IQ857" t="s">
        <v>524</v>
      </c>
      <c r="IR857" t="s">
        <v>526</v>
      </c>
      <c r="IS857" t="s">
        <v>526</v>
      </c>
      <c r="IT857" t="s">
        <v>526</v>
      </c>
      <c r="IU857" t="s">
        <v>524</v>
      </c>
      <c r="IV857" t="s">
        <v>526</v>
      </c>
      <c r="IW857" t="s">
        <v>524</v>
      </c>
      <c r="IX857" t="s">
        <v>526</v>
      </c>
      <c r="IY857" t="s">
        <v>526</v>
      </c>
      <c r="IZ857">
        <v>15</v>
      </c>
      <c r="JA857">
        <v>0</v>
      </c>
      <c r="JB857">
        <v>5</v>
      </c>
      <c r="JC857">
        <v>8.4</v>
      </c>
      <c r="JD857">
        <v>10.7</v>
      </c>
      <c r="JE857">
        <v>2.7</v>
      </c>
      <c r="JF857">
        <v>0.9</v>
      </c>
      <c r="JG857">
        <v>1.6</v>
      </c>
      <c r="JH857">
        <v>6.3</v>
      </c>
      <c r="JI857">
        <v>4.4000000000000004</v>
      </c>
      <c r="JJ857">
        <v>0</v>
      </c>
      <c r="JK857">
        <v>15</v>
      </c>
      <c r="JL857">
        <v>0</v>
      </c>
      <c r="JM857">
        <v>12.3</v>
      </c>
      <c r="JN857">
        <v>13.2</v>
      </c>
      <c r="JO857">
        <v>7.8</v>
      </c>
      <c r="JP857">
        <v>0</v>
      </c>
      <c r="JQ857">
        <v>0</v>
      </c>
      <c r="JR857">
        <v>0</v>
      </c>
      <c r="JS857">
        <v>2.9</v>
      </c>
      <c r="JT857">
        <v>0</v>
      </c>
      <c r="JU857">
        <v>0</v>
      </c>
      <c r="JV857">
        <v>9.4</v>
      </c>
      <c r="JW857">
        <v>0</v>
      </c>
      <c r="JX857">
        <v>1.8</v>
      </c>
      <c r="JY857">
        <v>0</v>
      </c>
      <c r="JZ857">
        <v>2.6</v>
      </c>
      <c r="KA857">
        <v>0</v>
      </c>
      <c r="KB857">
        <v>0.8</v>
      </c>
      <c r="KC857">
        <v>0</v>
      </c>
      <c r="KD857">
        <v>0</v>
      </c>
      <c r="KE857">
        <v>0.8</v>
      </c>
      <c r="KF857">
        <v>0</v>
      </c>
      <c r="KG857">
        <v>7.9</v>
      </c>
      <c r="KH857">
        <v>0</v>
      </c>
      <c r="KI857">
        <v>9.3000000000000007</v>
      </c>
      <c r="KJ857">
        <v>10.1</v>
      </c>
      <c r="KK857">
        <v>0</v>
      </c>
      <c r="KL857">
        <v>1.9</v>
      </c>
      <c r="KM857">
        <v>0</v>
      </c>
      <c r="KN857">
        <v>0</v>
      </c>
      <c r="KO857">
        <v>1.1000000000000001</v>
      </c>
      <c r="KP857">
        <v>1.1000000000000001</v>
      </c>
      <c r="KQ857">
        <v>0</v>
      </c>
      <c r="KR857">
        <v>4.3</v>
      </c>
      <c r="KS857">
        <v>0</v>
      </c>
      <c r="KT857">
        <v>6.3</v>
      </c>
      <c r="KU857">
        <v>7.1</v>
      </c>
      <c r="KV857">
        <v>7.1</v>
      </c>
      <c r="KW857">
        <v>0</v>
      </c>
      <c r="KX857">
        <v>2.5</v>
      </c>
      <c r="KY857">
        <v>1.5</v>
      </c>
      <c r="KZ857">
        <v>0</v>
      </c>
      <c r="LA857">
        <v>0</v>
      </c>
      <c r="LB857">
        <v>0</v>
      </c>
      <c r="LC857">
        <v>2.9</v>
      </c>
      <c r="LD857">
        <v>0</v>
      </c>
      <c r="LE857">
        <v>5</v>
      </c>
      <c r="LF857">
        <v>0</v>
      </c>
      <c r="LG857">
        <v>0</v>
      </c>
      <c r="LH857">
        <v>191340000</v>
      </c>
      <c r="LI857">
        <v>40142000</v>
      </c>
      <c r="LJ857">
        <v>0</v>
      </c>
      <c r="LK857">
        <v>2168800</v>
      </c>
      <c r="LL857">
        <v>2497800</v>
      </c>
      <c r="LM857">
        <v>6001600</v>
      </c>
      <c r="LN857">
        <v>737580</v>
      </c>
      <c r="LO857">
        <v>181670</v>
      </c>
      <c r="LP857">
        <v>434430</v>
      </c>
      <c r="LQ857">
        <v>4867900</v>
      </c>
      <c r="LR857">
        <v>697440</v>
      </c>
      <c r="LS857">
        <v>0</v>
      </c>
      <c r="LT857">
        <v>28433000</v>
      </c>
      <c r="LU857">
        <v>0</v>
      </c>
      <c r="LV857">
        <v>17792000</v>
      </c>
      <c r="LW857">
        <v>27836000</v>
      </c>
      <c r="LX857">
        <v>5165700</v>
      </c>
      <c r="LY857">
        <v>0</v>
      </c>
      <c r="LZ857">
        <v>0</v>
      </c>
      <c r="MA857">
        <v>0</v>
      </c>
      <c r="MB857">
        <v>1115600</v>
      </c>
      <c r="MC857">
        <v>0</v>
      </c>
      <c r="MD857">
        <v>0</v>
      </c>
      <c r="ME857">
        <v>1801100</v>
      </c>
      <c r="MF857">
        <v>0</v>
      </c>
      <c r="MG857">
        <v>642720</v>
      </c>
      <c r="MH857">
        <v>0</v>
      </c>
      <c r="MI857">
        <v>608590</v>
      </c>
      <c r="MJ857">
        <v>0</v>
      </c>
      <c r="MK857">
        <v>215110</v>
      </c>
      <c r="ML857">
        <v>0</v>
      </c>
      <c r="MM857">
        <v>0</v>
      </c>
      <c r="MN857">
        <v>39893</v>
      </c>
      <c r="MO857">
        <v>0</v>
      </c>
      <c r="MP857">
        <v>866570</v>
      </c>
      <c r="MQ857">
        <v>0</v>
      </c>
      <c r="MR857">
        <v>22919000</v>
      </c>
      <c r="MS857">
        <v>9136500</v>
      </c>
      <c r="MT857">
        <v>0</v>
      </c>
      <c r="MU857">
        <v>919150</v>
      </c>
      <c r="MV857">
        <v>0</v>
      </c>
      <c r="MW857">
        <v>0</v>
      </c>
      <c r="MX857">
        <v>624430</v>
      </c>
      <c r="MY857">
        <v>283370</v>
      </c>
      <c r="MZ857">
        <v>0</v>
      </c>
      <c r="NA857">
        <v>240350</v>
      </c>
      <c r="NB857">
        <v>0</v>
      </c>
      <c r="NC857">
        <v>1422300</v>
      </c>
      <c r="ND857">
        <v>5352000</v>
      </c>
      <c r="NE857">
        <v>4775700</v>
      </c>
      <c r="NF857">
        <v>0</v>
      </c>
      <c r="NG857">
        <v>272130</v>
      </c>
      <c r="NH857">
        <v>98588</v>
      </c>
      <c r="NI857">
        <v>0</v>
      </c>
      <c r="NJ857">
        <v>0</v>
      </c>
      <c r="NK857">
        <v>0</v>
      </c>
      <c r="NL857">
        <v>1059100</v>
      </c>
      <c r="NM857">
        <v>0</v>
      </c>
      <c r="NN857">
        <v>1989300</v>
      </c>
      <c r="NO857">
        <v>0</v>
      </c>
      <c r="NP857">
        <v>0</v>
      </c>
      <c r="NQ857">
        <v>45570000</v>
      </c>
      <c r="NR857">
        <v>28693000</v>
      </c>
      <c r="NS857">
        <v>781490</v>
      </c>
      <c r="NT857">
        <v>467470</v>
      </c>
      <c r="NU857">
        <v>421470</v>
      </c>
      <c r="NV857">
        <v>1106700</v>
      </c>
      <c r="NW857">
        <v>1185700</v>
      </c>
      <c r="NX857">
        <v>0</v>
      </c>
      <c r="NY857">
        <v>0</v>
      </c>
      <c r="NZ857">
        <v>0</v>
      </c>
      <c r="OA857">
        <v>1022900</v>
      </c>
      <c r="OB857">
        <v>991160</v>
      </c>
      <c r="OC857">
        <v>1704800</v>
      </c>
      <c r="OD857">
        <v>329670</v>
      </c>
      <c r="OE857">
        <v>0</v>
      </c>
      <c r="OF857">
        <v>912870</v>
      </c>
      <c r="OG857">
        <v>2162600</v>
      </c>
      <c r="OH857">
        <v>432930</v>
      </c>
      <c r="OI857">
        <v>0</v>
      </c>
      <c r="OJ857">
        <v>0</v>
      </c>
      <c r="OK857">
        <v>19257000</v>
      </c>
      <c r="OL857">
        <v>48076000</v>
      </c>
      <c r="OM857">
        <v>1790800</v>
      </c>
      <c r="ON857">
        <v>0</v>
      </c>
      <c r="OO857">
        <v>0</v>
      </c>
      <c r="OP857">
        <v>0</v>
      </c>
      <c r="OQ857">
        <v>997520</v>
      </c>
      <c r="OR857">
        <v>0</v>
      </c>
      <c r="OS857">
        <v>0</v>
      </c>
      <c r="OT857">
        <v>0</v>
      </c>
      <c r="OU857">
        <v>1119800</v>
      </c>
      <c r="OV857">
        <v>0</v>
      </c>
      <c r="OW857">
        <v>1362500</v>
      </c>
      <c r="OX857">
        <v>0</v>
      </c>
      <c r="OY857">
        <v>0</v>
      </c>
      <c r="OZ857">
        <v>0</v>
      </c>
      <c r="PA857">
        <v>0</v>
      </c>
      <c r="PB857">
        <v>0</v>
      </c>
      <c r="PC857">
        <v>0</v>
      </c>
      <c r="PD857">
        <v>0</v>
      </c>
      <c r="PE857">
        <v>22289000</v>
      </c>
      <c r="PF857">
        <v>3462300</v>
      </c>
      <c r="PG857">
        <v>0</v>
      </c>
      <c r="PH857">
        <v>638500</v>
      </c>
      <c r="PI857">
        <v>0</v>
      </c>
      <c r="PJ857">
        <v>0</v>
      </c>
      <c r="PK857">
        <v>0</v>
      </c>
      <c r="PL857">
        <v>0</v>
      </c>
      <c r="PM857">
        <v>0</v>
      </c>
      <c r="PN857">
        <v>0</v>
      </c>
      <c r="PO857">
        <v>701300</v>
      </c>
      <c r="PP857">
        <v>2044400</v>
      </c>
      <c r="PQ857">
        <v>1638000</v>
      </c>
      <c r="PR857">
        <v>0</v>
      </c>
      <c r="PS857">
        <v>701820</v>
      </c>
      <c r="PT857">
        <v>0</v>
      </c>
      <c r="PU857">
        <v>0</v>
      </c>
      <c r="PV857">
        <v>0</v>
      </c>
      <c r="PW857">
        <v>0</v>
      </c>
      <c r="PX857">
        <v>0</v>
      </c>
      <c r="PY857">
        <v>9</v>
      </c>
      <c r="PZ857">
        <v>0</v>
      </c>
      <c r="QA857">
        <v>0</v>
      </c>
      <c r="QB857">
        <v>0</v>
      </c>
      <c r="QC857">
        <v>0</v>
      </c>
      <c r="QD857">
        <v>0</v>
      </c>
      <c r="QE857">
        <v>0</v>
      </c>
      <c r="QF857">
        <v>0</v>
      </c>
      <c r="QG857">
        <v>0</v>
      </c>
      <c r="QH857">
        <v>0</v>
      </c>
      <c r="QI857">
        <v>0</v>
      </c>
      <c r="QJ857">
        <v>9</v>
      </c>
      <c r="QK857">
        <v>0</v>
      </c>
      <c r="QL857">
        <v>4</v>
      </c>
      <c r="QM857">
        <v>10</v>
      </c>
      <c r="QN857">
        <v>1</v>
      </c>
      <c r="QO857">
        <v>0</v>
      </c>
      <c r="QP857">
        <v>0</v>
      </c>
      <c r="QQ857">
        <v>0</v>
      </c>
      <c r="QR857">
        <v>0</v>
      </c>
      <c r="QS857">
        <v>0</v>
      </c>
      <c r="QT857">
        <v>0</v>
      </c>
      <c r="QU857">
        <v>0</v>
      </c>
      <c r="QV857">
        <v>0</v>
      </c>
      <c r="QW857">
        <v>0</v>
      </c>
      <c r="QX857">
        <v>0</v>
      </c>
      <c r="QY857">
        <v>0</v>
      </c>
      <c r="QZ857">
        <v>0</v>
      </c>
      <c r="RA857">
        <v>0</v>
      </c>
      <c r="RB857">
        <v>0</v>
      </c>
      <c r="RC857">
        <v>0</v>
      </c>
      <c r="RD857">
        <v>0</v>
      </c>
      <c r="RE857">
        <v>0</v>
      </c>
      <c r="RF857">
        <v>0</v>
      </c>
      <c r="RG857">
        <v>0</v>
      </c>
      <c r="RH857">
        <v>6</v>
      </c>
      <c r="RI857">
        <v>1</v>
      </c>
      <c r="RJ857">
        <v>0</v>
      </c>
      <c r="RK857">
        <v>0</v>
      </c>
      <c r="RL857">
        <v>0</v>
      </c>
      <c r="RM857">
        <v>0</v>
      </c>
      <c r="RN857">
        <v>0</v>
      </c>
      <c r="RO857">
        <v>0</v>
      </c>
      <c r="RP857">
        <v>0</v>
      </c>
      <c r="RQ857">
        <v>0</v>
      </c>
      <c r="RR857">
        <v>0</v>
      </c>
      <c r="RS857">
        <v>0</v>
      </c>
      <c r="RT857">
        <v>0</v>
      </c>
      <c r="RU857">
        <v>0</v>
      </c>
      <c r="RV857">
        <v>0</v>
      </c>
      <c r="RW857">
        <v>0</v>
      </c>
      <c r="RX857">
        <v>0</v>
      </c>
      <c r="RY857">
        <v>0</v>
      </c>
      <c r="RZ857">
        <v>0</v>
      </c>
      <c r="SA857">
        <v>0</v>
      </c>
      <c r="SB857">
        <v>0</v>
      </c>
      <c r="SC857">
        <v>0</v>
      </c>
      <c r="SD857">
        <v>0</v>
      </c>
      <c r="SE857">
        <v>0</v>
      </c>
      <c r="SF857">
        <v>0</v>
      </c>
      <c r="SG857">
        <v>40</v>
      </c>
      <c r="SH857" t="s">
        <v>526</v>
      </c>
      <c r="SI857" t="s">
        <v>526</v>
      </c>
      <c r="SJ857" t="s">
        <v>526</v>
      </c>
      <c r="SK857">
        <v>621</v>
      </c>
      <c r="SL857" t="s">
        <v>9883</v>
      </c>
      <c r="SM857" t="s">
        <v>1008</v>
      </c>
      <c r="SN857" t="s">
        <v>9884</v>
      </c>
      <c r="SO857" t="s">
        <v>9885</v>
      </c>
      <c r="SP857" t="s">
        <v>9886</v>
      </c>
      <c r="SQ857" t="s">
        <v>9887</v>
      </c>
      <c r="SR857" t="s">
        <v>526</v>
      </c>
      <c r="SS857" t="s">
        <v>9888</v>
      </c>
      <c r="ST857" t="s">
        <v>526</v>
      </c>
      <c r="SU857" t="s">
        <v>526</v>
      </c>
      <c r="SV857" t="s">
        <v>6480</v>
      </c>
      <c r="SW857" t="s">
        <v>526</v>
      </c>
    </row>
    <row r="858" spans="1:517" x14ac:dyDescent="0.25">
      <c r="A858" t="s">
        <v>9889</v>
      </c>
      <c r="B858" s="2" t="s">
        <v>9890</v>
      </c>
      <c r="C858" t="s">
        <v>9891</v>
      </c>
      <c r="D858" t="s">
        <v>9892</v>
      </c>
      <c r="E858" t="s">
        <v>1610</v>
      </c>
      <c r="F858" t="s">
        <v>1610</v>
      </c>
      <c r="G858" t="s">
        <v>1610</v>
      </c>
      <c r="H858">
        <v>1</v>
      </c>
      <c r="I858">
        <v>15</v>
      </c>
      <c r="J858">
        <v>15</v>
      </c>
      <c r="K858">
        <v>15</v>
      </c>
      <c r="L858">
        <v>14</v>
      </c>
      <c r="M858">
        <v>0</v>
      </c>
      <c r="N858">
        <v>14</v>
      </c>
      <c r="O858">
        <v>14</v>
      </c>
      <c r="P858">
        <v>14</v>
      </c>
      <c r="Q858">
        <v>8</v>
      </c>
      <c r="R858">
        <v>11</v>
      </c>
      <c r="S858">
        <v>7</v>
      </c>
      <c r="T858">
        <v>9</v>
      </c>
      <c r="U858">
        <v>12</v>
      </c>
      <c r="V858">
        <v>2</v>
      </c>
      <c r="W858">
        <v>14</v>
      </c>
      <c r="X858">
        <v>6</v>
      </c>
      <c r="Y858">
        <v>13</v>
      </c>
      <c r="Z858">
        <v>13</v>
      </c>
      <c r="AA858">
        <v>11</v>
      </c>
      <c r="AB858">
        <v>3</v>
      </c>
      <c r="AC858">
        <v>1</v>
      </c>
      <c r="AD858">
        <v>0</v>
      </c>
      <c r="AE858">
        <v>4</v>
      </c>
      <c r="AF858">
        <v>0</v>
      </c>
      <c r="AG858">
        <v>0</v>
      </c>
      <c r="AH858">
        <v>12</v>
      </c>
      <c r="AI858">
        <v>1</v>
      </c>
      <c r="AJ858">
        <v>9</v>
      </c>
      <c r="AK858">
        <v>6</v>
      </c>
      <c r="AL858">
        <v>6</v>
      </c>
      <c r="AM858">
        <v>2</v>
      </c>
      <c r="AN858">
        <v>3</v>
      </c>
      <c r="AO858">
        <v>1</v>
      </c>
      <c r="AP858">
        <v>3</v>
      </c>
      <c r="AQ858">
        <v>4</v>
      </c>
      <c r="AR858">
        <v>1</v>
      </c>
      <c r="AS858">
        <v>10</v>
      </c>
      <c r="AT858">
        <v>0</v>
      </c>
      <c r="AU858">
        <v>14</v>
      </c>
      <c r="AV858">
        <v>12</v>
      </c>
      <c r="AW858">
        <v>0</v>
      </c>
      <c r="AX858">
        <v>9</v>
      </c>
      <c r="AY858">
        <v>1</v>
      </c>
      <c r="AZ858">
        <v>5</v>
      </c>
      <c r="BA858">
        <v>9</v>
      </c>
      <c r="BB858">
        <v>7</v>
      </c>
      <c r="BC858">
        <v>2</v>
      </c>
      <c r="BD858">
        <v>10</v>
      </c>
      <c r="BE858">
        <v>1</v>
      </c>
      <c r="BF858">
        <v>12</v>
      </c>
      <c r="BG858">
        <v>12</v>
      </c>
      <c r="BH858">
        <v>11</v>
      </c>
      <c r="BI858">
        <v>8</v>
      </c>
      <c r="BJ858">
        <v>11</v>
      </c>
      <c r="BK858">
        <v>8</v>
      </c>
      <c r="BL858">
        <v>8</v>
      </c>
      <c r="BM858">
        <v>2</v>
      </c>
      <c r="BN858">
        <v>1</v>
      </c>
      <c r="BO858">
        <v>10</v>
      </c>
      <c r="BP858">
        <v>2</v>
      </c>
      <c r="BQ858">
        <v>8</v>
      </c>
      <c r="BR858">
        <v>0</v>
      </c>
      <c r="BS858">
        <v>1</v>
      </c>
      <c r="BT858">
        <v>14</v>
      </c>
      <c r="BU858">
        <v>0</v>
      </c>
      <c r="BV858">
        <v>14</v>
      </c>
      <c r="BW858">
        <v>14</v>
      </c>
      <c r="BX858">
        <v>14</v>
      </c>
      <c r="BY858">
        <v>8</v>
      </c>
      <c r="BZ858">
        <v>11</v>
      </c>
      <c r="CA858">
        <v>7</v>
      </c>
      <c r="CB858">
        <v>9</v>
      </c>
      <c r="CC858">
        <v>12</v>
      </c>
      <c r="CD858">
        <v>2</v>
      </c>
      <c r="CE858">
        <v>14</v>
      </c>
      <c r="CF858">
        <v>6</v>
      </c>
      <c r="CG858">
        <v>13</v>
      </c>
      <c r="CH858">
        <v>13</v>
      </c>
      <c r="CI858">
        <v>11</v>
      </c>
      <c r="CJ858">
        <v>3</v>
      </c>
      <c r="CK858">
        <v>1</v>
      </c>
      <c r="CL858">
        <v>0</v>
      </c>
      <c r="CM858">
        <v>4</v>
      </c>
      <c r="CN858">
        <v>0</v>
      </c>
      <c r="CO858">
        <v>0</v>
      </c>
      <c r="CP858">
        <v>12</v>
      </c>
      <c r="CQ858">
        <v>1</v>
      </c>
      <c r="CR858">
        <v>9</v>
      </c>
      <c r="CS858">
        <v>6</v>
      </c>
      <c r="CT858">
        <v>6</v>
      </c>
      <c r="CU858">
        <v>2</v>
      </c>
      <c r="CV858">
        <v>3</v>
      </c>
      <c r="CW858">
        <v>1</v>
      </c>
      <c r="CX858">
        <v>3</v>
      </c>
      <c r="CY858">
        <v>4</v>
      </c>
      <c r="CZ858">
        <v>1</v>
      </c>
      <c r="DA858">
        <v>10</v>
      </c>
      <c r="DB858">
        <v>0</v>
      </c>
      <c r="DC858">
        <v>14</v>
      </c>
      <c r="DD858">
        <v>12</v>
      </c>
      <c r="DE858">
        <v>0</v>
      </c>
      <c r="DF858">
        <v>9</v>
      </c>
      <c r="DG858">
        <v>1</v>
      </c>
      <c r="DH858">
        <v>5</v>
      </c>
      <c r="DI858">
        <v>9</v>
      </c>
      <c r="DJ858">
        <v>7</v>
      </c>
      <c r="DK858">
        <v>2</v>
      </c>
      <c r="DL858">
        <v>10</v>
      </c>
      <c r="DM858">
        <v>1</v>
      </c>
      <c r="DN858">
        <v>12</v>
      </c>
      <c r="DO858">
        <v>12</v>
      </c>
      <c r="DP858">
        <v>11</v>
      </c>
      <c r="DQ858">
        <v>8</v>
      </c>
      <c r="DR858">
        <v>11</v>
      </c>
      <c r="DS858">
        <v>8</v>
      </c>
      <c r="DT858">
        <v>8</v>
      </c>
      <c r="DU858">
        <v>2</v>
      </c>
      <c r="DV858">
        <v>1</v>
      </c>
      <c r="DW858">
        <v>10</v>
      </c>
      <c r="DX858">
        <v>2</v>
      </c>
      <c r="DY858">
        <v>8</v>
      </c>
      <c r="DZ858">
        <v>0</v>
      </c>
      <c r="EA858">
        <v>1</v>
      </c>
      <c r="EB858">
        <v>14</v>
      </c>
      <c r="EC858">
        <v>0</v>
      </c>
      <c r="ED858">
        <v>14</v>
      </c>
      <c r="EE858">
        <v>14</v>
      </c>
      <c r="EF858">
        <v>14</v>
      </c>
      <c r="EG858">
        <v>8</v>
      </c>
      <c r="EH858">
        <v>11</v>
      </c>
      <c r="EI858">
        <v>7</v>
      </c>
      <c r="EJ858">
        <v>9</v>
      </c>
      <c r="EK858">
        <v>12</v>
      </c>
      <c r="EL858">
        <v>2</v>
      </c>
      <c r="EM858">
        <v>14</v>
      </c>
      <c r="EN858">
        <v>6</v>
      </c>
      <c r="EO858">
        <v>13</v>
      </c>
      <c r="EP858">
        <v>13</v>
      </c>
      <c r="EQ858">
        <v>11</v>
      </c>
      <c r="ER858">
        <v>3</v>
      </c>
      <c r="ES858">
        <v>1</v>
      </c>
      <c r="ET858">
        <v>0</v>
      </c>
      <c r="EU858">
        <v>4</v>
      </c>
      <c r="EV858">
        <v>0</v>
      </c>
      <c r="EW858">
        <v>0</v>
      </c>
      <c r="EX858">
        <v>12</v>
      </c>
      <c r="EY858">
        <v>1</v>
      </c>
      <c r="EZ858">
        <v>9</v>
      </c>
      <c r="FA858">
        <v>6</v>
      </c>
      <c r="FB858">
        <v>6</v>
      </c>
      <c r="FC858">
        <v>2</v>
      </c>
      <c r="FD858">
        <v>3</v>
      </c>
      <c r="FE858">
        <v>1</v>
      </c>
      <c r="FF858">
        <v>3</v>
      </c>
      <c r="FG858">
        <v>4</v>
      </c>
      <c r="FH858">
        <v>1</v>
      </c>
      <c r="FI858">
        <v>10</v>
      </c>
      <c r="FJ858">
        <v>0</v>
      </c>
      <c r="FK858">
        <v>14</v>
      </c>
      <c r="FL858">
        <v>12</v>
      </c>
      <c r="FM858">
        <v>0</v>
      </c>
      <c r="FN858">
        <v>9</v>
      </c>
      <c r="FO858">
        <v>1</v>
      </c>
      <c r="FP858">
        <v>5</v>
      </c>
      <c r="FQ858">
        <v>9</v>
      </c>
      <c r="FR858">
        <v>7</v>
      </c>
      <c r="FS858">
        <v>2</v>
      </c>
      <c r="FT858">
        <v>10</v>
      </c>
      <c r="FU858">
        <v>1</v>
      </c>
      <c r="FV858">
        <v>12</v>
      </c>
      <c r="FW858">
        <v>12</v>
      </c>
      <c r="FX858">
        <v>11</v>
      </c>
      <c r="FY858">
        <v>8</v>
      </c>
      <c r="FZ858">
        <v>11</v>
      </c>
      <c r="GA858">
        <v>8</v>
      </c>
      <c r="GB858">
        <v>8</v>
      </c>
      <c r="GC858">
        <v>2</v>
      </c>
      <c r="GD858">
        <v>1</v>
      </c>
      <c r="GE858">
        <v>10</v>
      </c>
      <c r="GF858">
        <v>2</v>
      </c>
      <c r="GG858">
        <v>8</v>
      </c>
      <c r="GH858">
        <v>0</v>
      </c>
      <c r="GI858">
        <v>1</v>
      </c>
      <c r="GJ858">
        <v>18</v>
      </c>
      <c r="GK858">
        <v>18</v>
      </c>
      <c r="GL858">
        <v>18</v>
      </c>
      <c r="GM858">
        <v>114.54</v>
      </c>
      <c r="GN858">
        <v>1049</v>
      </c>
      <c r="GO858" t="s">
        <v>5710</v>
      </c>
      <c r="GP858">
        <v>0</v>
      </c>
      <c r="GQ858">
        <v>211.48</v>
      </c>
      <c r="GR858" t="s">
        <v>525</v>
      </c>
      <c r="GS858" t="s">
        <v>526</v>
      </c>
      <c r="GT858" t="s">
        <v>525</v>
      </c>
      <c r="GU858" t="s">
        <v>525</v>
      </c>
      <c r="GV858" t="s">
        <v>525</v>
      </c>
      <c r="GW858" t="s">
        <v>524</v>
      </c>
      <c r="GX858" t="s">
        <v>525</v>
      </c>
      <c r="GY858" t="s">
        <v>525</v>
      </c>
      <c r="GZ858" t="s">
        <v>525</v>
      </c>
      <c r="HA858" t="s">
        <v>525</v>
      </c>
      <c r="HB858" t="s">
        <v>524</v>
      </c>
      <c r="HC858" t="s">
        <v>525</v>
      </c>
      <c r="HD858" t="s">
        <v>524</v>
      </c>
      <c r="HE858" t="s">
        <v>525</v>
      </c>
      <c r="HF858" t="s">
        <v>525</v>
      </c>
      <c r="HG858" t="s">
        <v>525</v>
      </c>
      <c r="HH858" t="s">
        <v>524</v>
      </c>
      <c r="HI858" t="s">
        <v>524</v>
      </c>
      <c r="HJ858" t="s">
        <v>526</v>
      </c>
      <c r="HK858" t="s">
        <v>525</v>
      </c>
      <c r="HL858" t="s">
        <v>526</v>
      </c>
      <c r="HM858" t="s">
        <v>526</v>
      </c>
      <c r="HN858" t="s">
        <v>524</v>
      </c>
      <c r="HO858" t="s">
        <v>524</v>
      </c>
      <c r="HP858" t="s">
        <v>525</v>
      </c>
      <c r="HQ858" t="s">
        <v>525</v>
      </c>
      <c r="HR858" t="s">
        <v>524</v>
      </c>
      <c r="HS858" t="s">
        <v>525</v>
      </c>
      <c r="HT858" t="s">
        <v>524</v>
      </c>
      <c r="HU858" t="s">
        <v>524</v>
      </c>
      <c r="HV858" t="s">
        <v>524</v>
      </c>
      <c r="HW858" t="s">
        <v>524</v>
      </c>
      <c r="HX858" t="s">
        <v>524</v>
      </c>
      <c r="HY858" t="s">
        <v>524</v>
      </c>
      <c r="HZ858" t="s">
        <v>526</v>
      </c>
      <c r="IA858" t="s">
        <v>525</v>
      </c>
      <c r="IB858" t="s">
        <v>525</v>
      </c>
      <c r="IC858" t="s">
        <v>526</v>
      </c>
      <c r="ID858" t="s">
        <v>525</v>
      </c>
      <c r="IE858" t="s">
        <v>524</v>
      </c>
      <c r="IF858" t="s">
        <v>524</v>
      </c>
      <c r="IG858" t="s">
        <v>525</v>
      </c>
      <c r="IH858" t="s">
        <v>524</v>
      </c>
      <c r="II858" t="s">
        <v>524</v>
      </c>
      <c r="IJ858" t="s">
        <v>524</v>
      </c>
      <c r="IK858" t="s">
        <v>524</v>
      </c>
      <c r="IL858" t="s">
        <v>525</v>
      </c>
      <c r="IM858" t="s">
        <v>525</v>
      </c>
      <c r="IN858" t="s">
        <v>525</v>
      </c>
      <c r="IO858" t="s">
        <v>525</v>
      </c>
      <c r="IP858" t="s">
        <v>525</v>
      </c>
      <c r="IQ858" t="s">
        <v>524</v>
      </c>
      <c r="IR858" t="s">
        <v>525</v>
      </c>
      <c r="IS858" t="s">
        <v>524</v>
      </c>
      <c r="IT858" t="s">
        <v>524</v>
      </c>
      <c r="IU858" t="s">
        <v>525</v>
      </c>
      <c r="IV858" t="s">
        <v>524</v>
      </c>
      <c r="IW858" t="s">
        <v>525</v>
      </c>
      <c r="IX858" t="s">
        <v>526</v>
      </c>
      <c r="IY858" t="s">
        <v>524</v>
      </c>
      <c r="IZ858">
        <v>16.7</v>
      </c>
      <c r="JA858">
        <v>0</v>
      </c>
      <c r="JB858">
        <v>16.7</v>
      </c>
      <c r="JC858">
        <v>16.7</v>
      </c>
      <c r="JD858">
        <v>16.7</v>
      </c>
      <c r="JE858">
        <v>9.3000000000000007</v>
      </c>
      <c r="JF858">
        <v>13.4</v>
      </c>
      <c r="JG858">
        <v>8</v>
      </c>
      <c r="JH858">
        <v>12.2</v>
      </c>
      <c r="JI858">
        <v>14.1</v>
      </c>
      <c r="JJ858">
        <v>3.1</v>
      </c>
      <c r="JK858">
        <v>16.7</v>
      </c>
      <c r="JL858">
        <v>7</v>
      </c>
      <c r="JM858">
        <v>14.4</v>
      </c>
      <c r="JN858">
        <v>15.6</v>
      </c>
      <c r="JO858">
        <v>12</v>
      </c>
      <c r="JP858">
        <v>4</v>
      </c>
      <c r="JQ858">
        <v>1.3</v>
      </c>
      <c r="JR858">
        <v>0</v>
      </c>
      <c r="JS858">
        <v>4.8</v>
      </c>
      <c r="JT858">
        <v>0</v>
      </c>
      <c r="JU858">
        <v>0</v>
      </c>
      <c r="JV858">
        <v>15.3</v>
      </c>
      <c r="JW858">
        <v>1.3</v>
      </c>
      <c r="JX858">
        <v>10.1</v>
      </c>
      <c r="JY858">
        <v>8</v>
      </c>
      <c r="JZ858">
        <v>6.6</v>
      </c>
      <c r="KA858">
        <v>2.8</v>
      </c>
      <c r="KB858">
        <v>3.1</v>
      </c>
      <c r="KC858">
        <v>1.3</v>
      </c>
      <c r="KD858">
        <v>4.9000000000000004</v>
      </c>
      <c r="KE858">
        <v>4.8</v>
      </c>
      <c r="KF858">
        <v>1</v>
      </c>
      <c r="KG858">
        <v>13.1</v>
      </c>
      <c r="KH858">
        <v>0</v>
      </c>
      <c r="KI858">
        <v>17.100000000000001</v>
      </c>
      <c r="KJ858">
        <v>15.3</v>
      </c>
      <c r="KK858">
        <v>0</v>
      </c>
      <c r="KL858">
        <v>10.9</v>
      </c>
      <c r="KM858">
        <v>1.3</v>
      </c>
      <c r="KN858">
        <v>6.2</v>
      </c>
      <c r="KO858">
        <v>11.1</v>
      </c>
      <c r="KP858">
        <v>9.4</v>
      </c>
      <c r="KQ858">
        <v>2.4</v>
      </c>
      <c r="KR858">
        <v>13.4</v>
      </c>
      <c r="KS858">
        <v>0.7</v>
      </c>
      <c r="KT858">
        <v>15.3</v>
      </c>
      <c r="KU858">
        <v>15.3</v>
      </c>
      <c r="KV858">
        <v>14.4</v>
      </c>
      <c r="KW858">
        <v>9</v>
      </c>
      <c r="KX858">
        <v>14.4</v>
      </c>
      <c r="KY858">
        <v>9</v>
      </c>
      <c r="KZ858">
        <v>9</v>
      </c>
      <c r="LA858">
        <v>2.7</v>
      </c>
      <c r="LB858">
        <v>1.7</v>
      </c>
      <c r="LC858">
        <v>13.3</v>
      </c>
      <c r="LD858">
        <v>3.1</v>
      </c>
      <c r="LE858">
        <v>10.7</v>
      </c>
      <c r="LF858">
        <v>0</v>
      </c>
      <c r="LG858">
        <v>1</v>
      </c>
      <c r="LH858">
        <v>1551600000</v>
      </c>
      <c r="LI858">
        <v>95479000</v>
      </c>
      <c r="LJ858">
        <v>0</v>
      </c>
      <c r="LK858">
        <v>153840000</v>
      </c>
      <c r="LL858">
        <v>62625000</v>
      </c>
      <c r="LM858">
        <v>139070000</v>
      </c>
      <c r="LN858">
        <v>4526300</v>
      </c>
      <c r="LO858">
        <v>27145000</v>
      </c>
      <c r="LP858">
        <v>13815000</v>
      </c>
      <c r="LQ858">
        <v>76986000</v>
      </c>
      <c r="LR858">
        <v>29795000</v>
      </c>
      <c r="LS858">
        <v>362330</v>
      </c>
      <c r="LT858">
        <v>86106000</v>
      </c>
      <c r="LU858">
        <v>1293200</v>
      </c>
      <c r="LV858">
        <v>51081000</v>
      </c>
      <c r="LW858">
        <v>70678000</v>
      </c>
      <c r="LX858">
        <v>23165000</v>
      </c>
      <c r="LY858">
        <v>3299900</v>
      </c>
      <c r="LZ858">
        <v>36850</v>
      </c>
      <c r="MA858">
        <v>0</v>
      </c>
      <c r="MB858">
        <v>7790400</v>
      </c>
      <c r="MC858">
        <v>0</v>
      </c>
      <c r="MD858">
        <v>0</v>
      </c>
      <c r="ME858">
        <v>13049000</v>
      </c>
      <c r="MF858">
        <v>92943</v>
      </c>
      <c r="MG858">
        <v>26088000</v>
      </c>
      <c r="MH858">
        <v>19730000</v>
      </c>
      <c r="MI858">
        <v>4607500</v>
      </c>
      <c r="MJ858">
        <v>1613900</v>
      </c>
      <c r="MK858">
        <v>1697400</v>
      </c>
      <c r="ML858">
        <v>274320</v>
      </c>
      <c r="MM858">
        <v>3509500</v>
      </c>
      <c r="MN858">
        <v>1790800</v>
      </c>
      <c r="MO858">
        <v>127890</v>
      </c>
      <c r="MP858">
        <v>7800100</v>
      </c>
      <c r="MQ858">
        <v>0</v>
      </c>
      <c r="MR858">
        <v>81729000</v>
      </c>
      <c r="MS858">
        <v>32880000</v>
      </c>
      <c r="MT858">
        <v>0</v>
      </c>
      <c r="MU858">
        <v>18452000</v>
      </c>
      <c r="MV858">
        <v>266290</v>
      </c>
      <c r="MW858">
        <v>3716300</v>
      </c>
      <c r="MX858">
        <v>22098000</v>
      </c>
      <c r="MY858">
        <v>5818000</v>
      </c>
      <c r="MZ858">
        <v>682240</v>
      </c>
      <c r="NA858">
        <v>7420300</v>
      </c>
      <c r="NB858">
        <v>239000</v>
      </c>
      <c r="NC858">
        <v>66982000</v>
      </c>
      <c r="ND858">
        <v>165290000</v>
      </c>
      <c r="NE858">
        <v>95710000</v>
      </c>
      <c r="NF858">
        <v>16630000</v>
      </c>
      <c r="NG858">
        <v>25023000</v>
      </c>
      <c r="NH858">
        <v>9788100</v>
      </c>
      <c r="NI858">
        <v>22468000</v>
      </c>
      <c r="NJ858">
        <v>1770300</v>
      </c>
      <c r="NK858">
        <v>488650</v>
      </c>
      <c r="NL858">
        <v>20926000</v>
      </c>
      <c r="NM858">
        <v>1066900</v>
      </c>
      <c r="NN858">
        <v>24482000</v>
      </c>
      <c r="NO858">
        <v>0</v>
      </c>
      <c r="NP858">
        <v>167020</v>
      </c>
      <c r="NQ858">
        <v>113940000</v>
      </c>
      <c r="NR858">
        <v>83075000</v>
      </c>
      <c r="NS858">
        <v>5569100</v>
      </c>
      <c r="NT858">
        <v>3652300</v>
      </c>
      <c r="NU858">
        <v>3460500</v>
      </c>
      <c r="NV858">
        <v>16918000</v>
      </c>
      <c r="NW858">
        <v>20760000</v>
      </c>
      <c r="NX858">
        <v>0</v>
      </c>
      <c r="NY858">
        <v>0</v>
      </c>
      <c r="NZ858">
        <v>0</v>
      </c>
      <c r="OA858">
        <v>149880000</v>
      </c>
      <c r="OB858">
        <v>62244000</v>
      </c>
      <c r="OC858">
        <v>137420000</v>
      </c>
      <c r="OD858">
        <v>2222200</v>
      </c>
      <c r="OE858">
        <v>27623000</v>
      </c>
      <c r="OF858">
        <v>16083000</v>
      </c>
      <c r="OG858">
        <v>75841000</v>
      </c>
      <c r="OH858">
        <v>29240000</v>
      </c>
      <c r="OI858">
        <v>266330</v>
      </c>
      <c r="OJ858">
        <v>992430</v>
      </c>
      <c r="OK858">
        <v>52610000</v>
      </c>
      <c r="OL858">
        <v>68940000</v>
      </c>
      <c r="OM858">
        <v>24398000</v>
      </c>
      <c r="ON858">
        <v>2324000</v>
      </c>
      <c r="OO858">
        <v>0</v>
      </c>
      <c r="OP858">
        <v>0</v>
      </c>
      <c r="OQ858">
        <v>10170000</v>
      </c>
      <c r="OR858">
        <v>0</v>
      </c>
      <c r="OS858">
        <v>0</v>
      </c>
      <c r="OT858">
        <v>0</v>
      </c>
      <c r="OU858">
        <v>28893000</v>
      </c>
      <c r="OV858">
        <v>17281000</v>
      </c>
      <c r="OW858">
        <v>2631200</v>
      </c>
      <c r="OX858">
        <v>979220</v>
      </c>
      <c r="OY858">
        <v>1204000</v>
      </c>
      <c r="OZ858">
        <v>0</v>
      </c>
      <c r="PA858">
        <v>2236800</v>
      </c>
      <c r="PB858">
        <v>1415500</v>
      </c>
      <c r="PC858">
        <v>0</v>
      </c>
      <c r="PD858">
        <v>0</v>
      </c>
      <c r="PE858">
        <v>84341000</v>
      </c>
      <c r="PF858">
        <v>32435000</v>
      </c>
      <c r="PG858">
        <v>0</v>
      </c>
      <c r="PH858">
        <v>16197000</v>
      </c>
      <c r="PI858">
        <v>0</v>
      </c>
      <c r="PJ858">
        <v>2006800</v>
      </c>
      <c r="PK858">
        <v>24910000</v>
      </c>
      <c r="PL858">
        <v>3276900</v>
      </c>
      <c r="PM858">
        <v>2057100</v>
      </c>
      <c r="PN858">
        <v>0</v>
      </c>
      <c r="PO858">
        <v>72979000</v>
      </c>
      <c r="PP858">
        <v>176730000</v>
      </c>
      <c r="PQ858">
        <v>97993000</v>
      </c>
      <c r="PR858">
        <v>18564000</v>
      </c>
      <c r="PS858">
        <v>22509000</v>
      </c>
      <c r="PT858">
        <v>5404700</v>
      </c>
      <c r="PU858">
        <v>17619000</v>
      </c>
      <c r="PV858">
        <v>1074700</v>
      </c>
      <c r="PW858">
        <v>0</v>
      </c>
      <c r="PX858">
        <v>738030</v>
      </c>
      <c r="PY858">
        <v>16</v>
      </c>
      <c r="PZ858">
        <v>0</v>
      </c>
      <c r="QA858">
        <v>17</v>
      </c>
      <c r="QB858">
        <v>11</v>
      </c>
      <c r="QC858">
        <v>15</v>
      </c>
      <c r="QD858">
        <v>0</v>
      </c>
      <c r="QE858">
        <v>7</v>
      </c>
      <c r="QF858">
        <v>3</v>
      </c>
      <c r="QG858">
        <v>5</v>
      </c>
      <c r="QH858">
        <v>5</v>
      </c>
      <c r="QI858">
        <v>0</v>
      </c>
      <c r="QJ858">
        <v>15</v>
      </c>
      <c r="QK858">
        <v>0</v>
      </c>
      <c r="QL858">
        <v>9</v>
      </c>
      <c r="QM858">
        <v>11</v>
      </c>
      <c r="QN858">
        <v>7</v>
      </c>
      <c r="QO858">
        <v>0</v>
      </c>
      <c r="QP858">
        <v>0</v>
      </c>
      <c r="QQ858">
        <v>0</v>
      </c>
      <c r="QR858">
        <v>2</v>
      </c>
      <c r="QS858">
        <v>0</v>
      </c>
      <c r="QT858">
        <v>0</v>
      </c>
      <c r="QU858">
        <v>0</v>
      </c>
      <c r="QV858">
        <v>0</v>
      </c>
      <c r="QW858">
        <v>9</v>
      </c>
      <c r="QX858">
        <v>9</v>
      </c>
      <c r="QY858">
        <v>0</v>
      </c>
      <c r="QZ858">
        <v>1</v>
      </c>
      <c r="RA858">
        <v>0</v>
      </c>
      <c r="RB858">
        <v>0</v>
      </c>
      <c r="RC858">
        <v>0</v>
      </c>
      <c r="RD858">
        <v>0</v>
      </c>
      <c r="RE858">
        <v>0</v>
      </c>
      <c r="RF858">
        <v>0</v>
      </c>
      <c r="RG858">
        <v>0</v>
      </c>
      <c r="RH858">
        <v>9</v>
      </c>
      <c r="RI858">
        <v>4</v>
      </c>
      <c r="RJ858">
        <v>0</v>
      </c>
      <c r="RK858">
        <v>3</v>
      </c>
      <c r="RL858">
        <v>0</v>
      </c>
      <c r="RM858">
        <v>0</v>
      </c>
      <c r="RN858">
        <v>3</v>
      </c>
      <c r="RO858">
        <v>0</v>
      </c>
      <c r="RP858">
        <v>0</v>
      </c>
      <c r="RQ858">
        <v>0</v>
      </c>
      <c r="RR858">
        <v>0</v>
      </c>
      <c r="RS858">
        <v>10</v>
      </c>
      <c r="RT858">
        <v>13</v>
      </c>
      <c r="RU858">
        <v>12</v>
      </c>
      <c r="RV858">
        <v>3</v>
      </c>
      <c r="RW858">
        <v>5</v>
      </c>
      <c r="RX858">
        <v>0</v>
      </c>
      <c r="RY858">
        <v>2</v>
      </c>
      <c r="RZ858">
        <v>0</v>
      </c>
      <c r="SA858">
        <v>0</v>
      </c>
      <c r="SB858">
        <v>3</v>
      </c>
      <c r="SC858">
        <v>0</v>
      </c>
      <c r="SD858">
        <v>3</v>
      </c>
      <c r="SE858">
        <v>0</v>
      </c>
      <c r="SF858">
        <v>0</v>
      </c>
      <c r="SG858">
        <v>212</v>
      </c>
      <c r="SH858" t="s">
        <v>526</v>
      </c>
      <c r="SI858" t="s">
        <v>526</v>
      </c>
      <c r="SJ858" t="s">
        <v>526</v>
      </c>
      <c r="SK858">
        <v>531</v>
      </c>
      <c r="SL858" t="s">
        <v>9893</v>
      </c>
      <c r="SM858" t="s">
        <v>1290</v>
      </c>
      <c r="SN858" t="s">
        <v>9894</v>
      </c>
      <c r="SO858" t="s">
        <v>9895</v>
      </c>
      <c r="SP858" t="s">
        <v>9896</v>
      </c>
      <c r="SQ858" t="s">
        <v>9897</v>
      </c>
      <c r="SR858" t="s">
        <v>526</v>
      </c>
      <c r="SS858" t="s">
        <v>9898</v>
      </c>
      <c r="ST858" t="s">
        <v>526</v>
      </c>
      <c r="SU858" t="s">
        <v>526</v>
      </c>
      <c r="SV858" t="s">
        <v>5625</v>
      </c>
      <c r="SW858" t="s">
        <v>526</v>
      </c>
    </row>
    <row r="859" spans="1:517" x14ac:dyDescent="0.25">
      <c r="A859" t="s">
        <v>9899</v>
      </c>
      <c r="B859" s="1" t="s">
        <v>9900</v>
      </c>
      <c r="C859" t="s">
        <v>9901</v>
      </c>
      <c r="D859" t="s">
        <v>9902</v>
      </c>
      <c r="E859" t="s">
        <v>5320</v>
      </c>
      <c r="F859" t="s">
        <v>5320</v>
      </c>
      <c r="G859" t="s">
        <v>5320</v>
      </c>
      <c r="H859">
        <v>1</v>
      </c>
      <c r="I859">
        <v>27</v>
      </c>
      <c r="J859">
        <v>27</v>
      </c>
      <c r="K859">
        <v>27</v>
      </c>
      <c r="L859">
        <v>24</v>
      </c>
      <c r="M859">
        <v>0</v>
      </c>
      <c r="N859">
        <v>21</v>
      </c>
      <c r="O859">
        <v>20</v>
      </c>
      <c r="P859">
        <v>21</v>
      </c>
      <c r="Q859">
        <v>5</v>
      </c>
      <c r="R859">
        <v>8</v>
      </c>
      <c r="S859">
        <v>9</v>
      </c>
      <c r="T859">
        <v>10</v>
      </c>
      <c r="U859">
        <v>13</v>
      </c>
      <c r="V859">
        <v>1</v>
      </c>
      <c r="W859">
        <v>24</v>
      </c>
      <c r="X859">
        <v>2</v>
      </c>
      <c r="Y859">
        <v>21</v>
      </c>
      <c r="Z859">
        <v>21</v>
      </c>
      <c r="AA859">
        <v>20</v>
      </c>
      <c r="AB859">
        <v>7</v>
      </c>
      <c r="AC859">
        <v>0</v>
      </c>
      <c r="AD859">
        <v>0</v>
      </c>
      <c r="AE859">
        <v>3</v>
      </c>
      <c r="AF859">
        <v>0</v>
      </c>
      <c r="AG859">
        <v>0</v>
      </c>
      <c r="AH859">
        <v>21</v>
      </c>
      <c r="AI859">
        <v>1</v>
      </c>
      <c r="AJ859">
        <v>8</v>
      </c>
      <c r="AK859">
        <v>1</v>
      </c>
      <c r="AL859">
        <v>7</v>
      </c>
      <c r="AM859">
        <v>2</v>
      </c>
      <c r="AN859">
        <v>1</v>
      </c>
      <c r="AO859">
        <v>0</v>
      </c>
      <c r="AP859">
        <v>1</v>
      </c>
      <c r="AQ859">
        <v>6</v>
      </c>
      <c r="AR859">
        <v>0</v>
      </c>
      <c r="AS859">
        <v>11</v>
      </c>
      <c r="AT859">
        <v>0</v>
      </c>
      <c r="AU859">
        <v>23</v>
      </c>
      <c r="AV859">
        <v>19</v>
      </c>
      <c r="AW859">
        <v>0</v>
      </c>
      <c r="AX859">
        <v>14</v>
      </c>
      <c r="AY859">
        <v>0</v>
      </c>
      <c r="AZ859">
        <v>3</v>
      </c>
      <c r="BA859">
        <v>7</v>
      </c>
      <c r="BB859">
        <v>3</v>
      </c>
      <c r="BC859">
        <v>1</v>
      </c>
      <c r="BD859">
        <v>11</v>
      </c>
      <c r="BE859">
        <v>0</v>
      </c>
      <c r="BF859">
        <v>8</v>
      </c>
      <c r="BG859">
        <v>12</v>
      </c>
      <c r="BH859">
        <v>9</v>
      </c>
      <c r="BI859">
        <v>8</v>
      </c>
      <c r="BJ859">
        <v>7</v>
      </c>
      <c r="BK859">
        <v>8</v>
      </c>
      <c r="BL859">
        <v>5</v>
      </c>
      <c r="BM859">
        <v>1</v>
      </c>
      <c r="BN859">
        <v>0</v>
      </c>
      <c r="BO859">
        <v>15</v>
      </c>
      <c r="BP859">
        <v>1</v>
      </c>
      <c r="BQ859">
        <v>13</v>
      </c>
      <c r="BR859">
        <v>1</v>
      </c>
      <c r="BS859">
        <v>0</v>
      </c>
      <c r="BT859">
        <v>24</v>
      </c>
      <c r="BU859">
        <v>0</v>
      </c>
      <c r="BV859">
        <v>21</v>
      </c>
      <c r="BW859">
        <v>20</v>
      </c>
      <c r="BX859">
        <v>21</v>
      </c>
      <c r="BY859">
        <v>5</v>
      </c>
      <c r="BZ859">
        <v>8</v>
      </c>
      <c r="CA859">
        <v>9</v>
      </c>
      <c r="CB859">
        <v>10</v>
      </c>
      <c r="CC859">
        <v>13</v>
      </c>
      <c r="CD859">
        <v>1</v>
      </c>
      <c r="CE859">
        <v>24</v>
      </c>
      <c r="CF859">
        <v>2</v>
      </c>
      <c r="CG859">
        <v>21</v>
      </c>
      <c r="CH859">
        <v>21</v>
      </c>
      <c r="CI859">
        <v>20</v>
      </c>
      <c r="CJ859">
        <v>7</v>
      </c>
      <c r="CK859">
        <v>0</v>
      </c>
      <c r="CL859">
        <v>0</v>
      </c>
      <c r="CM859">
        <v>3</v>
      </c>
      <c r="CN859">
        <v>0</v>
      </c>
      <c r="CO859">
        <v>0</v>
      </c>
      <c r="CP859">
        <v>21</v>
      </c>
      <c r="CQ859">
        <v>1</v>
      </c>
      <c r="CR859">
        <v>8</v>
      </c>
      <c r="CS859">
        <v>1</v>
      </c>
      <c r="CT859">
        <v>7</v>
      </c>
      <c r="CU859">
        <v>2</v>
      </c>
      <c r="CV859">
        <v>1</v>
      </c>
      <c r="CW859">
        <v>0</v>
      </c>
      <c r="CX859">
        <v>1</v>
      </c>
      <c r="CY859">
        <v>6</v>
      </c>
      <c r="CZ859">
        <v>0</v>
      </c>
      <c r="DA859">
        <v>11</v>
      </c>
      <c r="DB859">
        <v>0</v>
      </c>
      <c r="DC859">
        <v>23</v>
      </c>
      <c r="DD859">
        <v>19</v>
      </c>
      <c r="DE859">
        <v>0</v>
      </c>
      <c r="DF859">
        <v>14</v>
      </c>
      <c r="DG859">
        <v>0</v>
      </c>
      <c r="DH859">
        <v>3</v>
      </c>
      <c r="DI859">
        <v>7</v>
      </c>
      <c r="DJ859">
        <v>3</v>
      </c>
      <c r="DK859">
        <v>1</v>
      </c>
      <c r="DL859">
        <v>11</v>
      </c>
      <c r="DM859">
        <v>0</v>
      </c>
      <c r="DN859">
        <v>8</v>
      </c>
      <c r="DO859">
        <v>12</v>
      </c>
      <c r="DP859">
        <v>9</v>
      </c>
      <c r="DQ859">
        <v>8</v>
      </c>
      <c r="DR859">
        <v>7</v>
      </c>
      <c r="DS859">
        <v>8</v>
      </c>
      <c r="DT859">
        <v>5</v>
      </c>
      <c r="DU859">
        <v>1</v>
      </c>
      <c r="DV859">
        <v>0</v>
      </c>
      <c r="DW859">
        <v>15</v>
      </c>
      <c r="DX859">
        <v>1</v>
      </c>
      <c r="DY859">
        <v>13</v>
      </c>
      <c r="DZ859">
        <v>1</v>
      </c>
      <c r="EA859">
        <v>0</v>
      </c>
      <c r="EB859">
        <v>24</v>
      </c>
      <c r="EC859">
        <v>0</v>
      </c>
      <c r="ED859">
        <v>21</v>
      </c>
      <c r="EE859">
        <v>20</v>
      </c>
      <c r="EF859">
        <v>21</v>
      </c>
      <c r="EG859">
        <v>5</v>
      </c>
      <c r="EH859">
        <v>8</v>
      </c>
      <c r="EI859">
        <v>9</v>
      </c>
      <c r="EJ859">
        <v>10</v>
      </c>
      <c r="EK859">
        <v>13</v>
      </c>
      <c r="EL859">
        <v>1</v>
      </c>
      <c r="EM859">
        <v>24</v>
      </c>
      <c r="EN859">
        <v>2</v>
      </c>
      <c r="EO859">
        <v>21</v>
      </c>
      <c r="EP859">
        <v>21</v>
      </c>
      <c r="EQ859">
        <v>20</v>
      </c>
      <c r="ER859">
        <v>7</v>
      </c>
      <c r="ES859">
        <v>0</v>
      </c>
      <c r="ET859">
        <v>0</v>
      </c>
      <c r="EU859">
        <v>3</v>
      </c>
      <c r="EV859">
        <v>0</v>
      </c>
      <c r="EW859">
        <v>0</v>
      </c>
      <c r="EX859">
        <v>21</v>
      </c>
      <c r="EY859">
        <v>1</v>
      </c>
      <c r="EZ859">
        <v>8</v>
      </c>
      <c r="FA859">
        <v>1</v>
      </c>
      <c r="FB859">
        <v>7</v>
      </c>
      <c r="FC859">
        <v>2</v>
      </c>
      <c r="FD859">
        <v>1</v>
      </c>
      <c r="FE859">
        <v>0</v>
      </c>
      <c r="FF859">
        <v>1</v>
      </c>
      <c r="FG859">
        <v>6</v>
      </c>
      <c r="FH859">
        <v>0</v>
      </c>
      <c r="FI859">
        <v>11</v>
      </c>
      <c r="FJ859">
        <v>0</v>
      </c>
      <c r="FK859">
        <v>23</v>
      </c>
      <c r="FL859">
        <v>19</v>
      </c>
      <c r="FM859">
        <v>0</v>
      </c>
      <c r="FN859">
        <v>14</v>
      </c>
      <c r="FO859">
        <v>0</v>
      </c>
      <c r="FP859">
        <v>3</v>
      </c>
      <c r="FQ859">
        <v>7</v>
      </c>
      <c r="FR859">
        <v>3</v>
      </c>
      <c r="FS859">
        <v>1</v>
      </c>
      <c r="FT859">
        <v>11</v>
      </c>
      <c r="FU859">
        <v>0</v>
      </c>
      <c r="FV859">
        <v>8</v>
      </c>
      <c r="FW859">
        <v>12</v>
      </c>
      <c r="FX859">
        <v>9</v>
      </c>
      <c r="FY859">
        <v>8</v>
      </c>
      <c r="FZ859">
        <v>7</v>
      </c>
      <c r="GA859">
        <v>8</v>
      </c>
      <c r="GB859">
        <v>5</v>
      </c>
      <c r="GC859">
        <v>1</v>
      </c>
      <c r="GD859">
        <v>0</v>
      </c>
      <c r="GE859">
        <v>15</v>
      </c>
      <c r="GF859">
        <v>1</v>
      </c>
      <c r="GG859">
        <v>13</v>
      </c>
      <c r="GH859">
        <v>1</v>
      </c>
      <c r="GI859">
        <v>0</v>
      </c>
      <c r="GJ859">
        <v>27.2</v>
      </c>
      <c r="GK859">
        <v>27.2</v>
      </c>
      <c r="GL859">
        <v>27.2</v>
      </c>
      <c r="GM859">
        <v>126.6</v>
      </c>
      <c r="GN859">
        <v>1130</v>
      </c>
      <c r="GO859" t="s">
        <v>9903</v>
      </c>
      <c r="GP859">
        <v>0</v>
      </c>
      <c r="GQ859">
        <v>191.64</v>
      </c>
      <c r="GR859" t="s">
        <v>525</v>
      </c>
      <c r="GS859" t="s">
        <v>526</v>
      </c>
      <c r="GT859" t="s">
        <v>525</v>
      </c>
      <c r="GU859" t="s">
        <v>525</v>
      </c>
      <c r="GV859" t="s">
        <v>525</v>
      </c>
      <c r="GW859" t="s">
        <v>524</v>
      </c>
      <c r="GX859" t="s">
        <v>525</v>
      </c>
      <c r="GY859" t="s">
        <v>524</v>
      </c>
      <c r="GZ859" t="s">
        <v>525</v>
      </c>
      <c r="HA859" t="s">
        <v>525</v>
      </c>
      <c r="HB859" t="s">
        <v>524</v>
      </c>
      <c r="HC859" t="s">
        <v>525</v>
      </c>
      <c r="HD859" t="s">
        <v>524</v>
      </c>
      <c r="HE859" t="s">
        <v>525</v>
      </c>
      <c r="HF859" t="s">
        <v>525</v>
      </c>
      <c r="HG859" t="s">
        <v>525</v>
      </c>
      <c r="HH859" t="s">
        <v>524</v>
      </c>
      <c r="HI859" t="s">
        <v>526</v>
      </c>
      <c r="HJ859" t="s">
        <v>526</v>
      </c>
      <c r="HK859" t="s">
        <v>524</v>
      </c>
      <c r="HL859" t="s">
        <v>526</v>
      </c>
      <c r="HM859" t="s">
        <v>526</v>
      </c>
      <c r="HN859" t="s">
        <v>525</v>
      </c>
      <c r="HO859" t="s">
        <v>524</v>
      </c>
      <c r="HP859" t="s">
        <v>524</v>
      </c>
      <c r="HQ859" t="s">
        <v>524</v>
      </c>
      <c r="HR859" t="s">
        <v>524</v>
      </c>
      <c r="HS859" t="s">
        <v>524</v>
      </c>
      <c r="HT859" t="s">
        <v>524</v>
      </c>
      <c r="HU859" t="s">
        <v>526</v>
      </c>
      <c r="HV859" t="s">
        <v>524</v>
      </c>
      <c r="HW859" t="s">
        <v>524</v>
      </c>
      <c r="HX859" t="s">
        <v>526</v>
      </c>
      <c r="HY859" t="s">
        <v>524</v>
      </c>
      <c r="HZ859" t="s">
        <v>526</v>
      </c>
      <c r="IA859" t="s">
        <v>525</v>
      </c>
      <c r="IB859" t="s">
        <v>525</v>
      </c>
      <c r="IC859" t="s">
        <v>526</v>
      </c>
      <c r="ID859" t="s">
        <v>525</v>
      </c>
      <c r="IE859" t="s">
        <v>526</v>
      </c>
      <c r="IF859" t="s">
        <v>524</v>
      </c>
      <c r="IG859" t="s">
        <v>525</v>
      </c>
      <c r="IH859" t="s">
        <v>524</v>
      </c>
      <c r="II859" t="s">
        <v>524</v>
      </c>
      <c r="IJ859" t="s">
        <v>524</v>
      </c>
      <c r="IK859" t="s">
        <v>526</v>
      </c>
      <c r="IL859" t="s">
        <v>525</v>
      </c>
      <c r="IM859" t="s">
        <v>525</v>
      </c>
      <c r="IN859" t="s">
        <v>525</v>
      </c>
      <c r="IO859" t="s">
        <v>525</v>
      </c>
      <c r="IP859" t="s">
        <v>525</v>
      </c>
      <c r="IQ859" t="s">
        <v>524</v>
      </c>
      <c r="IR859" t="s">
        <v>524</v>
      </c>
      <c r="IS859" t="s">
        <v>524</v>
      </c>
      <c r="IT859" t="s">
        <v>526</v>
      </c>
      <c r="IU859" t="s">
        <v>525</v>
      </c>
      <c r="IV859" t="s">
        <v>524</v>
      </c>
      <c r="IW859" t="s">
        <v>525</v>
      </c>
      <c r="IX859" t="s">
        <v>524</v>
      </c>
      <c r="IY859" t="s">
        <v>526</v>
      </c>
      <c r="IZ859">
        <v>25</v>
      </c>
      <c r="JA859">
        <v>0</v>
      </c>
      <c r="JB859">
        <v>23.4</v>
      </c>
      <c r="JC859">
        <v>21.5</v>
      </c>
      <c r="JD859">
        <v>22.3</v>
      </c>
      <c r="JE859">
        <v>3.8</v>
      </c>
      <c r="JF859">
        <v>9</v>
      </c>
      <c r="JG859">
        <v>9.3000000000000007</v>
      </c>
      <c r="JH859">
        <v>10.1</v>
      </c>
      <c r="JI859">
        <v>12.2</v>
      </c>
      <c r="JJ859">
        <v>1.5</v>
      </c>
      <c r="JK859">
        <v>25</v>
      </c>
      <c r="JL859">
        <v>2.1</v>
      </c>
      <c r="JM859">
        <v>21.4</v>
      </c>
      <c r="JN859">
        <v>21.4</v>
      </c>
      <c r="JO859">
        <v>21.8</v>
      </c>
      <c r="JP859">
        <v>5.9</v>
      </c>
      <c r="JQ859">
        <v>0</v>
      </c>
      <c r="JR859">
        <v>0</v>
      </c>
      <c r="JS859">
        <v>2.8</v>
      </c>
      <c r="JT859">
        <v>0</v>
      </c>
      <c r="JU859">
        <v>0</v>
      </c>
      <c r="JV859">
        <v>21.1</v>
      </c>
      <c r="JW859">
        <v>0.7</v>
      </c>
      <c r="JX859">
        <v>7.3</v>
      </c>
      <c r="JY859">
        <v>1</v>
      </c>
      <c r="JZ859">
        <v>6.5</v>
      </c>
      <c r="KA859">
        <v>1.7</v>
      </c>
      <c r="KB859">
        <v>0.6</v>
      </c>
      <c r="KC859">
        <v>0</v>
      </c>
      <c r="KD859">
        <v>1.5</v>
      </c>
      <c r="KE859">
        <v>6.7</v>
      </c>
      <c r="KF859">
        <v>0</v>
      </c>
      <c r="KG859">
        <v>12.7</v>
      </c>
      <c r="KH859">
        <v>0</v>
      </c>
      <c r="KI859">
        <v>21.3</v>
      </c>
      <c r="KJ859">
        <v>17.899999999999999</v>
      </c>
      <c r="KK859">
        <v>0</v>
      </c>
      <c r="KL859">
        <v>14.9</v>
      </c>
      <c r="KM859">
        <v>0</v>
      </c>
      <c r="KN859">
        <v>3.6</v>
      </c>
      <c r="KO859">
        <v>7.9</v>
      </c>
      <c r="KP859">
        <v>3.5</v>
      </c>
      <c r="KQ859">
        <v>1.4</v>
      </c>
      <c r="KR859">
        <v>12.7</v>
      </c>
      <c r="KS859">
        <v>0</v>
      </c>
      <c r="KT859">
        <v>7.3</v>
      </c>
      <c r="KU859">
        <v>10.7</v>
      </c>
      <c r="KV859">
        <v>8.1</v>
      </c>
      <c r="KW859">
        <v>8.1</v>
      </c>
      <c r="KX859">
        <v>7.2</v>
      </c>
      <c r="KY859">
        <v>8.1</v>
      </c>
      <c r="KZ859">
        <v>5.6</v>
      </c>
      <c r="LA859">
        <v>1.7</v>
      </c>
      <c r="LB859">
        <v>0</v>
      </c>
      <c r="LC859">
        <v>15.9</v>
      </c>
      <c r="LD859">
        <v>1.2</v>
      </c>
      <c r="LE859">
        <v>15</v>
      </c>
      <c r="LF859">
        <v>0.7</v>
      </c>
      <c r="LG859">
        <v>0</v>
      </c>
      <c r="LH859">
        <v>824170000</v>
      </c>
      <c r="LI859">
        <v>138650000</v>
      </c>
      <c r="LJ859">
        <v>0</v>
      </c>
      <c r="LK859">
        <v>25926000</v>
      </c>
      <c r="LL859">
        <v>15736000</v>
      </c>
      <c r="LM859">
        <v>38579000</v>
      </c>
      <c r="LN859">
        <v>678360</v>
      </c>
      <c r="LO859">
        <v>5180200</v>
      </c>
      <c r="LP859">
        <v>2125100</v>
      </c>
      <c r="LQ859">
        <v>13425000</v>
      </c>
      <c r="LR859">
        <v>6261900</v>
      </c>
      <c r="LS859">
        <v>93220</v>
      </c>
      <c r="LT859">
        <v>102230000</v>
      </c>
      <c r="LU859">
        <v>181270</v>
      </c>
      <c r="LV859">
        <v>84308000</v>
      </c>
      <c r="LW859">
        <v>89380000</v>
      </c>
      <c r="LX859">
        <v>19837000</v>
      </c>
      <c r="LY859">
        <v>791970</v>
      </c>
      <c r="LZ859">
        <v>0</v>
      </c>
      <c r="MA859">
        <v>0</v>
      </c>
      <c r="MB859">
        <v>1565400</v>
      </c>
      <c r="MC859">
        <v>0</v>
      </c>
      <c r="MD859">
        <v>0</v>
      </c>
      <c r="ME859">
        <v>14316000</v>
      </c>
      <c r="MF859">
        <v>54736</v>
      </c>
      <c r="MG859">
        <v>2756300</v>
      </c>
      <c r="MH859">
        <v>643720</v>
      </c>
      <c r="MI859">
        <v>1430100</v>
      </c>
      <c r="MJ859">
        <v>182100</v>
      </c>
      <c r="MK859">
        <v>90782</v>
      </c>
      <c r="ML859">
        <v>0</v>
      </c>
      <c r="MM859">
        <v>454850</v>
      </c>
      <c r="MN859">
        <v>2238000</v>
      </c>
      <c r="MO859">
        <v>0</v>
      </c>
      <c r="MP859">
        <v>5462600</v>
      </c>
      <c r="MQ859">
        <v>0</v>
      </c>
      <c r="MR859">
        <v>115930000</v>
      </c>
      <c r="MS859">
        <v>31957000</v>
      </c>
      <c r="MT859">
        <v>0</v>
      </c>
      <c r="MU859">
        <v>10482000</v>
      </c>
      <c r="MV859">
        <v>0</v>
      </c>
      <c r="MW859">
        <v>1030200</v>
      </c>
      <c r="MX859">
        <v>10383000</v>
      </c>
      <c r="MY859">
        <v>921540</v>
      </c>
      <c r="MZ859">
        <v>233220</v>
      </c>
      <c r="NA859">
        <v>4451000</v>
      </c>
      <c r="NB859">
        <v>0</v>
      </c>
      <c r="NC859">
        <v>3753100</v>
      </c>
      <c r="ND859">
        <v>14716000</v>
      </c>
      <c r="NE859">
        <v>10753000</v>
      </c>
      <c r="NF859">
        <v>2240900</v>
      </c>
      <c r="NG859">
        <v>3255600</v>
      </c>
      <c r="NH859">
        <v>1868700</v>
      </c>
      <c r="NI859">
        <v>2268600</v>
      </c>
      <c r="NJ859">
        <v>170990</v>
      </c>
      <c r="NK859">
        <v>0</v>
      </c>
      <c r="NL859">
        <v>15573000</v>
      </c>
      <c r="NM859">
        <v>60886</v>
      </c>
      <c r="NN859">
        <v>21483000</v>
      </c>
      <c r="NO859">
        <v>60643</v>
      </c>
      <c r="NP859">
        <v>0</v>
      </c>
      <c r="NQ859">
        <v>153540000</v>
      </c>
      <c r="NR859">
        <v>111170000</v>
      </c>
      <c r="NS859">
        <v>6633300</v>
      </c>
      <c r="NT859">
        <v>2314500</v>
      </c>
      <c r="NU859">
        <v>1904000</v>
      </c>
      <c r="NV859">
        <v>6391700</v>
      </c>
      <c r="NW859">
        <v>6736000</v>
      </c>
      <c r="NX859">
        <v>0</v>
      </c>
      <c r="NY859">
        <v>0</v>
      </c>
      <c r="NZ859">
        <v>0</v>
      </c>
      <c r="OA859">
        <v>14996000</v>
      </c>
      <c r="OB859">
        <v>11133000</v>
      </c>
      <c r="OC859">
        <v>38830000</v>
      </c>
      <c r="OD859">
        <v>280970</v>
      </c>
      <c r="OE859">
        <v>2810700</v>
      </c>
      <c r="OF859">
        <v>1204800</v>
      </c>
      <c r="OG859">
        <v>6587200</v>
      </c>
      <c r="OH859">
        <v>2777300</v>
      </c>
      <c r="OI859">
        <v>0</v>
      </c>
      <c r="OJ859">
        <v>74161</v>
      </c>
      <c r="OK859">
        <v>100110000</v>
      </c>
      <c r="OL859">
        <v>121120000</v>
      </c>
      <c r="OM859">
        <v>16848000</v>
      </c>
      <c r="ON859">
        <v>497370</v>
      </c>
      <c r="OO859">
        <v>0</v>
      </c>
      <c r="OP859">
        <v>0</v>
      </c>
      <c r="OQ859">
        <v>333130</v>
      </c>
      <c r="OR859">
        <v>0</v>
      </c>
      <c r="OS859">
        <v>0</v>
      </c>
      <c r="OT859">
        <v>0</v>
      </c>
      <c r="OU859">
        <v>1767500</v>
      </c>
      <c r="OV859">
        <v>0</v>
      </c>
      <c r="OW859">
        <v>949650</v>
      </c>
      <c r="OX859">
        <v>203450</v>
      </c>
      <c r="OY859">
        <v>0</v>
      </c>
      <c r="OZ859">
        <v>0</v>
      </c>
      <c r="PA859">
        <v>0</v>
      </c>
      <c r="PB859">
        <v>314570</v>
      </c>
      <c r="PC859">
        <v>0</v>
      </c>
      <c r="PD859">
        <v>0</v>
      </c>
      <c r="PE859">
        <v>143460000</v>
      </c>
      <c r="PF859">
        <v>27327000</v>
      </c>
      <c r="PG859">
        <v>0</v>
      </c>
      <c r="PH859">
        <v>3493600</v>
      </c>
      <c r="PI859">
        <v>0</v>
      </c>
      <c r="PJ859">
        <v>374940</v>
      </c>
      <c r="PK859">
        <v>9046700</v>
      </c>
      <c r="PL859">
        <v>223350</v>
      </c>
      <c r="PM859">
        <v>0</v>
      </c>
      <c r="PN859">
        <v>0</v>
      </c>
      <c r="PO859">
        <v>1889100</v>
      </c>
      <c r="PP859">
        <v>14540000</v>
      </c>
      <c r="PQ859">
        <v>3589600</v>
      </c>
      <c r="PR859">
        <v>852480</v>
      </c>
      <c r="PS859">
        <v>979620</v>
      </c>
      <c r="PT859">
        <v>503940</v>
      </c>
      <c r="PU859">
        <v>901590</v>
      </c>
      <c r="PV859">
        <v>0</v>
      </c>
      <c r="PW859">
        <v>0</v>
      </c>
      <c r="PX859">
        <v>0</v>
      </c>
      <c r="PY859">
        <v>24</v>
      </c>
      <c r="PZ859">
        <v>0</v>
      </c>
      <c r="QA859">
        <v>3</v>
      </c>
      <c r="QB859">
        <v>3</v>
      </c>
      <c r="QC859">
        <v>8</v>
      </c>
      <c r="QD859">
        <v>0</v>
      </c>
      <c r="QE859">
        <v>1</v>
      </c>
      <c r="QF859">
        <v>0</v>
      </c>
      <c r="QG859">
        <v>1</v>
      </c>
      <c r="QH859">
        <v>1</v>
      </c>
      <c r="QI859">
        <v>0</v>
      </c>
      <c r="QJ859">
        <v>21</v>
      </c>
      <c r="QK859">
        <v>0</v>
      </c>
      <c r="QL859">
        <v>16</v>
      </c>
      <c r="QM859">
        <v>18</v>
      </c>
      <c r="QN859">
        <v>5</v>
      </c>
      <c r="QO859">
        <v>0</v>
      </c>
      <c r="QP859">
        <v>0</v>
      </c>
      <c r="QQ859">
        <v>0</v>
      </c>
      <c r="QR859">
        <v>0</v>
      </c>
      <c r="QS859">
        <v>0</v>
      </c>
      <c r="QT859">
        <v>0</v>
      </c>
      <c r="QU859">
        <v>4</v>
      </c>
      <c r="QV859">
        <v>0</v>
      </c>
      <c r="QW859">
        <v>0</v>
      </c>
      <c r="QX859">
        <v>0</v>
      </c>
      <c r="QY859">
        <v>0</v>
      </c>
      <c r="QZ859">
        <v>0</v>
      </c>
      <c r="RA859">
        <v>0</v>
      </c>
      <c r="RB859">
        <v>0</v>
      </c>
      <c r="RC859">
        <v>0</v>
      </c>
      <c r="RD859">
        <v>0</v>
      </c>
      <c r="RE859">
        <v>0</v>
      </c>
      <c r="RF859">
        <v>0</v>
      </c>
      <c r="RG859">
        <v>0</v>
      </c>
      <c r="RH859">
        <v>21</v>
      </c>
      <c r="RI859">
        <v>6</v>
      </c>
      <c r="RJ859">
        <v>0</v>
      </c>
      <c r="RK859">
        <v>0</v>
      </c>
      <c r="RL859">
        <v>0</v>
      </c>
      <c r="RM859">
        <v>0</v>
      </c>
      <c r="RN859">
        <v>2</v>
      </c>
      <c r="RO859">
        <v>0</v>
      </c>
      <c r="RP859">
        <v>0</v>
      </c>
      <c r="RQ859">
        <v>0</v>
      </c>
      <c r="RR859">
        <v>0</v>
      </c>
      <c r="RS859">
        <v>0</v>
      </c>
      <c r="RT859">
        <v>3</v>
      </c>
      <c r="RU859">
        <v>1</v>
      </c>
      <c r="RV859">
        <v>1</v>
      </c>
      <c r="RW859">
        <v>1</v>
      </c>
      <c r="RX859">
        <v>0</v>
      </c>
      <c r="RY859">
        <v>0</v>
      </c>
      <c r="RZ859">
        <v>0</v>
      </c>
      <c r="SA859">
        <v>0</v>
      </c>
      <c r="SB859">
        <v>2</v>
      </c>
      <c r="SC859">
        <v>0</v>
      </c>
      <c r="SD859">
        <v>1</v>
      </c>
      <c r="SE859">
        <v>0</v>
      </c>
      <c r="SF859">
        <v>0</v>
      </c>
      <c r="SG859">
        <v>143</v>
      </c>
      <c r="SH859" t="s">
        <v>526</v>
      </c>
      <c r="SI859" t="s">
        <v>526</v>
      </c>
      <c r="SJ859" t="s">
        <v>526</v>
      </c>
      <c r="SK859">
        <v>801</v>
      </c>
      <c r="SL859" t="s">
        <v>9904</v>
      </c>
      <c r="SM859" t="s">
        <v>5323</v>
      </c>
      <c r="SN859" t="s">
        <v>9905</v>
      </c>
      <c r="SO859" t="s">
        <v>9906</v>
      </c>
      <c r="SP859" t="s">
        <v>9907</v>
      </c>
      <c r="SQ859" t="s">
        <v>9908</v>
      </c>
      <c r="SR859" t="s">
        <v>526</v>
      </c>
      <c r="SS859" t="s">
        <v>9909</v>
      </c>
      <c r="ST859" t="s">
        <v>526</v>
      </c>
      <c r="SU859" t="s">
        <v>526</v>
      </c>
      <c r="SV859" t="s">
        <v>9910</v>
      </c>
      <c r="SW859" t="s">
        <v>526</v>
      </c>
    </row>
    <row r="860" spans="1:517" x14ac:dyDescent="0.25">
      <c r="A860" t="s">
        <v>9911</v>
      </c>
      <c r="B860" s="2" t="s">
        <v>9912</v>
      </c>
      <c r="C860" t="s">
        <v>9913</v>
      </c>
      <c r="D860" t="s">
        <v>9914</v>
      </c>
      <c r="E860" t="s">
        <v>522</v>
      </c>
      <c r="F860" t="s">
        <v>522</v>
      </c>
      <c r="G860" t="s">
        <v>522</v>
      </c>
      <c r="H860">
        <v>1</v>
      </c>
      <c r="I860">
        <v>3</v>
      </c>
      <c r="J860">
        <v>3</v>
      </c>
      <c r="K860">
        <v>3</v>
      </c>
      <c r="L860">
        <v>1</v>
      </c>
      <c r="M860">
        <v>0</v>
      </c>
      <c r="N860">
        <v>1</v>
      </c>
      <c r="O860">
        <v>1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1</v>
      </c>
      <c r="Y860">
        <v>1</v>
      </c>
      <c r="Z860">
        <v>2</v>
      </c>
      <c r="AA860">
        <v>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2</v>
      </c>
      <c r="AV860">
        <v>1</v>
      </c>
      <c r="AW860">
        <v>0</v>
      </c>
      <c r="AX860">
        <v>2</v>
      </c>
      <c r="AY860">
        <v>0</v>
      </c>
      <c r="AZ860">
        <v>0</v>
      </c>
      <c r="BA860">
        <v>1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1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1</v>
      </c>
      <c r="BU860">
        <v>0</v>
      </c>
      <c r="BV860">
        <v>1</v>
      </c>
      <c r="BW860">
        <v>1</v>
      </c>
      <c r="BX860">
        <v>1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1</v>
      </c>
      <c r="CF860">
        <v>1</v>
      </c>
      <c r="CG860">
        <v>1</v>
      </c>
      <c r="CH860">
        <v>2</v>
      </c>
      <c r="CI860">
        <v>1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2</v>
      </c>
      <c r="DD860">
        <v>1</v>
      </c>
      <c r="DE860">
        <v>0</v>
      </c>
      <c r="DF860">
        <v>2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1</v>
      </c>
      <c r="DO860">
        <v>1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1</v>
      </c>
      <c r="EC860">
        <v>0</v>
      </c>
      <c r="ED860">
        <v>1</v>
      </c>
      <c r="EE860">
        <v>1</v>
      </c>
      <c r="EF860">
        <v>1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1</v>
      </c>
      <c r="EN860">
        <v>1</v>
      </c>
      <c r="EO860">
        <v>1</v>
      </c>
      <c r="EP860">
        <v>2</v>
      </c>
      <c r="EQ860">
        <v>1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1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2</v>
      </c>
      <c r="FL860">
        <v>1</v>
      </c>
      <c r="FM860">
        <v>0</v>
      </c>
      <c r="FN860">
        <v>2</v>
      </c>
      <c r="FO860">
        <v>0</v>
      </c>
      <c r="FP860">
        <v>0</v>
      </c>
      <c r="FQ860">
        <v>1</v>
      </c>
      <c r="FR860">
        <v>0</v>
      </c>
      <c r="FS860">
        <v>0</v>
      </c>
      <c r="FT860">
        <v>0</v>
      </c>
      <c r="FU860">
        <v>0</v>
      </c>
      <c r="FV860">
        <v>1</v>
      </c>
      <c r="FW860">
        <v>1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2.5</v>
      </c>
      <c r="GK860">
        <v>2.5</v>
      </c>
      <c r="GL860">
        <v>2.5</v>
      </c>
      <c r="GM860">
        <v>128.94999999999999</v>
      </c>
      <c r="GN860">
        <v>1181</v>
      </c>
      <c r="GO860" t="s">
        <v>9858</v>
      </c>
      <c r="GP860">
        <v>0</v>
      </c>
      <c r="GQ860">
        <v>18.515000000000001</v>
      </c>
      <c r="GR860" t="s">
        <v>524</v>
      </c>
      <c r="GS860" t="s">
        <v>526</v>
      </c>
      <c r="GT860" t="s">
        <v>524</v>
      </c>
      <c r="GU860" t="s">
        <v>524</v>
      </c>
      <c r="GV860" t="s">
        <v>524</v>
      </c>
      <c r="GW860" t="s">
        <v>526</v>
      </c>
      <c r="GX860" t="s">
        <v>526</v>
      </c>
      <c r="GY860" t="s">
        <v>526</v>
      </c>
      <c r="GZ860" t="s">
        <v>526</v>
      </c>
      <c r="HA860" t="s">
        <v>526</v>
      </c>
      <c r="HB860" t="s">
        <v>526</v>
      </c>
      <c r="HC860" t="s">
        <v>524</v>
      </c>
      <c r="HD860" t="s">
        <v>524</v>
      </c>
      <c r="HE860" t="s">
        <v>525</v>
      </c>
      <c r="HF860" t="s">
        <v>525</v>
      </c>
      <c r="HG860" t="s">
        <v>525</v>
      </c>
      <c r="HH860" t="s">
        <v>526</v>
      </c>
      <c r="HI860" t="s">
        <v>526</v>
      </c>
      <c r="HJ860" t="s">
        <v>526</v>
      </c>
      <c r="HK860" t="s">
        <v>526</v>
      </c>
      <c r="HL860" t="s">
        <v>526</v>
      </c>
      <c r="HM860" t="s">
        <v>526</v>
      </c>
      <c r="HN860" t="s">
        <v>524</v>
      </c>
      <c r="HO860" t="s">
        <v>526</v>
      </c>
      <c r="HP860" t="s">
        <v>526</v>
      </c>
      <c r="HQ860" t="s">
        <v>526</v>
      </c>
      <c r="HR860" t="s">
        <v>526</v>
      </c>
      <c r="HS860" t="s">
        <v>526</v>
      </c>
      <c r="HT860" t="s">
        <v>526</v>
      </c>
      <c r="HU860" t="s">
        <v>526</v>
      </c>
      <c r="HV860" t="s">
        <v>526</v>
      </c>
      <c r="HW860" t="s">
        <v>526</v>
      </c>
      <c r="HX860" t="s">
        <v>526</v>
      </c>
      <c r="HY860" t="s">
        <v>526</v>
      </c>
      <c r="HZ860" t="s">
        <v>526</v>
      </c>
      <c r="IA860" t="s">
        <v>525</v>
      </c>
      <c r="IB860" t="s">
        <v>524</v>
      </c>
      <c r="IC860" t="s">
        <v>526</v>
      </c>
      <c r="ID860" t="s">
        <v>524</v>
      </c>
      <c r="IE860" t="s">
        <v>526</v>
      </c>
      <c r="IF860" t="s">
        <v>526</v>
      </c>
      <c r="IG860" t="s">
        <v>524</v>
      </c>
      <c r="IH860" t="s">
        <v>526</v>
      </c>
      <c r="II860" t="s">
        <v>526</v>
      </c>
      <c r="IJ860" t="s">
        <v>526</v>
      </c>
      <c r="IK860" t="s">
        <v>526</v>
      </c>
      <c r="IL860" t="s">
        <v>524</v>
      </c>
      <c r="IM860" t="s">
        <v>524</v>
      </c>
      <c r="IN860" t="s">
        <v>526</v>
      </c>
      <c r="IO860" t="s">
        <v>526</v>
      </c>
      <c r="IP860" t="s">
        <v>526</v>
      </c>
      <c r="IQ860" t="s">
        <v>526</v>
      </c>
      <c r="IR860" t="s">
        <v>526</v>
      </c>
      <c r="IS860" t="s">
        <v>526</v>
      </c>
      <c r="IT860" t="s">
        <v>526</v>
      </c>
      <c r="IU860" t="s">
        <v>526</v>
      </c>
      <c r="IV860" t="s">
        <v>526</v>
      </c>
      <c r="IW860" t="s">
        <v>526</v>
      </c>
      <c r="IX860" t="s">
        <v>526</v>
      </c>
      <c r="IY860" t="s">
        <v>526</v>
      </c>
      <c r="IZ860">
        <v>1</v>
      </c>
      <c r="JA860">
        <v>0</v>
      </c>
      <c r="JB860">
        <v>1</v>
      </c>
      <c r="JC860">
        <v>1</v>
      </c>
      <c r="JD860">
        <v>1</v>
      </c>
      <c r="JE860">
        <v>0</v>
      </c>
      <c r="JF860">
        <v>0</v>
      </c>
      <c r="JG860">
        <v>0</v>
      </c>
      <c r="JH860">
        <v>0</v>
      </c>
      <c r="JI860">
        <v>0</v>
      </c>
      <c r="JJ860">
        <v>0</v>
      </c>
      <c r="JK860">
        <v>1</v>
      </c>
      <c r="JL860">
        <v>0.9</v>
      </c>
      <c r="JM860">
        <v>1</v>
      </c>
      <c r="JN860">
        <v>1.9</v>
      </c>
      <c r="JO860">
        <v>1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1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1.5</v>
      </c>
      <c r="KJ860">
        <v>0.6</v>
      </c>
      <c r="KK860">
        <v>0</v>
      </c>
      <c r="KL860">
        <v>1.5</v>
      </c>
      <c r="KM860">
        <v>0</v>
      </c>
      <c r="KN860">
        <v>0</v>
      </c>
      <c r="KO860">
        <v>0.6</v>
      </c>
      <c r="KP860">
        <v>0</v>
      </c>
      <c r="KQ860">
        <v>0</v>
      </c>
      <c r="KR860">
        <v>0</v>
      </c>
      <c r="KS860">
        <v>0</v>
      </c>
      <c r="KT860">
        <v>0.9</v>
      </c>
      <c r="KU860">
        <v>0.6</v>
      </c>
      <c r="KV860">
        <v>0</v>
      </c>
      <c r="KW860">
        <v>0</v>
      </c>
      <c r="KX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16578000</v>
      </c>
      <c r="LI860">
        <v>3080600</v>
      </c>
      <c r="LJ860">
        <v>0</v>
      </c>
      <c r="LK860">
        <v>591340</v>
      </c>
      <c r="LL860">
        <v>349660</v>
      </c>
      <c r="LM860">
        <v>613790</v>
      </c>
      <c r="LN860">
        <v>0</v>
      </c>
      <c r="LO860">
        <v>0</v>
      </c>
      <c r="LP860">
        <v>0</v>
      </c>
      <c r="LQ860">
        <v>0</v>
      </c>
      <c r="LR860">
        <v>0</v>
      </c>
      <c r="LS860">
        <v>0</v>
      </c>
      <c r="LT860">
        <v>2312000</v>
      </c>
      <c r="LU860">
        <v>26900</v>
      </c>
      <c r="LV860">
        <v>2139900</v>
      </c>
      <c r="LW860">
        <v>3649000</v>
      </c>
      <c r="LX860">
        <v>794420</v>
      </c>
      <c r="LY860">
        <v>0</v>
      </c>
      <c r="LZ860">
        <v>0</v>
      </c>
      <c r="MA860">
        <v>0</v>
      </c>
      <c r="MB860">
        <v>0</v>
      </c>
      <c r="MC860">
        <v>0</v>
      </c>
      <c r="MD860">
        <v>0</v>
      </c>
      <c r="ME860">
        <v>253090</v>
      </c>
      <c r="MF860">
        <v>0</v>
      </c>
      <c r="MG860">
        <v>0</v>
      </c>
      <c r="MH860">
        <v>0</v>
      </c>
      <c r="MI860">
        <v>0</v>
      </c>
      <c r="MJ860">
        <v>0</v>
      </c>
      <c r="MK860">
        <v>0</v>
      </c>
      <c r="ML860">
        <v>0</v>
      </c>
      <c r="MM860">
        <v>0</v>
      </c>
      <c r="MN860">
        <v>0</v>
      </c>
      <c r="MO860">
        <v>0</v>
      </c>
      <c r="MP860">
        <v>0</v>
      </c>
      <c r="MQ860">
        <v>0</v>
      </c>
      <c r="MR860">
        <v>1503700</v>
      </c>
      <c r="MS860">
        <v>276130</v>
      </c>
      <c r="MT860">
        <v>0</v>
      </c>
      <c r="MU860">
        <v>176010</v>
      </c>
      <c r="MV860">
        <v>0</v>
      </c>
      <c r="MW860">
        <v>0</v>
      </c>
      <c r="MX860">
        <v>270210</v>
      </c>
      <c r="MY860">
        <v>0</v>
      </c>
      <c r="MZ860">
        <v>0</v>
      </c>
      <c r="NA860">
        <v>0</v>
      </c>
      <c r="NB860">
        <v>0</v>
      </c>
      <c r="NC860">
        <v>258060</v>
      </c>
      <c r="ND860">
        <v>283080</v>
      </c>
      <c r="NE860">
        <v>0</v>
      </c>
      <c r="NF860">
        <v>0</v>
      </c>
      <c r="NG860">
        <v>0</v>
      </c>
      <c r="NH860">
        <v>0</v>
      </c>
      <c r="NI860">
        <v>0</v>
      </c>
      <c r="NJ860">
        <v>0</v>
      </c>
      <c r="NK860">
        <v>0</v>
      </c>
      <c r="NL860">
        <v>0</v>
      </c>
      <c r="NM860">
        <v>0</v>
      </c>
      <c r="NN860">
        <v>0</v>
      </c>
      <c r="NO860">
        <v>0</v>
      </c>
      <c r="NP860">
        <v>0</v>
      </c>
      <c r="NQ860">
        <v>0</v>
      </c>
      <c r="NR860">
        <v>0</v>
      </c>
      <c r="NS860">
        <v>0</v>
      </c>
      <c r="NT860">
        <v>0</v>
      </c>
      <c r="NU860">
        <v>0</v>
      </c>
      <c r="NV860">
        <v>0</v>
      </c>
      <c r="NW860">
        <v>0</v>
      </c>
      <c r="NX860">
        <v>0</v>
      </c>
      <c r="NY860">
        <v>0</v>
      </c>
      <c r="NZ860">
        <v>0</v>
      </c>
      <c r="OA860">
        <v>0</v>
      </c>
      <c r="OB860">
        <v>0</v>
      </c>
      <c r="OC860">
        <v>0</v>
      </c>
      <c r="OD860">
        <v>0</v>
      </c>
      <c r="OE860">
        <v>0</v>
      </c>
      <c r="OF860">
        <v>0</v>
      </c>
      <c r="OG860">
        <v>0</v>
      </c>
      <c r="OH860">
        <v>0</v>
      </c>
      <c r="OI860">
        <v>0</v>
      </c>
      <c r="OJ860">
        <v>0</v>
      </c>
      <c r="OK860">
        <v>0</v>
      </c>
      <c r="OL860">
        <v>0</v>
      </c>
      <c r="OM860">
        <v>0</v>
      </c>
      <c r="ON860">
        <v>0</v>
      </c>
      <c r="OO860">
        <v>0</v>
      </c>
      <c r="OP860">
        <v>0</v>
      </c>
      <c r="OQ860">
        <v>0</v>
      </c>
      <c r="OR860">
        <v>0</v>
      </c>
      <c r="OS860">
        <v>0</v>
      </c>
      <c r="OT860">
        <v>0</v>
      </c>
      <c r="OU860">
        <v>0</v>
      </c>
      <c r="OV860">
        <v>0</v>
      </c>
      <c r="OW860">
        <v>0</v>
      </c>
      <c r="OX860">
        <v>0</v>
      </c>
      <c r="OY860">
        <v>0</v>
      </c>
      <c r="OZ860">
        <v>0</v>
      </c>
      <c r="PA860">
        <v>0</v>
      </c>
      <c r="PB860">
        <v>0</v>
      </c>
      <c r="PC860">
        <v>0</v>
      </c>
      <c r="PD860">
        <v>0</v>
      </c>
      <c r="PE860">
        <v>1502200</v>
      </c>
      <c r="PF860">
        <v>0</v>
      </c>
      <c r="PG860">
        <v>0</v>
      </c>
      <c r="PH860">
        <v>177490</v>
      </c>
      <c r="PI860">
        <v>0</v>
      </c>
      <c r="PJ860">
        <v>0</v>
      </c>
      <c r="PK860">
        <v>0</v>
      </c>
      <c r="PL860">
        <v>0</v>
      </c>
      <c r="PM860">
        <v>0</v>
      </c>
      <c r="PN860">
        <v>0</v>
      </c>
      <c r="PO860">
        <v>0</v>
      </c>
      <c r="PP860">
        <v>0</v>
      </c>
      <c r="PQ860">
        <v>0</v>
      </c>
      <c r="PR860">
        <v>0</v>
      </c>
      <c r="PS860">
        <v>0</v>
      </c>
      <c r="PT860">
        <v>0</v>
      </c>
      <c r="PU860">
        <v>0</v>
      </c>
      <c r="PV860">
        <v>0</v>
      </c>
      <c r="PW860">
        <v>0</v>
      </c>
      <c r="PX860">
        <v>0</v>
      </c>
      <c r="PY860">
        <v>0</v>
      </c>
      <c r="PZ860">
        <v>0</v>
      </c>
      <c r="QA860">
        <v>0</v>
      </c>
      <c r="QB860">
        <v>0</v>
      </c>
      <c r="QC860">
        <v>0</v>
      </c>
      <c r="QD860">
        <v>0</v>
      </c>
      <c r="QE860">
        <v>0</v>
      </c>
      <c r="QF860">
        <v>0</v>
      </c>
      <c r="QG860">
        <v>0</v>
      </c>
      <c r="QH860">
        <v>0</v>
      </c>
      <c r="QI860">
        <v>0</v>
      </c>
      <c r="QJ860">
        <v>0</v>
      </c>
      <c r="QK860">
        <v>0</v>
      </c>
      <c r="QL860">
        <v>1</v>
      </c>
      <c r="QM860">
        <v>2</v>
      </c>
      <c r="QN860">
        <v>1</v>
      </c>
      <c r="QO860">
        <v>0</v>
      </c>
      <c r="QP860">
        <v>0</v>
      </c>
      <c r="QQ860">
        <v>0</v>
      </c>
      <c r="QR860">
        <v>0</v>
      </c>
      <c r="QS860">
        <v>0</v>
      </c>
      <c r="QT860">
        <v>0</v>
      </c>
      <c r="QU860">
        <v>0</v>
      </c>
      <c r="QV860">
        <v>0</v>
      </c>
      <c r="QW860">
        <v>0</v>
      </c>
      <c r="QX860">
        <v>0</v>
      </c>
      <c r="QY860">
        <v>0</v>
      </c>
      <c r="QZ860">
        <v>0</v>
      </c>
      <c r="RA860">
        <v>0</v>
      </c>
      <c r="RB860">
        <v>0</v>
      </c>
      <c r="RC860">
        <v>0</v>
      </c>
      <c r="RD860">
        <v>0</v>
      </c>
      <c r="RE860">
        <v>0</v>
      </c>
      <c r="RF860">
        <v>0</v>
      </c>
      <c r="RG860">
        <v>0</v>
      </c>
      <c r="RH860">
        <v>2</v>
      </c>
      <c r="RI860">
        <v>0</v>
      </c>
      <c r="RJ860">
        <v>0</v>
      </c>
      <c r="RK860">
        <v>0</v>
      </c>
      <c r="RL860">
        <v>0</v>
      </c>
      <c r="RM860">
        <v>0</v>
      </c>
      <c r="RN860">
        <v>0</v>
      </c>
      <c r="RO860">
        <v>0</v>
      </c>
      <c r="RP860">
        <v>0</v>
      </c>
      <c r="RQ860">
        <v>0</v>
      </c>
      <c r="RR860">
        <v>0</v>
      </c>
      <c r="RS860">
        <v>0</v>
      </c>
      <c r="RT860">
        <v>0</v>
      </c>
      <c r="RU860">
        <v>0</v>
      </c>
      <c r="RV860">
        <v>0</v>
      </c>
      <c r="RW860">
        <v>0</v>
      </c>
      <c r="RX860">
        <v>0</v>
      </c>
      <c r="RY860">
        <v>0</v>
      </c>
      <c r="RZ860">
        <v>0</v>
      </c>
      <c r="SA860">
        <v>0</v>
      </c>
      <c r="SB860">
        <v>0</v>
      </c>
      <c r="SC860">
        <v>0</v>
      </c>
      <c r="SD860">
        <v>0</v>
      </c>
      <c r="SE860">
        <v>0</v>
      </c>
      <c r="SF860">
        <v>0</v>
      </c>
      <c r="SG860">
        <v>6</v>
      </c>
      <c r="SH860" t="s">
        <v>526</v>
      </c>
      <c r="SI860" t="s">
        <v>526</v>
      </c>
      <c r="SJ860" t="s">
        <v>526</v>
      </c>
      <c r="SK860">
        <v>1443</v>
      </c>
      <c r="SL860" t="s">
        <v>9915</v>
      </c>
      <c r="SM860" t="s">
        <v>812</v>
      </c>
      <c r="SN860" t="s">
        <v>9916</v>
      </c>
      <c r="SO860" t="s">
        <v>9917</v>
      </c>
      <c r="SP860" t="s">
        <v>9918</v>
      </c>
      <c r="SQ860" t="s">
        <v>9919</v>
      </c>
      <c r="SR860" t="s">
        <v>526</v>
      </c>
      <c r="SS860" t="s">
        <v>9920</v>
      </c>
      <c r="ST860" t="s">
        <v>526</v>
      </c>
      <c r="SU860" t="s">
        <v>526</v>
      </c>
      <c r="SV860" t="s">
        <v>1892</v>
      </c>
      <c r="SW860" t="s">
        <v>526</v>
      </c>
    </row>
    <row r="861" spans="1:517" x14ac:dyDescent="0.25">
      <c r="A861" t="s">
        <v>9921</v>
      </c>
      <c r="B861" s="1" t="s">
        <v>9922</v>
      </c>
      <c r="C861" t="s">
        <v>9923</v>
      </c>
      <c r="D861" t="s">
        <v>9924</v>
      </c>
      <c r="E861" t="s">
        <v>2210</v>
      </c>
      <c r="F861" t="s">
        <v>2210</v>
      </c>
      <c r="G861" t="s">
        <v>2210</v>
      </c>
      <c r="H861">
        <v>1</v>
      </c>
      <c r="I861">
        <v>24</v>
      </c>
      <c r="J861">
        <v>24</v>
      </c>
      <c r="K861">
        <v>24</v>
      </c>
      <c r="L861">
        <v>21</v>
      </c>
      <c r="M861">
        <v>1</v>
      </c>
      <c r="N861">
        <v>21</v>
      </c>
      <c r="O861">
        <v>21</v>
      </c>
      <c r="P861">
        <v>21</v>
      </c>
      <c r="Q861">
        <v>8</v>
      </c>
      <c r="R861">
        <v>19</v>
      </c>
      <c r="S861">
        <v>15</v>
      </c>
      <c r="T861">
        <v>15</v>
      </c>
      <c r="U861">
        <v>16</v>
      </c>
      <c r="V861">
        <v>3</v>
      </c>
      <c r="W861">
        <v>20</v>
      </c>
      <c r="X861">
        <v>8</v>
      </c>
      <c r="Y861">
        <v>18</v>
      </c>
      <c r="Z861">
        <v>21</v>
      </c>
      <c r="AA861">
        <v>19</v>
      </c>
      <c r="AB861">
        <v>10</v>
      </c>
      <c r="AC861">
        <v>1</v>
      </c>
      <c r="AD861">
        <v>0</v>
      </c>
      <c r="AE861">
        <v>9</v>
      </c>
      <c r="AF861">
        <v>3</v>
      </c>
      <c r="AG861">
        <v>0</v>
      </c>
      <c r="AH861">
        <v>20</v>
      </c>
      <c r="AI861">
        <v>2</v>
      </c>
      <c r="AJ861">
        <v>9</v>
      </c>
      <c r="AK861">
        <v>4</v>
      </c>
      <c r="AL861">
        <v>7</v>
      </c>
      <c r="AM861">
        <v>1</v>
      </c>
      <c r="AN861">
        <v>0</v>
      </c>
      <c r="AO861">
        <v>0</v>
      </c>
      <c r="AP861">
        <v>2</v>
      </c>
      <c r="AQ861">
        <v>7</v>
      </c>
      <c r="AR861">
        <v>0</v>
      </c>
      <c r="AS861">
        <v>16</v>
      </c>
      <c r="AT861">
        <v>1</v>
      </c>
      <c r="AU861">
        <v>18</v>
      </c>
      <c r="AV861">
        <v>15</v>
      </c>
      <c r="AW861">
        <v>3</v>
      </c>
      <c r="AX861">
        <v>13</v>
      </c>
      <c r="AY861">
        <v>1</v>
      </c>
      <c r="AZ861">
        <v>7</v>
      </c>
      <c r="BA861">
        <v>7</v>
      </c>
      <c r="BB861">
        <v>5</v>
      </c>
      <c r="BC861">
        <v>0</v>
      </c>
      <c r="BD861">
        <v>17</v>
      </c>
      <c r="BE861">
        <v>0</v>
      </c>
      <c r="BF861">
        <v>15</v>
      </c>
      <c r="BG861">
        <v>17</v>
      </c>
      <c r="BH861">
        <v>13</v>
      </c>
      <c r="BI861">
        <v>10</v>
      </c>
      <c r="BJ861">
        <v>11</v>
      </c>
      <c r="BK861">
        <v>11</v>
      </c>
      <c r="BL861">
        <v>9</v>
      </c>
      <c r="BM861">
        <v>4</v>
      </c>
      <c r="BN861">
        <v>1</v>
      </c>
      <c r="BO861">
        <v>16</v>
      </c>
      <c r="BP861">
        <v>2</v>
      </c>
      <c r="BQ861">
        <v>14</v>
      </c>
      <c r="BR861">
        <v>3</v>
      </c>
      <c r="BS861">
        <v>3</v>
      </c>
      <c r="BT861">
        <v>21</v>
      </c>
      <c r="BU861">
        <v>1</v>
      </c>
      <c r="BV861">
        <v>21</v>
      </c>
      <c r="BW861">
        <v>21</v>
      </c>
      <c r="BX861">
        <v>21</v>
      </c>
      <c r="BY861">
        <v>8</v>
      </c>
      <c r="BZ861">
        <v>19</v>
      </c>
      <c r="CA861">
        <v>15</v>
      </c>
      <c r="CB861">
        <v>15</v>
      </c>
      <c r="CC861">
        <v>16</v>
      </c>
      <c r="CD861">
        <v>3</v>
      </c>
      <c r="CE861">
        <v>20</v>
      </c>
      <c r="CF861">
        <v>8</v>
      </c>
      <c r="CG861">
        <v>18</v>
      </c>
      <c r="CH861">
        <v>21</v>
      </c>
      <c r="CI861">
        <v>19</v>
      </c>
      <c r="CJ861">
        <v>10</v>
      </c>
      <c r="CK861">
        <v>1</v>
      </c>
      <c r="CL861">
        <v>0</v>
      </c>
      <c r="CM861">
        <v>9</v>
      </c>
      <c r="CN861">
        <v>3</v>
      </c>
      <c r="CO861">
        <v>0</v>
      </c>
      <c r="CP861">
        <v>20</v>
      </c>
      <c r="CQ861">
        <v>2</v>
      </c>
      <c r="CR861">
        <v>9</v>
      </c>
      <c r="CS861">
        <v>4</v>
      </c>
      <c r="CT861">
        <v>7</v>
      </c>
      <c r="CU861">
        <v>1</v>
      </c>
      <c r="CV861">
        <v>0</v>
      </c>
      <c r="CW861">
        <v>0</v>
      </c>
      <c r="CX861">
        <v>2</v>
      </c>
      <c r="CY861">
        <v>7</v>
      </c>
      <c r="CZ861">
        <v>0</v>
      </c>
      <c r="DA861">
        <v>16</v>
      </c>
      <c r="DB861">
        <v>1</v>
      </c>
      <c r="DC861">
        <v>18</v>
      </c>
      <c r="DD861">
        <v>15</v>
      </c>
      <c r="DE861">
        <v>3</v>
      </c>
      <c r="DF861">
        <v>13</v>
      </c>
      <c r="DG861">
        <v>1</v>
      </c>
      <c r="DH861">
        <v>7</v>
      </c>
      <c r="DI861">
        <v>7</v>
      </c>
      <c r="DJ861">
        <v>5</v>
      </c>
      <c r="DK861">
        <v>0</v>
      </c>
      <c r="DL861">
        <v>17</v>
      </c>
      <c r="DM861">
        <v>0</v>
      </c>
      <c r="DN861">
        <v>15</v>
      </c>
      <c r="DO861">
        <v>17</v>
      </c>
      <c r="DP861">
        <v>13</v>
      </c>
      <c r="DQ861">
        <v>10</v>
      </c>
      <c r="DR861">
        <v>11</v>
      </c>
      <c r="DS861">
        <v>11</v>
      </c>
      <c r="DT861">
        <v>9</v>
      </c>
      <c r="DU861">
        <v>4</v>
      </c>
      <c r="DV861">
        <v>1</v>
      </c>
      <c r="DW861">
        <v>16</v>
      </c>
      <c r="DX861">
        <v>2</v>
      </c>
      <c r="DY861">
        <v>14</v>
      </c>
      <c r="DZ861">
        <v>3</v>
      </c>
      <c r="EA861">
        <v>3</v>
      </c>
      <c r="EB861">
        <v>21</v>
      </c>
      <c r="EC861">
        <v>1</v>
      </c>
      <c r="ED861">
        <v>21</v>
      </c>
      <c r="EE861">
        <v>21</v>
      </c>
      <c r="EF861">
        <v>21</v>
      </c>
      <c r="EG861">
        <v>8</v>
      </c>
      <c r="EH861">
        <v>19</v>
      </c>
      <c r="EI861">
        <v>15</v>
      </c>
      <c r="EJ861">
        <v>15</v>
      </c>
      <c r="EK861">
        <v>16</v>
      </c>
      <c r="EL861">
        <v>3</v>
      </c>
      <c r="EM861">
        <v>20</v>
      </c>
      <c r="EN861">
        <v>8</v>
      </c>
      <c r="EO861">
        <v>18</v>
      </c>
      <c r="EP861">
        <v>21</v>
      </c>
      <c r="EQ861">
        <v>19</v>
      </c>
      <c r="ER861">
        <v>10</v>
      </c>
      <c r="ES861">
        <v>1</v>
      </c>
      <c r="ET861">
        <v>0</v>
      </c>
      <c r="EU861">
        <v>9</v>
      </c>
      <c r="EV861">
        <v>3</v>
      </c>
      <c r="EW861">
        <v>0</v>
      </c>
      <c r="EX861">
        <v>20</v>
      </c>
      <c r="EY861">
        <v>2</v>
      </c>
      <c r="EZ861">
        <v>9</v>
      </c>
      <c r="FA861">
        <v>4</v>
      </c>
      <c r="FB861">
        <v>7</v>
      </c>
      <c r="FC861">
        <v>1</v>
      </c>
      <c r="FD861">
        <v>0</v>
      </c>
      <c r="FE861">
        <v>0</v>
      </c>
      <c r="FF861">
        <v>2</v>
      </c>
      <c r="FG861">
        <v>7</v>
      </c>
      <c r="FH861">
        <v>0</v>
      </c>
      <c r="FI861">
        <v>16</v>
      </c>
      <c r="FJ861">
        <v>1</v>
      </c>
      <c r="FK861">
        <v>18</v>
      </c>
      <c r="FL861">
        <v>15</v>
      </c>
      <c r="FM861">
        <v>3</v>
      </c>
      <c r="FN861">
        <v>13</v>
      </c>
      <c r="FO861">
        <v>1</v>
      </c>
      <c r="FP861">
        <v>7</v>
      </c>
      <c r="FQ861">
        <v>7</v>
      </c>
      <c r="FR861">
        <v>5</v>
      </c>
      <c r="FS861">
        <v>0</v>
      </c>
      <c r="FT861">
        <v>17</v>
      </c>
      <c r="FU861">
        <v>0</v>
      </c>
      <c r="FV861">
        <v>15</v>
      </c>
      <c r="FW861">
        <v>17</v>
      </c>
      <c r="FX861">
        <v>13</v>
      </c>
      <c r="FY861">
        <v>10</v>
      </c>
      <c r="FZ861">
        <v>11</v>
      </c>
      <c r="GA861">
        <v>11</v>
      </c>
      <c r="GB861">
        <v>9</v>
      </c>
      <c r="GC861">
        <v>4</v>
      </c>
      <c r="GD861">
        <v>1</v>
      </c>
      <c r="GE861">
        <v>16</v>
      </c>
      <c r="GF861">
        <v>2</v>
      </c>
      <c r="GG861">
        <v>14</v>
      </c>
      <c r="GH861">
        <v>3</v>
      </c>
      <c r="GI861">
        <v>3</v>
      </c>
      <c r="GJ861">
        <v>31.2</v>
      </c>
      <c r="GK861">
        <v>31.2</v>
      </c>
      <c r="GL861">
        <v>31.2</v>
      </c>
      <c r="GM861">
        <v>116.04</v>
      </c>
      <c r="GN861">
        <v>1048</v>
      </c>
      <c r="GO861" t="s">
        <v>9925</v>
      </c>
      <c r="GP861">
        <v>0</v>
      </c>
      <c r="GQ861">
        <v>191</v>
      </c>
      <c r="GR861" t="s">
        <v>525</v>
      </c>
      <c r="GS861" t="s">
        <v>524</v>
      </c>
      <c r="GT861" t="s">
        <v>525</v>
      </c>
      <c r="GU861" t="s">
        <v>525</v>
      </c>
      <c r="GV861" t="s">
        <v>525</v>
      </c>
      <c r="GW861" t="s">
        <v>525</v>
      </c>
      <c r="GX861" t="s">
        <v>525</v>
      </c>
      <c r="GY861" t="s">
        <v>525</v>
      </c>
      <c r="GZ861" t="s">
        <v>525</v>
      </c>
      <c r="HA861" t="s">
        <v>525</v>
      </c>
      <c r="HB861" t="s">
        <v>524</v>
      </c>
      <c r="HC861" t="s">
        <v>525</v>
      </c>
      <c r="HD861" t="s">
        <v>524</v>
      </c>
      <c r="HE861" t="s">
        <v>525</v>
      </c>
      <c r="HF861" t="s">
        <v>525</v>
      </c>
      <c r="HG861" t="s">
        <v>525</v>
      </c>
      <c r="HH861" t="s">
        <v>524</v>
      </c>
      <c r="HI861" t="s">
        <v>524</v>
      </c>
      <c r="HJ861" t="s">
        <v>526</v>
      </c>
      <c r="HK861" t="s">
        <v>524</v>
      </c>
      <c r="HL861" t="s">
        <v>524</v>
      </c>
      <c r="HM861" t="s">
        <v>526</v>
      </c>
      <c r="HN861" t="s">
        <v>525</v>
      </c>
      <c r="HO861" t="s">
        <v>524</v>
      </c>
      <c r="HP861" t="s">
        <v>525</v>
      </c>
      <c r="HQ861" t="s">
        <v>525</v>
      </c>
      <c r="HR861" t="s">
        <v>524</v>
      </c>
      <c r="HS861" t="s">
        <v>524</v>
      </c>
      <c r="HT861" t="s">
        <v>526</v>
      </c>
      <c r="HU861" t="s">
        <v>526</v>
      </c>
      <c r="HV861" t="s">
        <v>524</v>
      </c>
      <c r="HW861" t="s">
        <v>524</v>
      </c>
      <c r="HX861" t="s">
        <v>526</v>
      </c>
      <c r="HY861" t="s">
        <v>525</v>
      </c>
      <c r="HZ861" t="s">
        <v>524</v>
      </c>
      <c r="IA861" t="s">
        <v>525</v>
      </c>
      <c r="IB861" t="s">
        <v>525</v>
      </c>
      <c r="IC861" t="s">
        <v>524</v>
      </c>
      <c r="ID861" t="s">
        <v>525</v>
      </c>
      <c r="IE861" t="s">
        <v>524</v>
      </c>
      <c r="IF861" t="s">
        <v>524</v>
      </c>
      <c r="IG861" t="s">
        <v>525</v>
      </c>
      <c r="IH861" t="s">
        <v>524</v>
      </c>
      <c r="II861" t="s">
        <v>526</v>
      </c>
      <c r="IJ861" t="s">
        <v>525</v>
      </c>
      <c r="IK861" t="s">
        <v>526</v>
      </c>
      <c r="IL861" t="s">
        <v>525</v>
      </c>
      <c r="IM861" t="s">
        <v>525</v>
      </c>
      <c r="IN861" t="s">
        <v>525</v>
      </c>
      <c r="IO861" t="s">
        <v>525</v>
      </c>
      <c r="IP861" t="s">
        <v>525</v>
      </c>
      <c r="IQ861" t="s">
        <v>524</v>
      </c>
      <c r="IR861" t="s">
        <v>525</v>
      </c>
      <c r="IS861" t="s">
        <v>524</v>
      </c>
      <c r="IT861" t="s">
        <v>524</v>
      </c>
      <c r="IU861" t="s">
        <v>525</v>
      </c>
      <c r="IV861" t="s">
        <v>524</v>
      </c>
      <c r="IW861" t="s">
        <v>525</v>
      </c>
      <c r="IX861" t="s">
        <v>524</v>
      </c>
      <c r="IY861" t="s">
        <v>524</v>
      </c>
      <c r="IZ861">
        <v>28.4</v>
      </c>
      <c r="JA861">
        <v>1</v>
      </c>
      <c r="JB861">
        <v>28.7</v>
      </c>
      <c r="JC861">
        <v>28.7</v>
      </c>
      <c r="JD861">
        <v>28.7</v>
      </c>
      <c r="JE861">
        <v>8.4</v>
      </c>
      <c r="JF861">
        <v>25.5</v>
      </c>
      <c r="JG861">
        <v>19.3</v>
      </c>
      <c r="JH861">
        <v>20.5</v>
      </c>
      <c r="JI861">
        <v>22.6</v>
      </c>
      <c r="JJ861">
        <v>4.8</v>
      </c>
      <c r="JK861">
        <v>27.4</v>
      </c>
      <c r="JL861">
        <v>10.6</v>
      </c>
      <c r="JM861">
        <v>24.1</v>
      </c>
      <c r="JN861">
        <v>28.7</v>
      </c>
      <c r="JO861">
        <v>25.2</v>
      </c>
      <c r="JP861">
        <v>12.1</v>
      </c>
      <c r="JQ861">
        <v>1.2</v>
      </c>
      <c r="JR861">
        <v>0</v>
      </c>
      <c r="JS861">
        <v>9.5</v>
      </c>
      <c r="JT861">
        <v>4.8</v>
      </c>
      <c r="JU861">
        <v>0</v>
      </c>
      <c r="JV861">
        <v>26.3</v>
      </c>
      <c r="JW861">
        <v>2.4</v>
      </c>
      <c r="JX861">
        <v>9</v>
      </c>
      <c r="JY861">
        <v>4.4000000000000004</v>
      </c>
      <c r="JZ861">
        <v>7.2</v>
      </c>
      <c r="KA861">
        <v>1.3</v>
      </c>
      <c r="KB861">
        <v>0</v>
      </c>
      <c r="KC861">
        <v>0</v>
      </c>
      <c r="KD861">
        <v>2.6</v>
      </c>
      <c r="KE861">
        <v>6.5</v>
      </c>
      <c r="KF861">
        <v>0</v>
      </c>
      <c r="KG861">
        <v>22.7</v>
      </c>
      <c r="KH861">
        <v>1</v>
      </c>
      <c r="KI861">
        <v>22.3</v>
      </c>
      <c r="KJ861">
        <v>20.8</v>
      </c>
      <c r="KK861">
        <v>4.4000000000000004</v>
      </c>
      <c r="KL861">
        <v>17.899999999999999</v>
      </c>
      <c r="KM861">
        <v>1</v>
      </c>
      <c r="KN861">
        <v>11.6</v>
      </c>
      <c r="KO861">
        <v>9.4</v>
      </c>
      <c r="KP861">
        <v>5.7</v>
      </c>
      <c r="KQ861">
        <v>0</v>
      </c>
      <c r="KR861">
        <v>25.1</v>
      </c>
      <c r="KS861">
        <v>0</v>
      </c>
      <c r="KT861">
        <v>19.7</v>
      </c>
      <c r="KU861">
        <v>23.2</v>
      </c>
      <c r="KV861">
        <v>17.399999999999999</v>
      </c>
      <c r="KW861">
        <v>14.7</v>
      </c>
      <c r="KX861">
        <v>16.8</v>
      </c>
      <c r="KY861">
        <v>16.899999999999999</v>
      </c>
      <c r="KZ861">
        <v>13.4</v>
      </c>
      <c r="LA861">
        <v>5.0999999999999996</v>
      </c>
      <c r="LB861">
        <v>1.3</v>
      </c>
      <c r="LC861">
        <v>21.3</v>
      </c>
      <c r="LD861">
        <v>2.6</v>
      </c>
      <c r="LE861">
        <v>18.3</v>
      </c>
      <c r="LF861">
        <v>3.2</v>
      </c>
      <c r="LG861">
        <v>3.2</v>
      </c>
      <c r="LH861">
        <v>1281800000</v>
      </c>
      <c r="LI861">
        <v>131770000</v>
      </c>
      <c r="LJ861">
        <v>66784</v>
      </c>
      <c r="LK861">
        <v>103810000</v>
      </c>
      <c r="LL861">
        <v>49044000</v>
      </c>
      <c r="LM861">
        <v>108950000</v>
      </c>
      <c r="LN861">
        <v>5490800</v>
      </c>
      <c r="LO861">
        <v>21729000</v>
      </c>
      <c r="LP861">
        <v>10913000</v>
      </c>
      <c r="LQ861">
        <v>45135000</v>
      </c>
      <c r="LR861">
        <v>21804000</v>
      </c>
      <c r="LS861">
        <v>184890</v>
      </c>
      <c r="LT861">
        <v>105500000</v>
      </c>
      <c r="LU861">
        <v>1287600</v>
      </c>
      <c r="LV861">
        <v>68708000</v>
      </c>
      <c r="LW861">
        <v>113810000</v>
      </c>
      <c r="LX861">
        <v>30928000</v>
      </c>
      <c r="LY861">
        <v>4107800</v>
      </c>
      <c r="LZ861">
        <v>97201</v>
      </c>
      <c r="MA861">
        <v>0</v>
      </c>
      <c r="MB861">
        <v>14678000</v>
      </c>
      <c r="MC861">
        <v>539130</v>
      </c>
      <c r="MD861">
        <v>0</v>
      </c>
      <c r="ME861">
        <v>18052000</v>
      </c>
      <c r="MF861">
        <v>119820</v>
      </c>
      <c r="MG861">
        <v>11838000</v>
      </c>
      <c r="MH861">
        <v>10248000</v>
      </c>
      <c r="MI861">
        <v>4599200</v>
      </c>
      <c r="MJ861">
        <v>879410</v>
      </c>
      <c r="MK861">
        <v>0</v>
      </c>
      <c r="ML861">
        <v>0</v>
      </c>
      <c r="MM861">
        <v>1192500</v>
      </c>
      <c r="MN861">
        <v>658180</v>
      </c>
      <c r="MO861">
        <v>0</v>
      </c>
      <c r="MP861">
        <v>9463700</v>
      </c>
      <c r="MQ861">
        <v>124830</v>
      </c>
      <c r="MR861">
        <v>53441000</v>
      </c>
      <c r="MS861">
        <v>37438000</v>
      </c>
      <c r="MT861">
        <v>806760</v>
      </c>
      <c r="MU861">
        <v>12302000</v>
      </c>
      <c r="MV861">
        <v>1531300</v>
      </c>
      <c r="MW861">
        <v>2458200</v>
      </c>
      <c r="MX861">
        <v>9805000</v>
      </c>
      <c r="MY861">
        <v>3965100</v>
      </c>
      <c r="MZ861">
        <v>0</v>
      </c>
      <c r="NA861">
        <v>9161000</v>
      </c>
      <c r="NB861">
        <v>0</v>
      </c>
      <c r="NC861">
        <v>37932000</v>
      </c>
      <c r="ND861">
        <v>87346000</v>
      </c>
      <c r="NE861">
        <v>52379000</v>
      </c>
      <c r="NF861">
        <v>9067200</v>
      </c>
      <c r="NG861">
        <v>11775000</v>
      </c>
      <c r="NH861">
        <v>5694500</v>
      </c>
      <c r="NI861">
        <v>6968700</v>
      </c>
      <c r="NJ861">
        <v>1128800</v>
      </c>
      <c r="NK861">
        <v>98534</v>
      </c>
      <c r="NL861">
        <v>14231000</v>
      </c>
      <c r="NM861">
        <v>661420</v>
      </c>
      <c r="NN861">
        <v>26510000</v>
      </c>
      <c r="NO861">
        <v>590170</v>
      </c>
      <c r="NP861">
        <v>755010</v>
      </c>
      <c r="NQ861">
        <v>154070000</v>
      </c>
      <c r="NR861">
        <v>120310000</v>
      </c>
      <c r="NS861">
        <v>7803600</v>
      </c>
      <c r="NT861">
        <v>5190800</v>
      </c>
      <c r="NU861">
        <v>4729300</v>
      </c>
      <c r="NV861">
        <v>9159200</v>
      </c>
      <c r="NW861">
        <v>18885000</v>
      </c>
      <c r="NX861">
        <v>131090</v>
      </c>
      <c r="NY861">
        <v>138540</v>
      </c>
      <c r="NZ861">
        <v>0</v>
      </c>
      <c r="OA861">
        <v>114500000</v>
      </c>
      <c r="OB861">
        <v>45852000</v>
      </c>
      <c r="OC861">
        <v>106140000</v>
      </c>
      <c r="OD861">
        <v>2792700</v>
      </c>
      <c r="OE861">
        <v>14278000</v>
      </c>
      <c r="OF861">
        <v>6673300</v>
      </c>
      <c r="OG861">
        <v>32244000</v>
      </c>
      <c r="OH861">
        <v>17028000</v>
      </c>
      <c r="OI861">
        <v>58131</v>
      </c>
      <c r="OJ861">
        <v>703310</v>
      </c>
      <c r="OK861">
        <v>66388000</v>
      </c>
      <c r="OL861">
        <v>142760000</v>
      </c>
      <c r="OM861">
        <v>23731000</v>
      </c>
      <c r="ON861">
        <v>2015400</v>
      </c>
      <c r="OO861">
        <v>0</v>
      </c>
      <c r="OP861">
        <v>0</v>
      </c>
      <c r="OQ861">
        <v>6369700</v>
      </c>
      <c r="OR861">
        <v>166190</v>
      </c>
      <c r="OS861">
        <v>0</v>
      </c>
      <c r="OT861">
        <v>75303</v>
      </c>
      <c r="OU861">
        <v>6533300</v>
      </c>
      <c r="OV861">
        <v>21136000</v>
      </c>
      <c r="OW861">
        <v>2305200</v>
      </c>
      <c r="OX861">
        <v>0</v>
      </c>
      <c r="OY861">
        <v>0</v>
      </c>
      <c r="OZ861">
        <v>0</v>
      </c>
      <c r="PA861">
        <v>826140</v>
      </c>
      <c r="PB861">
        <v>233100</v>
      </c>
      <c r="PC861">
        <v>0</v>
      </c>
      <c r="PD861">
        <v>0</v>
      </c>
      <c r="PE861">
        <v>54958000</v>
      </c>
      <c r="PF861">
        <v>29119000</v>
      </c>
      <c r="PG861">
        <v>171710</v>
      </c>
      <c r="PH861">
        <v>9719300</v>
      </c>
      <c r="PI861">
        <v>0</v>
      </c>
      <c r="PJ861">
        <v>1328100</v>
      </c>
      <c r="PK861">
        <v>6591900</v>
      </c>
      <c r="PL861">
        <v>2778900</v>
      </c>
      <c r="PM861">
        <v>0</v>
      </c>
      <c r="PN861">
        <v>0</v>
      </c>
      <c r="PO861">
        <v>34895000</v>
      </c>
      <c r="PP861">
        <v>117490000</v>
      </c>
      <c r="PQ861">
        <v>53097000</v>
      </c>
      <c r="PR861">
        <v>8906300</v>
      </c>
      <c r="PS861">
        <v>7875400</v>
      </c>
      <c r="PT861">
        <v>2657800</v>
      </c>
      <c r="PU861">
        <v>3361700</v>
      </c>
      <c r="PV861">
        <v>827910</v>
      </c>
      <c r="PW861">
        <v>0</v>
      </c>
      <c r="PX861">
        <v>446270</v>
      </c>
      <c r="PY861">
        <v>22</v>
      </c>
      <c r="PZ861">
        <v>0</v>
      </c>
      <c r="QA861">
        <v>17</v>
      </c>
      <c r="QB861">
        <v>12</v>
      </c>
      <c r="QC861">
        <v>19</v>
      </c>
      <c r="QD861">
        <v>2</v>
      </c>
      <c r="QE861">
        <v>5</v>
      </c>
      <c r="QF861">
        <v>3</v>
      </c>
      <c r="QG861">
        <v>4</v>
      </c>
      <c r="QH861">
        <v>4</v>
      </c>
      <c r="QI861">
        <v>0</v>
      </c>
      <c r="QJ861">
        <v>22</v>
      </c>
      <c r="QK861">
        <v>0</v>
      </c>
      <c r="QL861">
        <v>14</v>
      </c>
      <c r="QM861">
        <v>21</v>
      </c>
      <c r="QN861">
        <v>8</v>
      </c>
      <c r="QO861">
        <v>0</v>
      </c>
      <c r="QP861">
        <v>0</v>
      </c>
      <c r="QQ861">
        <v>0</v>
      </c>
      <c r="QR861">
        <v>0</v>
      </c>
      <c r="QS861">
        <v>0</v>
      </c>
      <c r="QT861">
        <v>0</v>
      </c>
      <c r="QU861">
        <v>2</v>
      </c>
      <c r="QV861">
        <v>0</v>
      </c>
      <c r="QW861">
        <v>1</v>
      </c>
      <c r="QX861">
        <v>5</v>
      </c>
      <c r="QY861">
        <v>0</v>
      </c>
      <c r="QZ861">
        <v>0</v>
      </c>
      <c r="RA861">
        <v>0</v>
      </c>
      <c r="RB861">
        <v>0</v>
      </c>
      <c r="RC861">
        <v>0</v>
      </c>
      <c r="RD861">
        <v>0</v>
      </c>
      <c r="RE861">
        <v>0</v>
      </c>
      <c r="RF861">
        <v>2</v>
      </c>
      <c r="RG861">
        <v>0</v>
      </c>
      <c r="RH861">
        <v>13</v>
      </c>
      <c r="RI861">
        <v>9</v>
      </c>
      <c r="RJ861">
        <v>0</v>
      </c>
      <c r="RK861">
        <v>2</v>
      </c>
      <c r="RL861">
        <v>0</v>
      </c>
      <c r="RM861">
        <v>0</v>
      </c>
      <c r="RN861">
        <v>1</v>
      </c>
      <c r="RO861">
        <v>0</v>
      </c>
      <c r="RP861">
        <v>0</v>
      </c>
      <c r="RQ861">
        <v>2</v>
      </c>
      <c r="RR861">
        <v>0</v>
      </c>
      <c r="RS861">
        <v>9</v>
      </c>
      <c r="RT861">
        <v>16</v>
      </c>
      <c r="RU861">
        <v>12</v>
      </c>
      <c r="RV861">
        <v>3</v>
      </c>
      <c r="RW861">
        <v>2</v>
      </c>
      <c r="RX861">
        <v>0</v>
      </c>
      <c r="RY861">
        <v>1</v>
      </c>
      <c r="RZ861">
        <v>0</v>
      </c>
      <c r="SA861">
        <v>0</v>
      </c>
      <c r="SB861">
        <v>2</v>
      </c>
      <c r="SC861">
        <v>0</v>
      </c>
      <c r="SD861">
        <v>3</v>
      </c>
      <c r="SE861">
        <v>0</v>
      </c>
      <c r="SF861">
        <v>0</v>
      </c>
      <c r="SG861">
        <v>238</v>
      </c>
      <c r="SH861" t="s">
        <v>526</v>
      </c>
      <c r="SI861" t="s">
        <v>526</v>
      </c>
      <c r="SJ861" t="s">
        <v>526</v>
      </c>
      <c r="SK861">
        <v>486</v>
      </c>
      <c r="SL861" t="s">
        <v>9926</v>
      </c>
      <c r="SM861" t="s">
        <v>2213</v>
      </c>
      <c r="SN861" t="s">
        <v>9927</v>
      </c>
      <c r="SO861" t="s">
        <v>9928</v>
      </c>
      <c r="SP861" t="s">
        <v>9929</v>
      </c>
      <c r="SQ861" t="s">
        <v>9930</v>
      </c>
      <c r="SR861" t="s">
        <v>526</v>
      </c>
      <c r="SS861" t="s">
        <v>9931</v>
      </c>
      <c r="ST861" t="s">
        <v>526</v>
      </c>
      <c r="SU861" t="s">
        <v>526</v>
      </c>
      <c r="SV861" t="s">
        <v>9932</v>
      </c>
      <c r="SW861" t="s">
        <v>526</v>
      </c>
    </row>
    <row r="862" spans="1:517" x14ac:dyDescent="0.25">
      <c r="A862" t="s">
        <v>9933</v>
      </c>
      <c r="B862" s="1" t="s">
        <v>9934</v>
      </c>
      <c r="C862" t="s">
        <v>9935</v>
      </c>
      <c r="D862" t="s">
        <v>9936</v>
      </c>
      <c r="E862" t="s">
        <v>5320</v>
      </c>
      <c r="F862" t="s">
        <v>5320</v>
      </c>
      <c r="G862" t="s">
        <v>5320</v>
      </c>
      <c r="H862">
        <v>1</v>
      </c>
      <c r="I862">
        <v>27</v>
      </c>
      <c r="J862">
        <v>27</v>
      </c>
      <c r="K862">
        <v>27</v>
      </c>
      <c r="L862">
        <v>27</v>
      </c>
      <c r="M862">
        <v>8</v>
      </c>
      <c r="N862">
        <v>23</v>
      </c>
      <c r="O862">
        <v>25</v>
      </c>
      <c r="P862">
        <v>25</v>
      </c>
      <c r="Q862">
        <v>20</v>
      </c>
      <c r="R862">
        <v>24</v>
      </c>
      <c r="S862">
        <v>20</v>
      </c>
      <c r="T862">
        <v>21</v>
      </c>
      <c r="U862">
        <v>23</v>
      </c>
      <c r="V862">
        <v>11</v>
      </c>
      <c r="W862">
        <v>26</v>
      </c>
      <c r="X862">
        <v>16</v>
      </c>
      <c r="Y862">
        <v>24</v>
      </c>
      <c r="Z862">
        <v>25</v>
      </c>
      <c r="AA862">
        <v>22</v>
      </c>
      <c r="AB862">
        <v>15</v>
      </c>
      <c r="AC862">
        <v>5</v>
      </c>
      <c r="AD862">
        <v>4</v>
      </c>
      <c r="AE862">
        <v>16</v>
      </c>
      <c r="AF862">
        <v>10</v>
      </c>
      <c r="AG862">
        <v>1</v>
      </c>
      <c r="AH862">
        <v>27</v>
      </c>
      <c r="AI862">
        <v>9</v>
      </c>
      <c r="AJ862">
        <v>21</v>
      </c>
      <c r="AK862">
        <v>12</v>
      </c>
      <c r="AL862">
        <v>19</v>
      </c>
      <c r="AM862">
        <v>8</v>
      </c>
      <c r="AN862">
        <v>5</v>
      </c>
      <c r="AO862">
        <v>3</v>
      </c>
      <c r="AP862">
        <v>7</v>
      </c>
      <c r="AQ862">
        <v>5</v>
      </c>
      <c r="AR862">
        <v>4</v>
      </c>
      <c r="AS862">
        <v>21</v>
      </c>
      <c r="AT862">
        <v>3</v>
      </c>
      <c r="AU862">
        <v>24</v>
      </c>
      <c r="AV862">
        <v>22</v>
      </c>
      <c r="AW862">
        <v>5</v>
      </c>
      <c r="AX862">
        <v>18</v>
      </c>
      <c r="AY862">
        <v>7</v>
      </c>
      <c r="AZ862">
        <v>13</v>
      </c>
      <c r="BA862">
        <v>18</v>
      </c>
      <c r="BB862">
        <v>16</v>
      </c>
      <c r="BC862">
        <v>7</v>
      </c>
      <c r="BD862">
        <v>20</v>
      </c>
      <c r="BE862">
        <v>7</v>
      </c>
      <c r="BF862">
        <v>21</v>
      </c>
      <c r="BG862">
        <v>19</v>
      </c>
      <c r="BH862">
        <v>19</v>
      </c>
      <c r="BI862">
        <v>16</v>
      </c>
      <c r="BJ862">
        <v>16</v>
      </c>
      <c r="BK862">
        <v>17</v>
      </c>
      <c r="BL862">
        <v>17</v>
      </c>
      <c r="BM862">
        <v>11</v>
      </c>
      <c r="BN862">
        <v>7</v>
      </c>
      <c r="BO862">
        <v>22</v>
      </c>
      <c r="BP862">
        <v>8</v>
      </c>
      <c r="BQ862">
        <v>17</v>
      </c>
      <c r="BR862">
        <v>12</v>
      </c>
      <c r="BS862">
        <v>13</v>
      </c>
      <c r="BT862">
        <v>27</v>
      </c>
      <c r="BU862">
        <v>8</v>
      </c>
      <c r="BV862">
        <v>23</v>
      </c>
      <c r="BW862">
        <v>25</v>
      </c>
      <c r="BX862">
        <v>25</v>
      </c>
      <c r="BY862">
        <v>20</v>
      </c>
      <c r="BZ862">
        <v>24</v>
      </c>
      <c r="CA862">
        <v>20</v>
      </c>
      <c r="CB862">
        <v>21</v>
      </c>
      <c r="CC862">
        <v>23</v>
      </c>
      <c r="CD862">
        <v>11</v>
      </c>
      <c r="CE862">
        <v>26</v>
      </c>
      <c r="CF862">
        <v>16</v>
      </c>
      <c r="CG862">
        <v>24</v>
      </c>
      <c r="CH862">
        <v>25</v>
      </c>
      <c r="CI862">
        <v>22</v>
      </c>
      <c r="CJ862">
        <v>15</v>
      </c>
      <c r="CK862">
        <v>5</v>
      </c>
      <c r="CL862">
        <v>4</v>
      </c>
      <c r="CM862">
        <v>16</v>
      </c>
      <c r="CN862">
        <v>10</v>
      </c>
      <c r="CO862">
        <v>1</v>
      </c>
      <c r="CP862">
        <v>27</v>
      </c>
      <c r="CQ862">
        <v>9</v>
      </c>
      <c r="CR862">
        <v>21</v>
      </c>
      <c r="CS862">
        <v>12</v>
      </c>
      <c r="CT862">
        <v>19</v>
      </c>
      <c r="CU862">
        <v>8</v>
      </c>
      <c r="CV862">
        <v>5</v>
      </c>
      <c r="CW862">
        <v>3</v>
      </c>
      <c r="CX862">
        <v>7</v>
      </c>
      <c r="CY862">
        <v>5</v>
      </c>
      <c r="CZ862">
        <v>4</v>
      </c>
      <c r="DA862">
        <v>21</v>
      </c>
      <c r="DB862">
        <v>3</v>
      </c>
      <c r="DC862">
        <v>24</v>
      </c>
      <c r="DD862">
        <v>22</v>
      </c>
      <c r="DE862">
        <v>5</v>
      </c>
      <c r="DF862">
        <v>18</v>
      </c>
      <c r="DG862">
        <v>7</v>
      </c>
      <c r="DH862">
        <v>13</v>
      </c>
      <c r="DI862">
        <v>18</v>
      </c>
      <c r="DJ862">
        <v>16</v>
      </c>
      <c r="DK862">
        <v>7</v>
      </c>
      <c r="DL862">
        <v>20</v>
      </c>
      <c r="DM862">
        <v>7</v>
      </c>
      <c r="DN862">
        <v>21</v>
      </c>
      <c r="DO862">
        <v>19</v>
      </c>
      <c r="DP862">
        <v>19</v>
      </c>
      <c r="DQ862">
        <v>16</v>
      </c>
      <c r="DR862">
        <v>16</v>
      </c>
      <c r="DS862">
        <v>17</v>
      </c>
      <c r="DT862">
        <v>17</v>
      </c>
      <c r="DU862">
        <v>11</v>
      </c>
      <c r="DV862">
        <v>7</v>
      </c>
      <c r="DW862">
        <v>22</v>
      </c>
      <c r="DX862">
        <v>8</v>
      </c>
      <c r="DY862">
        <v>17</v>
      </c>
      <c r="DZ862">
        <v>12</v>
      </c>
      <c r="EA862">
        <v>13</v>
      </c>
      <c r="EB862">
        <v>27</v>
      </c>
      <c r="EC862">
        <v>8</v>
      </c>
      <c r="ED862">
        <v>23</v>
      </c>
      <c r="EE862">
        <v>25</v>
      </c>
      <c r="EF862">
        <v>25</v>
      </c>
      <c r="EG862">
        <v>20</v>
      </c>
      <c r="EH862">
        <v>24</v>
      </c>
      <c r="EI862">
        <v>20</v>
      </c>
      <c r="EJ862">
        <v>21</v>
      </c>
      <c r="EK862">
        <v>23</v>
      </c>
      <c r="EL862">
        <v>11</v>
      </c>
      <c r="EM862">
        <v>26</v>
      </c>
      <c r="EN862">
        <v>16</v>
      </c>
      <c r="EO862">
        <v>24</v>
      </c>
      <c r="EP862">
        <v>25</v>
      </c>
      <c r="EQ862">
        <v>22</v>
      </c>
      <c r="ER862">
        <v>15</v>
      </c>
      <c r="ES862">
        <v>5</v>
      </c>
      <c r="ET862">
        <v>4</v>
      </c>
      <c r="EU862">
        <v>16</v>
      </c>
      <c r="EV862">
        <v>10</v>
      </c>
      <c r="EW862">
        <v>1</v>
      </c>
      <c r="EX862">
        <v>27</v>
      </c>
      <c r="EY862">
        <v>9</v>
      </c>
      <c r="EZ862">
        <v>21</v>
      </c>
      <c r="FA862">
        <v>12</v>
      </c>
      <c r="FB862">
        <v>19</v>
      </c>
      <c r="FC862">
        <v>8</v>
      </c>
      <c r="FD862">
        <v>5</v>
      </c>
      <c r="FE862">
        <v>3</v>
      </c>
      <c r="FF862">
        <v>7</v>
      </c>
      <c r="FG862">
        <v>5</v>
      </c>
      <c r="FH862">
        <v>4</v>
      </c>
      <c r="FI862">
        <v>21</v>
      </c>
      <c r="FJ862">
        <v>3</v>
      </c>
      <c r="FK862">
        <v>24</v>
      </c>
      <c r="FL862">
        <v>22</v>
      </c>
      <c r="FM862">
        <v>5</v>
      </c>
      <c r="FN862">
        <v>18</v>
      </c>
      <c r="FO862">
        <v>7</v>
      </c>
      <c r="FP862">
        <v>13</v>
      </c>
      <c r="FQ862">
        <v>18</v>
      </c>
      <c r="FR862">
        <v>16</v>
      </c>
      <c r="FS862">
        <v>7</v>
      </c>
      <c r="FT862">
        <v>20</v>
      </c>
      <c r="FU862">
        <v>7</v>
      </c>
      <c r="FV862">
        <v>21</v>
      </c>
      <c r="FW862">
        <v>19</v>
      </c>
      <c r="FX862">
        <v>19</v>
      </c>
      <c r="FY862">
        <v>16</v>
      </c>
      <c r="FZ862">
        <v>16</v>
      </c>
      <c r="GA862">
        <v>17</v>
      </c>
      <c r="GB862">
        <v>17</v>
      </c>
      <c r="GC862">
        <v>11</v>
      </c>
      <c r="GD862">
        <v>7</v>
      </c>
      <c r="GE862">
        <v>22</v>
      </c>
      <c r="GF862">
        <v>8</v>
      </c>
      <c r="GG862">
        <v>17</v>
      </c>
      <c r="GH862">
        <v>12</v>
      </c>
      <c r="GI862">
        <v>13</v>
      </c>
      <c r="GJ862">
        <v>37.1</v>
      </c>
      <c r="GK862">
        <v>37.1</v>
      </c>
      <c r="GL862">
        <v>37.1</v>
      </c>
      <c r="GM862">
        <v>88.414000000000001</v>
      </c>
      <c r="GN862">
        <v>798</v>
      </c>
      <c r="GO862" t="s">
        <v>4507</v>
      </c>
      <c r="GP862">
        <v>0</v>
      </c>
      <c r="GQ862">
        <v>323.31</v>
      </c>
      <c r="GR862" t="s">
        <v>525</v>
      </c>
      <c r="GS862" t="s">
        <v>524</v>
      </c>
      <c r="GT862" t="s">
        <v>525</v>
      </c>
      <c r="GU862" t="s">
        <v>525</v>
      </c>
      <c r="GV862" t="s">
        <v>525</v>
      </c>
      <c r="GW862" t="s">
        <v>525</v>
      </c>
      <c r="GX862" t="s">
        <v>525</v>
      </c>
      <c r="GY862" t="s">
        <v>525</v>
      </c>
      <c r="GZ862" t="s">
        <v>525</v>
      </c>
      <c r="HA862" t="s">
        <v>525</v>
      </c>
      <c r="HB862" t="s">
        <v>524</v>
      </c>
      <c r="HC862" t="s">
        <v>525</v>
      </c>
      <c r="HD862" t="s">
        <v>525</v>
      </c>
      <c r="HE862" t="s">
        <v>525</v>
      </c>
      <c r="HF862" t="s">
        <v>525</v>
      </c>
      <c r="HG862" t="s">
        <v>525</v>
      </c>
      <c r="HH862" t="s">
        <v>525</v>
      </c>
      <c r="HI862" t="s">
        <v>524</v>
      </c>
      <c r="HJ862" t="s">
        <v>525</v>
      </c>
      <c r="HK862" t="s">
        <v>525</v>
      </c>
      <c r="HL862" t="s">
        <v>525</v>
      </c>
      <c r="HM862" t="s">
        <v>524</v>
      </c>
      <c r="HN862" t="s">
        <v>525</v>
      </c>
      <c r="HO862" t="s">
        <v>524</v>
      </c>
      <c r="HP862" t="s">
        <v>525</v>
      </c>
      <c r="HQ862" t="s">
        <v>525</v>
      </c>
      <c r="HR862" t="s">
        <v>525</v>
      </c>
      <c r="HS862" t="s">
        <v>525</v>
      </c>
      <c r="HT862" t="s">
        <v>525</v>
      </c>
      <c r="HU862" t="s">
        <v>525</v>
      </c>
      <c r="HV862" t="s">
        <v>525</v>
      </c>
      <c r="HW862" t="s">
        <v>524</v>
      </c>
      <c r="HX862" t="s">
        <v>524</v>
      </c>
      <c r="HY862" t="s">
        <v>525</v>
      </c>
      <c r="HZ862" t="s">
        <v>524</v>
      </c>
      <c r="IA862" t="s">
        <v>525</v>
      </c>
      <c r="IB862" t="s">
        <v>525</v>
      </c>
      <c r="IC862" t="s">
        <v>525</v>
      </c>
      <c r="ID862" t="s">
        <v>525</v>
      </c>
      <c r="IE862" t="s">
        <v>525</v>
      </c>
      <c r="IF862" t="s">
        <v>525</v>
      </c>
      <c r="IG862" t="s">
        <v>525</v>
      </c>
      <c r="IH862" t="s">
        <v>525</v>
      </c>
      <c r="II862" t="s">
        <v>524</v>
      </c>
      <c r="IJ862" t="s">
        <v>525</v>
      </c>
      <c r="IK862" t="s">
        <v>524</v>
      </c>
      <c r="IL862" t="s">
        <v>525</v>
      </c>
      <c r="IM862" t="s">
        <v>525</v>
      </c>
      <c r="IN862" t="s">
        <v>525</v>
      </c>
      <c r="IO862" t="s">
        <v>525</v>
      </c>
      <c r="IP862" t="s">
        <v>525</v>
      </c>
      <c r="IQ862" t="s">
        <v>525</v>
      </c>
      <c r="IR862" t="s">
        <v>525</v>
      </c>
      <c r="IS862" t="s">
        <v>525</v>
      </c>
      <c r="IT862" t="s">
        <v>525</v>
      </c>
      <c r="IU862" t="s">
        <v>525</v>
      </c>
      <c r="IV862" t="s">
        <v>524</v>
      </c>
      <c r="IW862" t="s">
        <v>525</v>
      </c>
      <c r="IX862" t="s">
        <v>525</v>
      </c>
      <c r="IY862" t="s">
        <v>525</v>
      </c>
      <c r="IZ862">
        <v>37.1</v>
      </c>
      <c r="JA862">
        <v>9.6</v>
      </c>
      <c r="JB862">
        <v>29.6</v>
      </c>
      <c r="JC862">
        <v>32.1</v>
      </c>
      <c r="JD862">
        <v>33.700000000000003</v>
      </c>
      <c r="JE862">
        <v>24.7</v>
      </c>
      <c r="JF862">
        <v>32.5</v>
      </c>
      <c r="JG862">
        <v>26.7</v>
      </c>
      <c r="JH862">
        <v>28.7</v>
      </c>
      <c r="JI862">
        <v>28.2</v>
      </c>
      <c r="JJ862">
        <v>19</v>
      </c>
      <c r="JK862">
        <v>34.6</v>
      </c>
      <c r="JL862">
        <v>25.7</v>
      </c>
      <c r="JM862">
        <v>33</v>
      </c>
      <c r="JN862">
        <v>36.5</v>
      </c>
      <c r="JO862">
        <v>32.5</v>
      </c>
      <c r="JP862">
        <v>23.6</v>
      </c>
      <c r="JQ862">
        <v>8.3000000000000007</v>
      </c>
      <c r="JR862">
        <v>6</v>
      </c>
      <c r="JS862">
        <v>23.3</v>
      </c>
      <c r="JT862">
        <v>14.9</v>
      </c>
      <c r="JU862">
        <v>1.4</v>
      </c>
      <c r="JV862">
        <v>37.1</v>
      </c>
      <c r="JW862">
        <v>16.399999999999999</v>
      </c>
      <c r="JX862">
        <v>28.3</v>
      </c>
      <c r="JY862">
        <v>18.5</v>
      </c>
      <c r="JZ862">
        <v>24.8</v>
      </c>
      <c r="KA862">
        <v>13.5</v>
      </c>
      <c r="KB862">
        <v>6.5</v>
      </c>
      <c r="KC862">
        <v>5.0999999999999996</v>
      </c>
      <c r="KD862">
        <v>11</v>
      </c>
      <c r="KE862">
        <v>7.9</v>
      </c>
      <c r="KF862">
        <v>7.3</v>
      </c>
      <c r="KG862">
        <v>31.3</v>
      </c>
      <c r="KH862">
        <v>5.3</v>
      </c>
      <c r="KI862">
        <v>35.1</v>
      </c>
      <c r="KJ862">
        <v>33.6</v>
      </c>
      <c r="KK862">
        <v>9.4</v>
      </c>
      <c r="KL862">
        <v>27.4</v>
      </c>
      <c r="KM862">
        <v>12</v>
      </c>
      <c r="KN862">
        <v>24.8</v>
      </c>
      <c r="KO862">
        <v>29.6</v>
      </c>
      <c r="KP862">
        <v>28.3</v>
      </c>
      <c r="KQ862">
        <v>14.8</v>
      </c>
      <c r="KR862">
        <v>28.1</v>
      </c>
      <c r="KS862">
        <v>12.8</v>
      </c>
      <c r="KT862">
        <v>32.200000000000003</v>
      </c>
      <c r="KU862">
        <v>26.2</v>
      </c>
      <c r="KV862">
        <v>26.4</v>
      </c>
      <c r="KW862">
        <v>28.1</v>
      </c>
      <c r="KX862">
        <v>27.1</v>
      </c>
      <c r="KY862">
        <v>27.1</v>
      </c>
      <c r="KZ862">
        <v>27.3</v>
      </c>
      <c r="LA862">
        <v>19.3</v>
      </c>
      <c r="LB862">
        <v>14.8</v>
      </c>
      <c r="LC862">
        <v>28.8</v>
      </c>
      <c r="LD862">
        <v>17.8</v>
      </c>
      <c r="LE862">
        <v>23.6</v>
      </c>
      <c r="LF862">
        <v>16.2</v>
      </c>
      <c r="LG862">
        <v>18.5</v>
      </c>
      <c r="LH862">
        <v>11645000000</v>
      </c>
      <c r="LI862">
        <v>1354000000</v>
      </c>
      <c r="LJ862">
        <v>2165800</v>
      </c>
      <c r="LK862">
        <v>555350000</v>
      </c>
      <c r="LL862">
        <v>296220000</v>
      </c>
      <c r="LM862">
        <v>649950000</v>
      </c>
      <c r="LN862">
        <v>50334000</v>
      </c>
      <c r="LO862">
        <v>169260000</v>
      </c>
      <c r="LP862">
        <v>77341000</v>
      </c>
      <c r="LQ862">
        <v>347680000</v>
      </c>
      <c r="LR862">
        <v>173220000</v>
      </c>
      <c r="LS862">
        <v>1902500</v>
      </c>
      <c r="LT862">
        <v>1115000000</v>
      </c>
      <c r="LU862">
        <v>9474700</v>
      </c>
      <c r="LV862">
        <v>509530000</v>
      </c>
      <c r="LW862">
        <v>837380000</v>
      </c>
      <c r="LX862">
        <v>180880000</v>
      </c>
      <c r="LY862">
        <v>39908000</v>
      </c>
      <c r="LZ862">
        <v>708650</v>
      </c>
      <c r="MA862">
        <v>2112800</v>
      </c>
      <c r="MB862">
        <v>79685000</v>
      </c>
      <c r="MC862">
        <v>6461400</v>
      </c>
      <c r="MD862">
        <v>46512</v>
      </c>
      <c r="ME862">
        <v>136170000</v>
      </c>
      <c r="MF862">
        <v>2583200</v>
      </c>
      <c r="MG862">
        <v>129650000</v>
      </c>
      <c r="MH862">
        <v>79941000</v>
      </c>
      <c r="MI862">
        <v>74606000</v>
      </c>
      <c r="MJ862">
        <v>14390000</v>
      </c>
      <c r="MK862">
        <v>4506200</v>
      </c>
      <c r="ML862">
        <v>2526600</v>
      </c>
      <c r="MM862">
        <v>20729000</v>
      </c>
      <c r="MN862">
        <v>2702300</v>
      </c>
      <c r="MO862">
        <v>1009800</v>
      </c>
      <c r="MP862">
        <v>88638000</v>
      </c>
      <c r="MQ862">
        <v>340160</v>
      </c>
      <c r="MR862">
        <v>1114200000</v>
      </c>
      <c r="MS862">
        <v>531130000</v>
      </c>
      <c r="MT862">
        <v>15820000</v>
      </c>
      <c r="MU862">
        <v>189560000</v>
      </c>
      <c r="MV862">
        <v>29697000</v>
      </c>
      <c r="MW862">
        <v>45258000</v>
      </c>
      <c r="MX862">
        <v>158550000</v>
      </c>
      <c r="MY862">
        <v>74195000</v>
      </c>
      <c r="MZ862">
        <v>4087900</v>
      </c>
      <c r="NA862">
        <v>79243000</v>
      </c>
      <c r="NB862">
        <v>2097500</v>
      </c>
      <c r="NC862">
        <v>240400000</v>
      </c>
      <c r="ND862">
        <v>670570000</v>
      </c>
      <c r="NE862">
        <v>476800000</v>
      </c>
      <c r="NF862">
        <v>80707000</v>
      </c>
      <c r="NG862">
        <v>148390000</v>
      </c>
      <c r="NH862">
        <v>66772000</v>
      </c>
      <c r="NI862">
        <v>143920000</v>
      </c>
      <c r="NJ862">
        <v>10790000</v>
      </c>
      <c r="NK862">
        <v>6159100</v>
      </c>
      <c r="NL862">
        <v>189680000</v>
      </c>
      <c r="NM862">
        <v>7237600</v>
      </c>
      <c r="NN862">
        <v>323510000</v>
      </c>
      <c r="NO862">
        <v>7648600</v>
      </c>
      <c r="NP862">
        <v>12013000</v>
      </c>
      <c r="NQ862">
        <v>1288300000</v>
      </c>
      <c r="NR862">
        <v>965390000</v>
      </c>
      <c r="NS862">
        <v>121130000</v>
      </c>
      <c r="NT862">
        <v>77589000</v>
      </c>
      <c r="NU862">
        <v>74594000</v>
      </c>
      <c r="NV862">
        <v>151980000</v>
      </c>
      <c r="NW862">
        <v>294350000</v>
      </c>
      <c r="NX862">
        <v>6259500</v>
      </c>
      <c r="NY862">
        <v>10299000</v>
      </c>
      <c r="NZ862">
        <v>1845600</v>
      </c>
      <c r="OA862">
        <v>521540000</v>
      </c>
      <c r="OB862">
        <v>262810000</v>
      </c>
      <c r="OC862">
        <v>629810000</v>
      </c>
      <c r="OD862">
        <v>50804000</v>
      </c>
      <c r="OE862">
        <v>135200000</v>
      </c>
      <c r="OF862">
        <v>64980000</v>
      </c>
      <c r="OG862">
        <v>345530000</v>
      </c>
      <c r="OH862">
        <v>151990000</v>
      </c>
      <c r="OI862">
        <v>870560</v>
      </c>
      <c r="OJ862">
        <v>6546300</v>
      </c>
      <c r="OK862">
        <v>546740000</v>
      </c>
      <c r="OL862">
        <v>704960000</v>
      </c>
      <c r="OM862">
        <v>160760000</v>
      </c>
      <c r="ON862">
        <v>25885000</v>
      </c>
      <c r="OO862">
        <v>328990</v>
      </c>
      <c r="OP862">
        <v>1180500</v>
      </c>
      <c r="OQ862">
        <v>109130000</v>
      </c>
      <c r="OR862">
        <v>4758100</v>
      </c>
      <c r="OS862">
        <v>0</v>
      </c>
      <c r="OT862">
        <v>1108700</v>
      </c>
      <c r="OU862">
        <v>140690000</v>
      </c>
      <c r="OV862">
        <v>103790000</v>
      </c>
      <c r="OW862">
        <v>75462000</v>
      </c>
      <c r="OX862">
        <v>22239000</v>
      </c>
      <c r="OY862">
        <v>8913300</v>
      </c>
      <c r="OZ862">
        <v>841240</v>
      </c>
      <c r="PA862">
        <v>32770000</v>
      </c>
      <c r="PB862">
        <v>2009500</v>
      </c>
      <c r="PC862">
        <v>655800</v>
      </c>
      <c r="PD862">
        <v>84051</v>
      </c>
      <c r="PE862">
        <v>1149700000</v>
      </c>
      <c r="PF862">
        <v>427550000</v>
      </c>
      <c r="PG862">
        <v>13206000</v>
      </c>
      <c r="PH862">
        <v>183670000</v>
      </c>
      <c r="PI862">
        <v>34481000</v>
      </c>
      <c r="PJ862">
        <v>51337000</v>
      </c>
      <c r="PK862">
        <v>168640000</v>
      </c>
      <c r="PL862">
        <v>74314000</v>
      </c>
      <c r="PM862">
        <v>2517800</v>
      </c>
      <c r="PN862">
        <v>806220</v>
      </c>
      <c r="PO862">
        <v>241030000</v>
      </c>
      <c r="PP862">
        <v>696970000</v>
      </c>
      <c r="PQ862">
        <v>473510000</v>
      </c>
      <c r="PR862">
        <v>77405000</v>
      </c>
      <c r="PS862">
        <v>141520000</v>
      </c>
      <c r="PT862">
        <v>61595000</v>
      </c>
      <c r="PU862">
        <v>143710000</v>
      </c>
      <c r="PV862">
        <v>9488000</v>
      </c>
      <c r="PW862">
        <v>1806500</v>
      </c>
      <c r="PX862">
        <v>3521200</v>
      </c>
      <c r="PY862">
        <v>61</v>
      </c>
      <c r="PZ862">
        <v>0</v>
      </c>
      <c r="QA862">
        <v>39</v>
      </c>
      <c r="QB862">
        <v>33</v>
      </c>
      <c r="QC862">
        <v>48</v>
      </c>
      <c r="QD862">
        <v>15</v>
      </c>
      <c r="QE862">
        <v>18</v>
      </c>
      <c r="QF862">
        <v>17</v>
      </c>
      <c r="QG862">
        <v>26</v>
      </c>
      <c r="QH862">
        <v>19</v>
      </c>
      <c r="QI862">
        <v>0</v>
      </c>
      <c r="QJ862">
        <v>56</v>
      </c>
      <c r="QK862">
        <v>5</v>
      </c>
      <c r="QL862">
        <v>45</v>
      </c>
      <c r="QM862">
        <v>48</v>
      </c>
      <c r="QN862">
        <v>24</v>
      </c>
      <c r="QO862">
        <v>6</v>
      </c>
      <c r="QP862">
        <v>0</v>
      </c>
      <c r="QQ862">
        <v>1</v>
      </c>
      <c r="QR862">
        <v>16</v>
      </c>
      <c r="QS862">
        <v>1</v>
      </c>
      <c r="QT862">
        <v>0</v>
      </c>
      <c r="QU862">
        <v>22</v>
      </c>
      <c r="QV862">
        <v>0</v>
      </c>
      <c r="QW862">
        <v>32</v>
      </c>
      <c r="QX862">
        <v>57</v>
      </c>
      <c r="QY862">
        <v>20</v>
      </c>
      <c r="QZ862">
        <v>11</v>
      </c>
      <c r="RA862">
        <v>4</v>
      </c>
      <c r="RB862">
        <v>1</v>
      </c>
      <c r="RC862">
        <v>15</v>
      </c>
      <c r="RD862">
        <v>0</v>
      </c>
      <c r="RE862">
        <v>0</v>
      </c>
      <c r="RF862">
        <v>12</v>
      </c>
      <c r="RG862">
        <v>0</v>
      </c>
      <c r="RH862">
        <v>47</v>
      </c>
      <c r="RI862">
        <v>37</v>
      </c>
      <c r="RJ862">
        <v>6</v>
      </c>
      <c r="RK862">
        <v>24</v>
      </c>
      <c r="RL862">
        <v>11</v>
      </c>
      <c r="RM862">
        <v>7</v>
      </c>
      <c r="RN862">
        <v>17</v>
      </c>
      <c r="RO862">
        <v>8</v>
      </c>
      <c r="RP862">
        <v>0</v>
      </c>
      <c r="RQ862">
        <v>11</v>
      </c>
      <c r="RR862">
        <v>0</v>
      </c>
      <c r="RS862">
        <v>25</v>
      </c>
      <c r="RT862">
        <v>41</v>
      </c>
      <c r="RU862">
        <v>42</v>
      </c>
      <c r="RV862">
        <v>14</v>
      </c>
      <c r="RW862">
        <v>24</v>
      </c>
      <c r="RX862">
        <v>13</v>
      </c>
      <c r="RY862">
        <v>24</v>
      </c>
      <c r="RZ862">
        <v>4</v>
      </c>
      <c r="SA862">
        <v>1</v>
      </c>
      <c r="SB862">
        <v>25</v>
      </c>
      <c r="SC862">
        <v>0</v>
      </c>
      <c r="SD862">
        <v>27</v>
      </c>
      <c r="SE862">
        <v>1</v>
      </c>
      <c r="SF862">
        <v>4</v>
      </c>
      <c r="SG862">
        <v>1065</v>
      </c>
      <c r="SH862" t="s">
        <v>526</v>
      </c>
      <c r="SI862" t="s">
        <v>526</v>
      </c>
      <c r="SJ862" t="s">
        <v>526</v>
      </c>
      <c r="SK862">
        <v>468</v>
      </c>
      <c r="SL862" t="s">
        <v>9937</v>
      </c>
      <c r="SM862" t="s">
        <v>5323</v>
      </c>
      <c r="SN862" t="s">
        <v>9938</v>
      </c>
      <c r="SO862" t="s">
        <v>9939</v>
      </c>
      <c r="SP862" t="s">
        <v>9940</v>
      </c>
      <c r="SQ862" t="s">
        <v>9941</v>
      </c>
      <c r="SR862" t="s">
        <v>526</v>
      </c>
      <c r="SS862" t="s">
        <v>9942</v>
      </c>
      <c r="ST862" t="s">
        <v>9943</v>
      </c>
      <c r="SU862" t="s">
        <v>526</v>
      </c>
      <c r="SV862" t="s">
        <v>9944</v>
      </c>
      <c r="SW862" t="s">
        <v>4094</v>
      </c>
    </row>
    <row r="863" spans="1:517" x14ac:dyDescent="0.25">
      <c r="A863" t="s">
        <v>9945</v>
      </c>
      <c r="B863" s="2" t="s">
        <v>9946</v>
      </c>
      <c r="C863" t="s">
        <v>9947</v>
      </c>
      <c r="D863" t="s">
        <v>9948</v>
      </c>
      <c r="E863" t="s">
        <v>546</v>
      </c>
      <c r="F863" t="s">
        <v>546</v>
      </c>
      <c r="G863" t="s">
        <v>546</v>
      </c>
      <c r="H863">
        <v>1</v>
      </c>
      <c r="I863">
        <v>2</v>
      </c>
      <c r="J863">
        <v>2</v>
      </c>
      <c r="K863">
        <v>2</v>
      </c>
      <c r="L863">
        <v>2</v>
      </c>
      <c r="M863">
        <v>0</v>
      </c>
      <c r="N863">
        <v>1</v>
      </c>
      <c r="O863">
        <v>0</v>
      </c>
      <c r="P863">
        <v>1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2</v>
      </c>
      <c r="X863">
        <v>0</v>
      </c>
      <c r="Y863">
        <v>2</v>
      </c>
      <c r="Z863">
        <v>2</v>
      </c>
      <c r="AA863">
        <v>2</v>
      </c>
      <c r="AB863">
        <v>1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1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1</v>
      </c>
      <c r="AV863">
        <v>2</v>
      </c>
      <c r="AW863">
        <v>0</v>
      </c>
      <c r="AX863">
        <v>1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2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2</v>
      </c>
      <c r="BU863">
        <v>0</v>
      </c>
      <c r="BV863">
        <v>1</v>
      </c>
      <c r="BW863">
        <v>0</v>
      </c>
      <c r="BX863">
        <v>1</v>
      </c>
      <c r="BY863">
        <v>1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2</v>
      </c>
      <c r="CF863">
        <v>0</v>
      </c>
      <c r="CG863">
        <v>2</v>
      </c>
      <c r="CH863">
        <v>2</v>
      </c>
      <c r="CI863">
        <v>2</v>
      </c>
      <c r="CJ863">
        <v>1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1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1</v>
      </c>
      <c r="DD863">
        <v>2</v>
      </c>
      <c r="DE863">
        <v>0</v>
      </c>
      <c r="DF863">
        <v>1</v>
      </c>
      <c r="DG863">
        <v>1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2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2</v>
      </c>
      <c r="EC863">
        <v>0</v>
      </c>
      <c r="ED863">
        <v>1</v>
      </c>
      <c r="EE863">
        <v>0</v>
      </c>
      <c r="EF863">
        <v>1</v>
      </c>
      <c r="EG863">
        <v>1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2</v>
      </c>
      <c r="EN863">
        <v>0</v>
      </c>
      <c r="EO863">
        <v>2</v>
      </c>
      <c r="EP863">
        <v>2</v>
      </c>
      <c r="EQ863">
        <v>2</v>
      </c>
      <c r="ER863">
        <v>1</v>
      </c>
      <c r="ES863">
        <v>1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1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1</v>
      </c>
      <c r="FL863">
        <v>2</v>
      </c>
      <c r="FM863">
        <v>0</v>
      </c>
      <c r="FN863">
        <v>1</v>
      </c>
      <c r="FO863">
        <v>1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2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11.5</v>
      </c>
      <c r="GK863">
        <v>11.5</v>
      </c>
      <c r="GL863">
        <v>11.5</v>
      </c>
      <c r="GM863">
        <v>21.782</v>
      </c>
      <c r="GN863">
        <v>200</v>
      </c>
      <c r="GO863" t="s">
        <v>9949</v>
      </c>
      <c r="GP863">
        <v>0</v>
      </c>
      <c r="GQ863">
        <v>11.798999999999999</v>
      </c>
      <c r="GR863" t="s">
        <v>524</v>
      </c>
      <c r="GS863" t="s">
        <v>526</v>
      </c>
      <c r="GT863" t="s">
        <v>524</v>
      </c>
      <c r="GU863" t="s">
        <v>526</v>
      </c>
      <c r="GV863" t="s">
        <v>524</v>
      </c>
      <c r="GW863" t="s">
        <v>524</v>
      </c>
      <c r="GX863" t="s">
        <v>526</v>
      </c>
      <c r="GY863" t="s">
        <v>526</v>
      </c>
      <c r="GZ863" t="s">
        <v>526</v>
      </c>
      <c r="HA863" t="s">
        <v>526</v>
      </c>
      <c r="HB863" t="s">
        <v>526</v>
      </c>
      <c r="HC863" t="s">
        <v>524</v>
      </c>
      <c r="HD863" t="s">
        <v>526</v>
      </c>
      <c r="HE863" t="s">
        <v>525</v>
      </c>
      <c r="HF863" t="s">
        <v>525</v>
      </c>
      <c r="HG863" t="s">
        <v>524</v>
      </c>
      <c r="HH863" t="s">
        <v>524</v>
      </c>
      <c r="HI863" t="s">
        <v>524</v>
      </c>
      <c r="HJ863" t="s">
        <v>526</v>
      </c>
      <c r="HK863" t="s">
        <v>526</v>
      </c>
      <c r="HL863" t="s">
        <v>526</v>
      </c>
      <c r="HM863" t="s">
        <v>526</v>
      </c>
      <c r="HN863" t="s">
        <v>526</v>
      </c>
      <c r="HO863" t="s">
        <v>526</v>
      </c>
      <c r="HP863" t="s">
        <v>524</v>
      </c>
      <c r="HQ863" t="s">
        <v>526</v>
      </c>
      <c r="HR863" t="s">
        <v>526</v>
      </c>
      <c r="HS863" t="s">
        <v>526</v>
      </c>
      <c r="HT863" t="s">
        <v>526</v>
      </c>
      <c r="HU863" t="s">
        <v>526</v>
      </c>
      <c r="HV863" t="s">
        <v>526</v>
      </c>
      <c r="HW863" t="s">
        <v>526</v>
      </c>
      <c r="HX863" t="s">
        <v>526</v>
      </c>
      <c r="HY863" t="s">
        <v>526</v>
      </c>
      <c r="HZ863" t="s">
        <v>526</v>
      </c>
      <c r="IA863" t="s">
        <v>524</v>
      </c>
      <c r="IB863" t="s">
        <v>524</v>
      </c>
      <c r="IC863" t="s">
        <v>526</v>
      </c>
      <c r="ID863" t="s">
        <v>524</v>
      </c>
      <c r="IE863" t="s">
        <v>524</v>
      </c>
      <c r="IF863" t="s">
        <v>526</v>
      </c>
      <c r="IG863" t="s">
        <v>526</v>
      </c>
      <c r="IH863" t="s">
        <v>526</v>
      </c>
      <c r="II863" t="s">
        <v>526</v>
      </c>
      <c r="IJ863" t="s">
        <v>526</v>
      </c>
      <c r="IK863" t="s">
        <v>526</v>
      </c>
      <c r="IL863" t="s">
        <v>526</v>
      </c>
      <c r="IM863" t="s">
        <v>524</v>
      </c>
      <c r="IN863" t="s">
        <v>526</v>
      </c>
      <c r="IO863" t="s">
        <v>526</v>
      </c>
      <c r="IP863" t="s">
        <v>526</v>
      </c>
      <c r="IQ863" t="s">
        <v>526</v>
      </c>
      <c r="IR863" t="s">
        <v>526</v>
      </c>
      <c r="IS863" t="s">
        <v>526</v>
      </c>
      <c r="IT863" t="s">
        <v>526</v>
      </c>
      <c r="IU863" t="s">
        <v>526</v>
      </c>
      <c r="IV863" t="s">
        <v>526</v>
      </c>
      <c r="IW863" t="s">
        <v>526</v>
      </c>
      <c r="IX863" t="s">
        <v>526</v>
      </c>
      <c r="IY863" t="s">
        <v>526</v>
      </c>
      <c r="IZ863">
        <v>11.5</v>
      </c>
      <c r="JA863">
        <v>0</v>
      </c>
      <c r="JB863">
        <v>6</v>
      </c>
      <c r="JC863">
        <v>0</v>
      </c>
      <c r="JD863">
        <v>6</v>
      </c>
      <c r="JE863">
        <v>5.5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11.5</v>
      </c>
      <c r="JL863">
        <v>0</v>
      </c>
      <c r="JM863">
        <v>11.5</v>
      </c>
      <c r="JN863">
        <v>11.5</v>
      </c>
      <c r="JO863">
        <v>11.5</v>
      </c>
      <c r="JP863">
        <v>5.5</v>
      </c>
      <c r="JQ863">
        <v>6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5.5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6</v>
      </c>
      <c r="KJ863">
        <v>11.5</v>
      </c>
      <c r="KK863">
        <v>0</v>
      </c>
      <c r="KL863">
        <v>6</v>
      </c>
      <c r="KM863">
        <v>6</v>
      </c>
      <c r="KN863">
        <v>0</v>
      </c>
      <c r="KO863">
        <v>0</v>
      </c>
      <c r="KP863">
        <v>0</v>
      </c>
      <c r="KQ863">
        <v>0</v>
      </c>
      <c r="KR863">
        <v>0</v>
      </c>
      <c r="KS863">
        <v>0</v>
      </c>
      <c r="KT863">
        <v>0</v>
      </c>
      <c r="KU863">
        <v>11.5</v>
      </c>
      <c r="KV863">
        <v>0</v>
      </c>
      <c r="KW863">
        <v>0</v>
      </c>
      <c r="KX863">
        <v>0</v>
      </c>
      <c r="KY863">
        <v>0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</v>
      </c>
      <c r="LH863">
        <v>9658900</v>
      </c>
      <c r="LI863">
        <v>1827300</v>
      </c>
      <c r="LJ863">
        <v>0</v>
      </c>
      <c r="LK863">
        <v>317390</v>
      </c>
      <c r="LL863">
        <v>0</v>
      </c>
      <c r="LM863">
        <v>174920</v>
      </c>
      <c r="LN863">
        <v>80437</v>
      </c>
      <c r="LO863">
        <v>0</v>
      </c>
      <c r="LP863">
        <v>0</v>
      </c>
      <c r="LQ863">
        <v>0</v>
      </c>
      <c r="LR863">
        <v>0</v>
      </c>
      <c r="LS863">
        <v>0</v>
      </c>
      <c r="LT863">
        <v>1206700</v>
      </c>
      <c r="LU863">
        <v>0</v>
      </c>
      <c r="LV863">
        <v>1084300</v>
      </c>
      <c r="LW863">
        <v>1801300</v>
      </c>
      <c r="LX863">
        <v>445980</v>
      </c>
      <c r="LY863">
        <v>83737</v>
      </c>
      <c r="LZ863">
        <v>81308</v>
      </c>
      <c r="MA863">
        <v>0</v>
      </c>
      <c r="MB863">
        <v>0</v>
      </c>
      <c r="MC863">
        <v>0</v>
      </c>
      <c r="MD863">
        <v>0</v>
      </c>
      <c r="ME863">
        <v>0</v>
      </c>
      <c r="MF863">
        <v>0</v>
      </c>
      <c r="MG863">
        <v>122220</v>
      </c>
      <c r="MH863">
        <v>0</v>
      </c>
      <c r="MI863">
        <v>0</v>
      </c>
      <c r="MJ863">
        <v>0</v>
      </c>
      <c r="MK863">
        <v>0</v>
      </c>
      <c r="ML863">
        <v>0</v>
      </c>
      <c r="MM863">
        <v>0</v>
      </c>
      <c r="MN863">
        <v>0</v>
      </c>
      <c r="MO863">
        <v>0</v>
      </c>
      <c r="MP863">
        <v>0</v>
      </c>
      <c r="MQ863">
        <v>0</v>
      </c>
      <c r="MR863">
        <v>706530</v>
      </c>
      <c r="MS863">
        <v>800460</v>
      </c>
      <c r="MT863">
        <v>0</v>
      </c>
      <c r="MU863">
        <v>129940</v>
      </c>
      <c r="MV863">
        <v>110310</v>
      </c>
      <c r="MW863">
        <v>0</v>
      </c>
      <c r="MX863">
        <v>0</v>
      </c>
      <c r="MY863">
        <v>0</v>
      </c>
      <c r="MZ863">
        <v>0</v>
      </c>
      <c r="NA863">
        <v>0</v>
      </c>
      <c r="NB863">
        <v>0</v>
      </c>
      <c r="NC863">
        <v>0</v>
      </c>
      <c r="ND863">
        <v>686050</v>
      </c>
      <c r="NE863">
        <v>0</v>
      </c>
      <c r="NF863">
        <v>0</v>
      </c>
      <c r="NG863">
        <v>0</v>
      </c>
      <c r="NH863">
        <v>0</v>
      </c>
      <c r="NI863">
        <v>0</v>
      </c>
      <c r="NJ863">
        <v>0</v>
      </c>
      <c r="NK863">
        <v>0</v>
      </c>
      <c r="NL863">
        <v>0</v>
      </c>
      <c r="NM863">
        <v>0</v>
      </c>
      <c r="NN863">
        <v>0</v>
      </c>
      <c r="NO863">
        <v>0</v>
      </c>
      <c r="NP863">
        <v>0</v>
      </c>
      <c r="NQ863">
        <v>1373400</v>
      </c>
      <c r="NR863">
        <v>1015400</v>
      </c>
      <c r="NS863">
        <v>0</v>
      </c>
      <c r="NT863">
        <v>0</v>
      </c>
      <c r="NU863">
        <v>0</v>
      </c>
      <c r="NV863">
        <v>0</v>
      </c>
      <c r="NW863">
        <v>0</v>
      </c>
      <c r="NX863">
        <v>0</v>
      </c>
      <c r="NY863">
        <v>0</v>
      </c>
      <c r="NZ863">
        <v>0</v>
      </c>
      <c r="OA863">
        <v>0</v>
      </c>
      <c r="OB863">
        <v>0</v>
      </c>
      <c r="OC863">
        <v>0</v>
      </c>
      <c r="OD863">
        <v>0</v>
      </c>
      <c r="OE863">
        <v>0</v>
      </c>
      <c r="OF863">
        <v>0</v>
      </c>
      <c r="OG863">
        <v>0</v>
      </c>
      <c r="OH863">
        <v>0</v>
      </c>
      <c r="OI863">
        <v>0</v>
      </c>
      <c r="OJ863">
        <v>0</v>
      </c>
      <c r="OK863">
        <v>1168100</v>
      </c>
      <c r="OL863">
        <v>2013600</v>
      </c>
      <c r="OM863">
        <v>543650</v>
      </c>
      <c r="ON863">
        <v>0</v>
      </c>
      <c r="OO863">
        <v>0</v>
      </c>
      <c r="OP863">
        <v>0</v>
      </c>
      <c r="OQ863">
        <v>0</v>
      </c>
      <c r="OR863">
        <v>0</v>
      </c>
      <c r="OS863">
        <v>0</v>
      </c>
      <c r="OT863">
        <v>0</v>
      </c>
      <c r="OU863">
        <v>0</v>
      </c>
      <c r="OV863">
        <v>0</v>
      </c>
      <c r="OW863">
        <v>0</v>
      </c>
      <c r="OX863">
        <v>0</v>
      </c>
      <c r="OY863">
        <v>0</v>
      </c>
      <c r="OZ863">
        <v>0</v>
      </c>
      <c r="PA863">
        <v>0</v>
      </c>
      <c r="PB863">
        <v>0</v>
      </c>
      <c r="PC863">
        <v>0</v>
      </c>
      <c r="PD863">
        <v>0</v>
      </c>
      <c r="PE863">
        <v>0</v>
      </c>
      <c r="PF863">
        <v>794300</v>
      </c>
      <c r="PG863">
        <v>0</v>
      </c>
      <c r="PH863">
        <v>0</v>
      </c>
      <c r="PI863">
        <v>0</v>
      </c>
      <c r="PJ863">
        <v>0</v>
      </c>
      <c r="PK863">
        <v>0</v>
      </c>
      <c r="PL863">
        <v>0</v>
      </c>
      <c r="PM863">
        <v>0</v>
      </c>
      <c r="PN863">
        <v>0</v>
      </c>
      <c r="PO863">
        <v>0</v>
      </c>
      <c r="PP863">
        <v>943690</v>
      </c>
      <c r="PQ863">
        <v>0</v>
      </c>
      <c r="PR863">
        <v>0</v>
      </c>
      <c r="PS863">
        <v>0</v>
      </c>
      <c r="PT863">
        <v>0</v>
      </c>
      <c r="PU863">
        <v>0</v>
      </c>
      <c r="PV863">
        <v>0</v>
      </c>
      <c r="PW863">
        <v>0</v>
      </c>
      <c r="PX863">
        <v>0</v>
      </c>
      <c r="PY863">
        <v>0</v>
      </c>
      <c r="PZ863">
        <v>0</v>
      </c>
      <c r="QA863">
        <v>0</v>
      </c>
      <c r="QB863">
        <v>0</v>
      </c>
      <c r="QC863">
        <v>0</v>
      </c>
      <c r="QD863">
        <v>0</v>
      </c>
      <c r="QE863">
        <v>0</v>
      </c>
      <c r="QF863">
        <v>0</v>
      </c>
      <c r="QG863">
        <v>0</v>
      </c>
      <c r="QH863">
        <v>0</v>
      </c>
      <c r="QI863">
        <v>0</v>
      </c>
      <c r="QJ863">
        <v>0</v>
      </c>
      <c r="QK863">
        <v>0</v>
      </c>
      <c r="QL863">
        <v>2</v>
      </c>
      <c r="QM863">
        <v>2</v>
      </c>
      <c r="QN863">
        <v>0</v>
      </c>
      <c r="QO863">
        <v>0</v>
      </c>
      <c r="QP863">
        <v>0</v>
      </c>
      <c r="QQ863">
        <v>0</v>
      </c>
      <c r="QR863">
        <v>0</v>
      </c>
      <c r="QS863">
        <v>0</v>
      </c>
      <c r="QT863">
        <v>0</v>
      </c>
      <c r="QU863">
        <v>0</v>
      </c>
      <c r="QV863">
        <v>0</v>
      </c>
      <c r="QW863">
        <v>0</v>
      </c>
      <c r="QX863">
        <v>0</v>
      </c>
      <c r="QY863">
        <v>0</v>
      </c>
      <c r="QZ863">
        <v>0</v>
      </c>
      <c r="RA863">
        <v>0</v>
      </c>
      <c r="RB863">
        <v>0</v>
      </c>
      <c r="RC863">
        <v>0</v>
      </c>
      <c r="RD863">
        <v>0</v>
      </c>
      <c r="RE863">
        <v>0</v>
      </c>
      <c r="RF863">
        <v>0</v>
      </c>
      <c r="RG863">
        <v>0</v>
      </c>
      <c r="RH863">
        <v>0</v>
      </c>
      <c r="RI863">
        <v>0</v>
      </c>
      <c r="RJ863">
        <v>0</v>
      </c>
      <c r="RK863">
        <v>0</v>
      </c>
      <c r="RL863">
        <v>0</v>
      </c>
      <c r="RM863">
        <v>0</v>
      </c>
      <c r="RN863">
        <v>0</v>
      </c>
      <c r="RO863">
        <v>0</v>
      </c>
      <c r="RP863">
        <v>0</v>
      </c>
      <c r="RQ863">
        <v>0</v>
      </c>
      <c r="RR863">
        <v>0</v>
      </c>
      <c r="RS863">
        <v>0</v>
      </c>
      <c r="RT863">
        <v>0</v>
      </c>
      <c r="RU863">
        <v>0</v>
      </c>
      <c r="RV863">
        <v>0</v>
      </c>
      <c r="RW863">
        <v>0</v>
      </c>
      <c r="RX863">
        <v>0</v>
      </c>
      <c r="RY863">
        <v>0</v>
      </c>
      <c r="RZ863">
        <v>0</v>
      </c>
      <c r="SA863">
        <v>0</v>
      </c>
      <c r="SB863">
        <v>0</v>
      </c>
      <c r="SC863">
        <v>0</v>
      </c>
      <c r="SD863">
        <v>0</v>
      </c>
      <c r="SE863">
        <v>0</v>
      </c>
      <c r="SF863">
        <v>0</v>
      </c>
      <c r="SG863">
        <v>4</v>
      </c>
      <c r="SH863" t="s">
        <v>526</v>
      </c>
      <c r="SI863" t="s">
        <v>526</v>
      </c>
      <c r="SJ863" t="s">
        <v>526</v>
      </c>
      <c r="SK863">
        <v>186</v>
      </c>
      <c r="SL863" t="s">
        <v>9950</v>
      </c>
      <c r="SM863" t="s">
        <v>554</v>
      </c>
      <c r="SN863" t="s">
        <v>9951</v>
      </c>
      <c r="SO863" t="s">
        <v>9952</v>
      </c>
      <c r="SP863" t="s">
        <v>9953</v>
      </c>
      <c r="SQ863" t="s">
        <v>9954</v>
      </c>
      <c r="SR863" t="s">
        <v>526</v>
      </c>
      <c r="SS863" t="s">
        <v>526</v>
      </c>
      <c r="ST863" t="s">
        <v>526</v>
      </c>
      <c r="SU863" t="s">
        <v>526</v>
      </c>
      <c r="SV863" t="s">
        <v>526</v>
      </c>
      <c r="SW863" t="s">
        <v>526</v>
      </c>
    </row>
    <row r="864" spans="1:517" x14ac:dyDescent="0.25">
      <c r="A864" t="s">
        <v>9955</v>
      </c>
      <c r="B864" s="1" t="s">
        <v>9956</v>
      </c>
      <c r="C864" t="s">
        <v>9957</v>
      </c>
      <c r="D864" t="s">
        <v>9958</v>
      </c>
      <c r="E864" t="s">
        <v>521</v>
      </c>
      <c r="F864" t="s">
        <v>521</v>
      </c>
      <c r="G864" t="s">
        <v>521</v>
      </c>
      <c r="H864">
        <v>1</v>
      </c>
      <c r="I864">
        <v>12</v>
      </c>
      <c r="J864">
        <v>12</v>
      </c>
      <c r="K864">
        <v>12</v>
      </c>
      <c r="L864">
        <v>9</v>
      </c>
      <c r="M864">
        <v>0</v>
      </c>
      <c r="N864">
        <v>9</v>
      </c>
      <c r="O864">
        <v>9</v>
      </c>
      <c r="P864">
        <v>10</v>
      </c>
      <c r="Q864">
        <v>4</v>
      </c>
      <c r="R864">
        <v>8</v>
      </c>
      <c r="S864">
        <v>9</v>
      </c>
      <c r="T864">
        <v>6</v>
      </c>
      <c r="U864">
        <v>7</v>
      </c>
      <c r="V864">
        <v>0</v>
      </c>
      <c r="W864">
        <v>10</v>
      </c>
      <c r="X864">
        <v>4</v>
      </c>
      <c r="Y864">
        <v>10</v>
      </c>
      <c r="Z864">
        <v>10</v>
      </c>
      <c r="AA864">
        <v>10</v>
      </c>
      <c r="AB864">
        <v>3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8</v>
      </c>
      <c r="AI864">
        <v>0</v>
      </c>
      <c r="AJ864">
        <v>3</v>
      </c>
      <c r="AK864">
        <v>0</v>
      </c>
      <c r="AL864">
        <v>4</v>
      </c>
      <c r="AM864">
        <v>0</v>
      </c>
      <c r="AN864">
        <v>0</v>
      </c>
      <c r="AO864">
        <v>0</v>
      </c>
      <c r="AP864">
        <v>0</v>
      </c>
      <c r="AQ864">
        <v>2</v>
      </c>
      <c r="AR864">
        <v>0</v>
      </c>
      <c r="AS864">
        <v>7</v>
      </c>
      <c r="AT864">
        <v>0</v>
      </c>
      <c r="AU864">
        <v>5</v>
      </c>
      <c r="AV864">
        <v>5</v>
      </c>
      <c r="AW864">
        <v>0</v>
      </c>
      <c r="AX864">
        <v>3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6</v>
      </c>
      <c r="BE864">
        <v>0</v>
      </c>
      <c r="BF864">
        <v>8</v>
      </c>
      <c r="BG864">
        <v>6</v>
      </c>
      <c r="BH864">
        <v>6</v>
      </c>
      <c r="BI864">
        <v>2</v>
      </c>
      <c r="BJ864">
        <v>1</v>
      </c>
      <c r="BK864">
        <v>1</v>
      </c>
      <c r="BL864">
        <v>0</v>
      </c>
      <c r="BM864">
        <v>1</v>
      </c>
      <c r="BN864">
        <v>0</v>
      </c>
      <c r="BO864">
        <v>2</v>
      </c>
      <c r="BP864">
        <v>0</v>
      </c>
      <c r="BQ864">
        <v>0</v>
      </c>
      <c r="BR864">
        <v>1</v>
      </c>
      <c r="BS864">
        <v>2</v>
      </c>
      <c r="BT864">
        <v>9</v>
      </c>
      <c r="BU864">
        <v>0</v>
      </c>
      <c r="BV864">
        <v>9</v>
      </c>
      <c r="BW864">
        <v>9</v>
      </c>
      <c r="BX864">
        <v>10</v>
      </c>
      <c r="BY864">
        <v>4</v>
      </c>
      <c r="BZ864">
        <v>8</v>
      </c>
      <c r="CA864">
        <v>9</v>
      </c>
      <c r="CB864">
        <v>6</v>
      </c>
      <c r="CC864">
        <v>7</v>
      </c>
      <c r="CD864">
        <v>0</v>
      </c>
      <c r="CE864">
        <v>10</v>
      </c>
      <c r="CF864">
        <v>4</v>
      </c>
      <c r="CG864">
        <v>10</v>
      </c>
      <c r="CH864">
        <v>10</v>
      </c>
      <c r="CI864">
        <v>10</v>
      </c>
      <c r="CJ864">
        <v>3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8</v>
      </c>
      <c r="CQ864">
        <v>0</v>
      </c>
      <c r="CR864">
        <v>3</v>
      </c>
      <c r="CS864">
        <v>0</v>
      </c>
      <c r="CT864">
        <v>4</v>
      </c>
      <c r="CU864">
        <v>0</v>
      </c>
      <c r="CV864">
        <v>0</v>
      </c>
      <c r="CW864">
        <v>0</v>
      </c>
      <c r="CX864">
        <v>0</v>
      </c>
      <c r="CY864">
        <v>2</v>
      </c>
      <c r="CZ864">
        <v>0</v>
      </c>
      <c r="DA864">
        <v>7</v>
      </c>
      <c r="DB864">
        <v>0</v>
      </c>
      <c r="DC864">
        <v>5</v>
      </c>
      <c r="DD864">
        <v>5</v>
      </c>
      <c r="DE864">
        <v>0</v>
      </c>
      <c r="DF864">
        <v>3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6</v>
      </c>
      <c r="DM864">
        <v>0</v>
      </c>
      <c r="DN864">
        <v>8</v>
      </c>
      <c r="DO864">
        <v>6</v>
      </c>
      <c r="DP864">
        <v>6</v>
      </c>
      <c r="DQ864">
        <v>2</v>
      </c>
      <c r="DR864">
        <v>1</v>
      </c>
      <c r="DS864">
        <v>1</v>
      </c>
      <c r="DT864">
        <v>0</v>
      </c>
      <c r="DU864">
        <v>1</v>
      </c>
      <c r="DV864">
        <v>0</v>
      </c>
      <c r="DW864">
        <v>2</v>
      </c>
      <c r="DX864">
        <v>0</v>
      </c>
      <c r="DY864">
        <v>0</v>
      </c>
      <c r="DZ864">
        <v>1</v>
      </c>
      <c r="EA864">
        <v>2</v>
      </c>
      <c r="EB864">
        <v>9</v>
      </c>
      <c r="EC864">
        <v>0</v>
      </c>
      <c r="ED864">
        <v>9</v>
      </c>
      <c r="EE864">
        <v>9</v>
      </c>
      <c r="EF864">
        <v>10</v>
      </c>
      <c r="EG864">
        <v>4</v>
      </c>
      <c r="EH864">
        <v>8</v>
      </c>
      <c r="EI864">
        <v>9</v>
      </c>
      <c r="EJ864">
        <v>6</v>
      </c>
      <c r="EK864">
        <v>7</v>
      </c>
      <c r="EL864">
        <v>0</v>
      </c>
      <c r="EM864">
        <v>10</v>
      </c>
      <c r="EN864">
        <v>4</v>
      </c>
      <c r="EO864">
        <v>10</v>
      </c>
      <c r="EP864">
        <v>10</v>
      </c>
      <c r="EQ864">
        <v>10</v>
      </c>
      <c r="ER864">
        <v>3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8</v>
      </c>
      <c r="EY864">
        <v>0</v>
      </c>
      <c r="EZ864">
        <v>3</v>
      </c>
      <c r="FA864">
        <v>0</v>
      </c>
      <c r="FB864">
        <v>4</v>
      </c>
      <c r="FC864">
        <v>0</v>
      </c>
      <c r="FD864">
        <v>0</v>
      </c>
      <c r="FE864">
        <v>0</v>
      </c>
      <c r="FF864">
        <v>0</v>
      </c>
      <c r="FG864">
        <v>2</v>
      </c>
      <c r="FH864">
        <v>0</v>
      </c>
      <c r="FI864">
        <v>7</v>
      </c>
      <c r="FJ864">
        <v>0</v>
      </c>
      <c r="FK864">
        <v>5</v>
      </c>
      <c r="FL864">
        <v>5</v>
      </c>
      <c r="FM864">
        <v>0</v>
      </c>
      <c r="FN864">
        <v>3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6</v>
      </c>
      <c r="FU864">
        <v>0</v>
      </c>
      <c r="FV864">
        <v>8</v>
      </c>
      <c r="FW864">
        <v>6</v>
      </c>
      <c r="FX864">
        <v>6</v>
      </c>
      <c r="FY864">
        <v>2</v>
      </c>
      <c r="FZ864">
        <v>1</v>
      </c>
      <c r="GA864">
        <v>1</v>
      </c>
      <c r="GB864">
        <v>0</v>
      </c>
      <c r="GC864">
        <v>1</v>
      </c>
      <c r="GD864">
        <v>0</v>
      </c>
      <c r="GE864">
        <v>2</v>
      </c>
      <c r="GF864">
        <v>0</v>
      </c>
      <c r="GG864">
        <v>0</v>
      </c>
      <c r="GH864">
        <v>1</v>
      </c>
      <c r="GI864">
        <v>2</v>
      </c>
      <c r="GJ864">
        <v>17</v>
      </c>
      <c r="GK864">
        <v>17</v>
      </c>
      <c r="GL864">
        <v>17</v>
      </c>
      <c r="GM864">
        <v>87.057000000000002</v>
      </c>
      <c r="GN864">
        <v>788</v>
      </c>
      <c r="GO864" t="s">
        <v>9959</v>
      </c>
      <c r="GP864">
        <v>0</v>
      </c>
      <c r="GQ864">
        <v>89.358000000000004</v>
      </c>
      <c r="GR864" t="s">
        <v>525</v>
      </c>
      <c r="GS864" t="s">
        <v>526</v>
      </c>
      <c r="GT864" t="s">
        <v>525</v>
      </c>
      <c r="GU864" t="s">
        <v>525</v>
      </c>
      <c r="GV864" t="s">
        <v>525</v>
      </c>
      <c r="GW864" t="s">
        <v>524</v>
      </c>
      <c r="GX864" t="s">
        <v>525</v>
      </c>
      <c r="GY864" t="s">
        <v>525</v>
      </c>
      <c r="GZ864" t="s">
        <v>524</v>
      </c>
      <c r="HA864" t="s">
        <v>524</v>
      </c>
      <c r="HB864" t="s">
        <v>526</v>
      </c>
      <c r="HC864" t="s">
        <v>525</v>
      </c>
      <c r="HD864" t="s">
        <v>524</v>
      </c>
      <c r="HE864" t="s">
        <v>525</v>
      </c>
      <c r="HF864" t="s">
        <v>525</v>
      </c>
      <c r="HG864" t="s">
        <v>525</v>
      </c>
      <c r="HH864" t="s">
        <v>524</v>
      </c>
      <c r="HI864" t="s">
        <v>526</v>
      </c>
      <c r="HJ864" t="s">
        <v>526</v>
      </c>
      <c r="HK864" t="s">
        <v>526</v>
      </c>
      <c r="HL864" t="s">
        <v>526</v>
      </c>
      <c r="HM864" t="s">
        <v>526</v>
      </c>
      <c r="HN864" t="s">
        <v>524</v>
      </c>
      <c r="HO864" t="s">
        <v>526</v>
      </c>
      <c r="HP864" t="s">
        <v>525</v>
      </c>
      <c r="HQ864" t="s">
        <v>526</v>
      </c>
      <c r="HR864" t="s">
        <v>525</v>
      </c>
      <c r="HS864" t="s">
        <v>526</v>
      </c>
      <c r="HT864" t="s">
        <v>526</v>
      </c>
      <c r="HU864" t="s">
        <v>526</v>
      </c>
      <c r="HV864" t="s">
        <v>526</v>
      </c>
      <c r="HW864" t="s">
        <v>524</v>
      </c>
      <c r="HX864" t="s">
        <v>526</v>
      </c>
      <c r="HY864" t="s">
        <v>524</v>
      </c>
      <c r="HZ864" t="s">
        <v>526</v>
      </c>
      <c r="IA864" t="s">
        <v>525</v>
      </c>
      <c r="IB864" t="s">
        <v>525</v>
      </c>
      <c r="IC864" t="s">
        <v>526</v>
      </c>
      <c r="ID864" t="s">
        <v>524</v>
      </c>
      <c r="IE864" t="s">
        <v>526</v>
      </c>
      <c r="IF864" t="s">
        <v>526</v>
      </c>
      <c r="IG864" t="s">
        <v>526</v>
      </c>
      <c r="IH864" t="s">
        <v>526</v>
      </c>
      <c r="II864" t="s">
        <v>526</v>
      </c>
      <c r="IJ864" t="s">
        <v>524</v>
      </c>
      <c r="IK864" t="s">
        <v>526</v>
      </c>
      <c r="IL864" t="s">
        <v>525</v>
      </c>
      <c r="IM864" t="s">
        <v>525</v>
      </c>
      <c r="IN864" t="s">
        <v>525</v>
      </c>
      <c r="IO864" t="s">
        <v>524</v>
      </c>
      <c r="IP864" t="s">
        <v>524</v>
      </c>
      <c r="IQ864" t="s">
        <v>524</v>
      </c>
      <c r="IR864" t="s">
        <v>526</v>
      </c>
      <c r="IS864" t="s">
        <v>524</v>
      </c>
      <c r="IT864" t="s">
        <v>526</v>
      </c>
      <c r="IU864" t="s">
        <v>524</v>
      </c>
      <c r="IV864" t="s">
        <v>526</v>
      </c>
      <c r="IW864" t="s">
        <v>526</v>
      </c>
      <c r="IX864" t="s">
        <v>524</v>
      </c>
      <c r="IY864" t="s">
        <v>524</v>
      </c>
      <c r="IZ864">
        <v>11.7</v>
      </c>
      <c r="JA864">
        <v>0</v>
      </c>
      <c r="JB864">
        <v>13.7</v>
      </c>
      <c r="JC864">
        <v>13.5</v>
      </c>
      <c r="JD864">
        <v>14.7</v>
      </c>
      <c r="JE864">
        <v>5.2</v>
      </c>
      <c r="JF864">
        <v>10.8</v>
      </c>
      <c r="JG864">
        <v>13.5</v>
      </c>
      <c r="JH864">
        <v>8</v>
      </c>
      <c r="JI864">
        <v>9.5</v>
      </c>
      <c r="JJ864">
        <v>0</v>
      </c>
      <c r="JK864">
        <v>12.9</v>
      </c>
      <c r="JL864">
        <v>6</v>
      </c>
      <c r="JM864">
        <v>12.9</v>
      </c>
      <c r="JN864">
        <v>12.9</v>
      </c>
      <c r="JO864">
        <v>12.9</v>
      </c>
      <c r="JP864">
        <v>4.3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11.7</v>
      </c>
      <c r="JW864">
        <v>0</v>
      </c>
      <c r="JX864">
        <v>3.8</v>
      </c>
      <c r="JY864">
        <v>0</v>
      </c>
      <c r="JZ864">
        <v>4.8</v>
      </c>
      <c r="KA864">
        <v>0</v>
      </c>
      <c r="KB864">
        <v>0</v>
      </c>
      <c r="KC864">
        <v>0</v>
      </c>
      <c r="KD864">
        <v>0</v>
      </c>
      <c r="KE864">
        <v>3.2</v>
      </c>
      <c r="KF864">
        <v>0</v>
      </c>
      <c r="KG864">
        <v>9</v>
      </c>
      <c r="KH864">
        <v>0</v>
      </c>
      <c r="KI864">
        <v>8.9</v>
      </c>
      <c r="KJ864">
        <v>8.9</v>
      </c>
      <c r="KK864">
        <v>0</v>
      </c>
      <c r="KL864">
        <v>4.7</v>
      </c>
      <c r="KM864">
        <v>0</v>
      </c>
      <c r="KN864">
        <v>0</v>
      </c>
      <c r="KO864">
        <v>0</v>
      </c>
      <c r="KP864">
        <v>0</v>
      </c>
      <c r="KQ864">
        <v>0</v>
      </c>
      <c r="KR864">
        <v>7.5</v>
      </c>
      <c r="KS864">
        <v>0</v>
      </c>
      <c r="KT864">
        <v>12.8</v>
      </c>
      <c r="KU864">
        <v>8.9</v>
      </c>
      <c r="KV864">
        <v>10.199999999999999</v>
      </c>
      <c r="KW864">
        <v>3.3</v>
      </c>
      <c r="KX864">
        <v>1.5</v>
      </c>
      <c r="KY864">
        <v>1.5</v>
      </c>
      <c r="KZ864">
        <v>0</v>
      </c>
      <c r="LA864">
        <v>1.5</v>
      </c>
      <c r="LB864">
        <v>0</v>
      </c>
      <c r="LC864">
        <v>3</v>
      </c>
      <c r="LD864">
        <v>0</v>
      </c>
      <c r="LE864">
        <v>0</v>
      </c>
      <c r="LF864">
        <v>1</v>
      </c>
      <c r="LG864">
        <v>2</v>
      </c>
      <c r="LH864">
        <v>545250000</v>
      </c>
      <c r="LI864">
        <v>57924000</v>
      </c>
      <c r="LJ864">
        <v>0</v>
      </c>
      <c r="LK864">
        <v>44001000</v>
      </c>
      <c r="LL864">
        <v>27332000</v>
      </c>
      <c r="LM864">
        <v>56828000</v>
      </c>
      <c r="LN864">
        <v>2542700</v>
      </c>
      <c r="LO864">
        <v>6633500</v>
      </c>
      <c r="LP864">
        <v>4160300</v>
      </c>
      <c r="LQ864">
        <v>10101000</v>
      </c>
      <c r="LR864">
        <v>4764000</v>
      </c>
      <c r="LS864">
        <v>0</v>
      </c>
      <c r="LT864">
        <v>55494000</v>
      </c>
      <c r="LU864">
        <v>448160</v>
      </c>
      <c r="LV864">
        <v>44864000</v>
      </c>
      <c r="LW864">
        <v>81398000</v>
      </c>
      <c r="LX864">
        <v>24332000</v>
      </c>
      <c r="LY864">
        <v>905920</v>
      </c>
      <c r="LZ864">
        <v>0</v>
      </c>
      <c r="MA864">
        <v>0</v>
      </c>
      <c r="MB864">
        <v>0</v>
      </c>
      <c r="MC864">
        <v>0</v>
      </c>
      <c r="MD864">
        <v>0</v>
      </c>
      <c r="ME864">
        <v>5399800</v>
      </c>
      <c r="MF864">
        <v>0</v>
      </c>
      <c r="MG864">
        <v>4728100</v>
      </c>
      <c r="MH864">
        <v>0</v>
      </c>
      <c r="MI864">
        <v>3122900</v>
      </c>
      <c r="MJ864">
        <v>0</v>
      </c>
      <c r="MK864">
        <v>0</v>
      </c>
      <c r="ML864">
        <v>0</v>
      </c>
      <c r="MM864">
        <v>0</v>
      </c>
      <c r="MN864">
        <v>380990</v>
      </c>
      <c r="MO864">
        <v>0</v>
      </c>
      <c r="MP864">
        <v>2569000</v>
      </c>
      <c r="MQ864">
        <v>0</v>
      </c>
      <c r="MR864">
        <v>14028000</v>
      </c>
      <c r="MS864">
        <v>6812300</v>
      </c>
      <c r="MT864">
        <v>0</v>
      </c>
      <c r="MU864">
        <v>1782300</v>
      </c>
      <c r="MV864">
        <v>0</v>
      </c>
      <c r="MW864">
        <v>0</v>
      </c>
      <c r="MX864">
        <v>0</v>
      </c>
      <c r="MY864">
        <v>0</v>
      </c>
      <c r="MZ864">
        <v>0</v>
      </c>
      <c r="NA864">
        <v>1148300</v>
      </c>
      <c r="NB864">
        <v>0</v>
      </c>
      <c r="NC864">
        <v>24026000</v>
      </c>
      <c r="ND864">
        <v>39163000</v>
      </c>
      <c r="NE864">
        <v>16830000</v>
      </c>
      <c r="NF864">
        <v>1122200</v>
      </c>
      <c r="NG864">
        <v>744080</v>
      </c>
      <c r="NH864">
        <v>399640</v>
      </c>
      <c r="NI864">
        <v>0</v>
      </c>
      <c r="NJ864">
        <v>260400</v>
      </c>
      <c r="NK864">
        <v>0</v>
      </c>
      <c r="NL864">
        <v>768320</v>
      </c>
      <c r="NM864">
        <v>0</v>
      </c>
      <c r="NN864">
        <v>0</v>
      </c>
      <c r="NO864">
        <v>78117</v>
      </c>
      <c r="NP864">
        <v>155380</v>
      </c>
      <c r="NQ864">
        <v>64806000</v>
      </c>
      <c r="NR864">
        <v>61697000</v>
      </c>
      <c r="NS864">
        <v>2197600</v>
      </c>
      <c r="NT864">
        <v>1028500</v>
      </c>
      <c r="NU864">
        <v>697090</v>
      </c>
      <c r="NV864">
        <v>563970</v>
      </c>
      <c r="NW864">
        <v>0</v>
      </c>
      <c r="NX864">
        <v>0</v>
      </c>
      <c r="NY864">
        <v>675110</v>
      </c>
      <c r="NZ864">
        <v>0</v>
      </c>
      <c r="OA864">
        <v>49167000</v>
      </c>
      <c r="OB864">
        <v>24023000</v>
      </c>
      <c r="OC864">
        <v>63139000</v>
      </c>
      <c r="OD864">
        <v>1603000</v>
      </c>
      <c r="OE864">
        <v>4122800</v>
      </c>
      <c r="OF864">
        <v>1634600</v>
      </c>
      <c r="OG864">
        <v>4534800</v>
      </c>
      <c r="OH864">
        <v>1995600</v>
      </c>
      <c r="OI864">
        <v>0</v>
      </c>
      <c r="OJ864">
        <v>368390</v>
      </c>
      <c r="OK864">
        <v>48366000</v>
      </c>
      <c r="OL864">
        <v>87911000</v>
      </c>
      <c r="OM864">
        <v>21317000</v>
      </c>
      <c r="ON864">
        <v>637300</v>
      </c>
      <c r="OO864">
        <v>0</v>
      </c>
      <c r="OP864">
        <v>0</v>
      </c>
      <c r="OQ864">
        <v>0</v>
      </c>
      <c r="OR864">
        <v>0</v>
      </c>
      <c r="OS864">
        <v>0</v>
      </c>
      <c r="OT864">
        <v>0</v>
      </c>
      <c r="OU864">
        <v>6640900</v>
      </c>
      <c r="OV864">
        <v>0</v>
      </c>
      <c r="OW864">
        <v>2090400</v>
      </c>
      <c r="OX864">
        <v>0</v>
      </c>
      <c r="OY864">
        <v>0</v>
      </c>
      <c r="OZ864">
        <v>0</v>
      </c>
      <c r="PA864">
        <v>0</v>
      </c>
      <c r="PB864">
        <v>384450</v>
      </c>
      <c r="PC864">
        <v>0</v>
      </c>
      <c r="PD864">
        <v>0</v>
      </c>
      <c r="PE864">
        <v>15626000</v>
      </c>
      <c r="PF864">
        <v>6058000</v>
      </c>
      <c r="PG864">
        <v>0</v>
      </c>
      <c r="PH864">
        <v>1159200</v>
      </c>
      <c r="PI864">
        <v>0</v>
      </c>
      <c r="PJ864">
        <v>0</v>
      </c>
      <c r="PK864">
        <v>0</v>
      </c>
      <c r="PL864">
        <v>0</v>
      </c>
      <c r="PM864">
        <v>0</v>
      </c>
      <c r="PN864">
        <v>0</v>
      </c>
      <c r="PO864">
        <v>17358000</v>
      </c>
      <c r="PP864">
        <v>45600000</v>
      </c>
      <c r="PQ864">
        <v>7254000</v>
      </c>
      <c r="PR864">
        <v>744130</v>
      </c>
      <c r="PS864">
        <v>0</v>
      </c>
      <c r="PT864">
        <v>0</v>
      </c>
      <c r="PU864">
        <v>0</v>
      </c>
      <c r="PV864">
        <v>0</v>
      </c>
      <c r="PW864">
        <v>0</v>
      </c>
      <c r="PX864">
        <v>0</v>
      </c>
      <c r="PY864">
        <v>10</v>
      </c>
      <c r="PZ864">
        <v>0</v>
      </c>
      <c r="QA864">
        <v>7</v>
      </c>
      <c r="QB864">
        <v>4</v>
      </c>
      <c r="QC864">
        <v>10</v>
      </c>
      <c r="QD864">
        <v>0</v>
      </c>
      <c r="QE864">
        <v>2</v>
      </c>
      <c r="QF864">
        <v>1</v>
      </c>
      <c r="QG864">
        <v>0</v>
      </c>
      <c r="QH864">
        <v>0</v>
      </c>
      <c r="QI864">
        <v>0</v>
      </c>
      <c r="QJ864">
        <v>11</v>
      </c>
      <c r="QK864">
        <v>0</v>
      </c>
      <c r="QL864">
        <v>10</v>
      </c>
      <c r="QM864">
        <v>13</v>
      </c>
      <c r="QN864">
        <v>5</v>
      </c>
      <c r="QO864">
        <v>0</v>
      </c>
      <c r="QP864">
        <v>0</v>
      </c>
      <c r="QQ864">
        <v>0</v>
      </c>
      <c r="QR864">
        <v>0</v>
      </c>
      <c r="QS864">
        <v>0</v>
      </c>
      <c r="QT864">
        <v>0</v>
      </c>
      <c r="QU864">
        <v>0</v>
      </c>
      <c r="QV864">
        <v>0</v>
      </c>
      <c r="QW864">
        <v>2</v>
      </c>
      <c r="QX864">
        <v>0</v>
      </c>
      <c r="QY864">
        <v>1</v>
      </c>
      <c r="QZ864">
        <v>0</v>
      </c>
      <c r="RA864">
        <v>0</v>
      </c>
      <c r="RB864">
        <v>0</v>
      </c>
      <c r="RC864">
        <v>0</v>
      </c>
      <c r="RD864">
        <v>0</v>
      </c>
      <c r="RE864">
        <v>0</v>
      </c>
      <c r="RF864">
        <v>0</v>
      </c>
      <c r="RG864">
        <v>0</v>
      </c>
      <c r="RH864">
        <v>3</v>
      </c>
      <c r="RI864">
        <v>2</v>
      </c>
      <c r="RJ864">
        <v>0</v>
      </c>
      <c r="RK864">
        <v>0</v>
      </c>
      <c r="RL864">
        <v>0</v>
      </c>
      <c r="RM864">
        <v>0</v>
      </c>
      <c r="RN864">
        <v>0</v>
      </c>
      <c r="RO864">
        <v>0</v>
      </c>
      <c r="RP864">
        <v>0</v>
      </c>
      <c r="RQ864">
        <v>0</v>
      </c>
      <c r="RR864">
        <v>0</v>
      </c>
      <c r="RS864">
        <v>7</v>
      </c>
      <c r="RT864">
        <v>7</v>
      </c>
      <c r="RU864">
        <v>1</v>
      </c>
      <c r="RV864">
        <v>0</v>
      </c>
      <c r="RW864">
        <v>0</v>
      </c>
      <c r="RX864">
        <v>0</v>
      </c>
      <c r="RY864">
        <v>0</v>
      </c>
      <c r="RZ864">
        <v>0</v>
      </c>
      <c r="SA864">
        <v>0</v>
      </c>
      <c r="SB864">
        <v>0</v>
      </c>
      <c r="SC864">
        <v>0</v>
      </c>
      <c r="SD864">
        <v>0</v>
      </c>
      <c r="SE864">
        <v>0</v>
      </c>
      <c r="SF864">
        <v>0</v>
      </c>
      <c r="SG864">
        <v>96</v>
      </c>
      <c r="SH864" t="s">
        <v>526</v>
      </c>
      <c r="SI864" t="s">
        <v>526</v>
      </c>
      <c r="SJ864" t="s">
        <v>526</v>
      </c>
      <c r="SK864">
        <v>456</v>
      </c>
      <c r="SL864" t="s">
        <v>9960</v>
      </c>
      <c r="SM864" t="s">
        <v>541</v>
      </c>
      <c r="SN864" t="s">
        <v>9961</v>
      </c>
      <c r="SO864" t="s">
        <v>9962</v>
      </c>
      <c r="SP864" t="s">
        <v>9963</v>
      </c>
      <c r="SQ864" t="s">
        <v>9964</v>
      </c>
      <c r="SR864" t="s">
        <v>526</v>
      </c>
      <c r="SS864" t="s">
        <v>9965</v>
      </c>
      <c r="ST864" t="s">
        <v>526</v>
      </c>
      <c r="SU864" t="s">
        <v>526</v>
      </c>
      <c r="SV864" t="s">
        <v>3306</v>
      </c>
      <c r="SW864" t="s">
        <v>526</v>
      </c>
    </row>
    <row r="865" spans="1:517" x14ac:dyDescent="0.25">
      <c r="A865" t="s">
        <v>9966</v>
      </c>
      <c r="B865" s="1" t="s">
        <v>9967</v>
      </c>
      <c r="C865" t="s">
        <v>9968</v>
      </c>
      <c r="D865" t="s">
        <v>9969</v>
      </c>
      <c r="E865" t="s">
        <v>635</v>
      </c>
      <c r="F865" t="s">
        <v>635</v>
      </c>
      <c r="G865" t="s">
        <v>635</v>
      </c>
      <c r="H865">
        <v>1</v>
      </c>
      <c r="I865">
        <v>6</v>
      </c>
      <c r="J865">
        <v>6</v>
      </c>
      <c r="K865">
        <v>6</v>
      </c>
      <c r="L865">
        <v>6</v>
      </c>
      <c r="M865">
        <v>0</v>
      </c>
      <c r="N865">
        <v>6</v>
      </c>
      <c r="O865">
        <v>5</v>
      </c>
      <c r="P865">
        <v>6</v>
      </c>
      <c r="Q865">
        <v>0</v>
      </c>
      <c r="R865">
        <v>2</v>
      </c>
      <c r="S865">
        <v>1</v>
      </c>
      <c r="T865">
        <v>4</v>
      </c>
      <c r="U865">
        <v>2</v>
      </c>
      <c r="V865">
        <v>0</v>
      </c>
      <c r="W865">
        <v>6</v>
      </c>
      <c r="X865">
        <v>0</v>
      </c>
      <c r="Y865">
        <v>6</v>
      </c>
      <c r="Z865">
        <v>5</v>
      </c>
      <c r="AA865">
        <v>4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2</v>
      </c>
      <c r="AI865">
        <v>0</v>
      </c>
      <c r="AJ865">
        <v>1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2</v>
      </c>
      <c r="AT865">
        <v>0</v>
      </c>
      <c r="AU865">
        <v>2</v>
      </c>
      <c r="AV865">
        <v>1</v>
      </c>
      <c r="AW865">
        <v>1</v>
      </c>
      <c r="AX865">
        <v>1</v>
      </c>
      <c r="AY865">
        <v>0</v>
      </c>
      <c r="AZ865">
        <v>1</v>
      </c>
      <c r="BA865">
        <v>1</v>
      </c>
      <c r="BB865">
        <v>1</v>
      </c>
      <c r="BC865">
        <v>1</v>
      </c>
      <c r="BD865">
        <v>2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3</v>
      </c>
      <c r="BP865">
        <v>0</v>
      </c>
      <c r="BQ865">
        <v>1</v>
      </c>
      <c r="BR865">
        <v>0</v>
      </c>
      <c r="BS865">
        <v>0</v>
      </c>
      <c r="BT865">
        <v>6</v>
      </c>
      <c r="BU865">
        <v>0</v>
      </c>
      <c r="BV865">
        <v>6</v>
      </c>
      <c r="BW865">
        <v>5</v>
      </c>
      <c r="BX865">
        <v>6</v>
      </c>
      <c r="BY865">
        <v>0</v>
      </c>
      <c r="BZ865">
        <v>2</v>
      </c>
      <c r="CA865">
        <v>1</v>
      </c>
      <c r="CB865">
        <v>4</v>
      </c>
      <c r="CC865">
        <v>2</v>
      </c>
      <c r="CD865">
        <v>0</v>
      </c>
      <c r="CE865">
        <v>6</v>
      </c>
      <c r="CF865">
        <v>0</v>
      </c>
      <c r="CG865">
        <v>6</v>
      </c>
      <c r="CH865">
        <v>5</v>
      </c>
      <c r="CI865">
        <v>4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2</v>
      </c>
      <c r="CQ865">
        <v>0</v>
      </c>
      <c r="CR865">
        <v>1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2</v>
      </c>
      <c r="DB865">
        <v>0</v>
      </c>
      <c r="DC865">
        <v>2</v>
      </c>
      <c r="DD865">
        <v>1</v>
      </c>
      <c r="DE865">
        <v>1</v>
      </c>
      <c r="DF865">
        <v>1</v>
      </c>
      <c r="DG865">
        <v>0</v>
      </c>
      <c r="DH865">
        <v>1</v>
      </c>
      <c r="DI865">
        <v>1</v>
      </c>
      <c r="DJ865">
        <v>1</v>
      </c>
      <c r="DK865">
        <v>1</v>
      </c>
      <c r="DL865">
        <v>2</v>
      </c>
      <c r="DM865">
        <v>0</v>
      </c>
      <c r="DN865">
        <v>0</v>
      </c>
      <c r="DO865">
        <v>1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3</v>
      </c>
      <c r="DX865">
        <v>0</v>
      </c>
      <c r="DY865">
        <v>1</v>
      </c>
      <c r="DZ865">
        <v>0</v>
      </c>
      <c r="EA865">
        <v>0</v>
      </c>
      <c r="EB865">
        <v>6</v>
      </c>
      <c r="EC865">
        <v>0</v>
      </c>
      <c r="ED865">
        <v>6</v>
      </c>
      <c r="EE865">
        <v>5</v>
      </c>
      <c r="EF865">
        <v>6</v>
      </c>
      <c r="EG865">
        <v>0</v>
      </c>
      <c r="EH865">
        <v>2</v>
      </c>
      <c r="EI865">
        <v>1</v>
      </c>
      <c r="EJ865">
        <v>4</v>
      </c>
      <c r="EK865">
        <v>2</v>
      </c>
      <c r="EL865">
        <v>0</v>
      </c>
      <c r="EM865">
        <v>6</v>
      </c>
      <c r="EN865">
        <v>0</v>
      </c>
      <c r="EO865">
        <v>6</v>
      </c>
      <c r="EP865">
        <v>5</v>
      </c>
      <c r="EQ865">
        <v>4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2</v>
      </c>
      <c r="EY865">
        <v>0</v>
      </c>
      <c r="EZ865">
        <v>1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2</v>
      </c>
      <c r="FJ865">
        <v>0</v>
      </c>
      <c r="FK865">
        <v>2</v>
      </c>
      <c r="FL865">
        <v>1</v>
      </c>
      <c r="FM865">
        <v>1</v>
      </c>
      <c r="FN865">
        <v>1</v>
      </c>
      <c r="FO865">
        <v>0</v>
      </c>
      <c r="FP865">
        <v>1</v>
      </c>
      <c r="FQ865">
        <v>1</v>
      </c>
      <c r="FR865">
        <v>1</v>
      </c>
      <c r="FS865">
        <v>1</v>
      </c>
      <c r="FT865">
        <v>2</v>
      </c>
      <c r="FU865">
        <v>0</v>
      </c>
      <c r="FV865">
        <v>0</v>
      </c>
      <c r="FW865">
        <v>1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3</v>
      </c>
      <c r="GF865">
        <v>0</v>
      </c>
      <c r="GG865">
        <v>1</v>
      </c>
      <c r="GH865">
        <v>0</v>
      </c>
      <c r="GI865">
        <v>0</v>
      </c>
      <c r="GJ865">
        <v>10.1</v>
      </c>
      <c r="GK865">
        <v>10.1</v>
      </c>
      <c r="GL865">
        <v>10.1</v>
      </c>
      <c r="GM865">
        <v>88.052999999999997</v>
      </c>
      <c r="GN865">
        <v>799</v>
      </c>
      <c r="GO865" t="s">
        <v>9970</v>
      </c>
      <c r="GP865">
        <v>0</v>
      </c>
      <c r="GQ865">
        <v>38.304000000000002</v>
      </c>
      <c r="GR865" t="s">
        <v>525</v>
      </c>
      <c r="GS865" t="s">
        <v>526</v>
      </c>
      <c r="GT865" t="s">
        <v>525</v>
      </c>
      <c r="GU865" t="s">
        <v>525</v>
      </c>
      <c r="GV865" t="s">
        <v>525</v>
      </c>
      <c r="GW865" t="s">
        <v>526</v>
      </c>
      <c r="GX865" t="s">
        <v>524</v>
      </c>
      <c r="GY865" t="s">
        <v>524</v>
      </c>
      <c r="GZ865" t="s">
        <v>525</v>
      </c>
      <c r="HA865" t="s">
        <v>524</v>
      </c>
      <c r="HB865" t="s">
        <v>526</v>
      </c>
      <c r="HC865" t="s">
        <v>525</v>
      </c>
      <c r="HD865" t="s">
        <v>526</v>
      </c>
      <c r="HE865" t="s">
        <v>525</v>
      </c>
      <c r="HF865" t="s">
        <v>525</v>
      </c>
      <c r="HG865" t="s">
        <v>524</v>
      </c>
      <c r="HH865" t="s">
        <v>526</v>
      </c>
      <c r="HI865" t="s">
        <v>526</v>
      </c>
      <c r="HJ865" t="s">
        <v>526</v>
      </c>
      <c r="HK865" t="s">
        <v>526</v>
      </c>
      <c r="HL865" t="s">
        <v>526</v>
      </c>
      <c r="HM865" t="s">
        <v>526</v>
      </c>
      <c r="HN865" t="s">
        <v>524</v>
      </c>
      <c r="HO865" t="s">
        <v>526</v>
      </c>
      <c r="HP865" t="s">
        <v>524</v>
      </c>
      <c r="HQ865" t="s">
        <v>526</v>
      </c>
      <c r="HR865" t="s">
        <v>526</v>
      </c>
      <c r="HS865" t="s">
        <v>526</v>
      </c>
      <c r="HT865" t="s">
        <v>526</v>
      </c>
      <c r="HU865" t="s">
        <v>526</v>
      </c>
      <c r="HV865" t="s">
        <v>526</v>
      </c>
      <c r="HW865" t="s">
        <v>526</v>
      </c>
      <c r="HX865" t="s">
        <v>526</v>
      </c>
      <c r="HY865" t="s">
        <v>524</v>
      </c>
      <c r="HZ865" t="s">
        <v>526</v>
      </c>
      <c r="IA865" t="s">
        <v>525</v>
      </c>
      <c r="IB865" t="s">
        <v>524</v>
      </c>
      <c r="IC865" t="s">
        <v>524</v>
      </c>
      <c r="ID865" t="s">
        <v>524</v>
      </c>
      <c r="IE865" t="s">
        <v>526</v>
      </c>
      <c r="IF865" t="s">
        <v>524</v>
      </c>
      <c r="IG865" t="s">
        <v>524</v>
      </c>
      <c r="IH865" t="s">
        <v>524</v>
      </c>
      <c r="II865" t="s">
        <v>524</v>
      </c>
      <c r="IJ865" t="s">
        <v>524</v>
      </c>
      <c r="IK865" t="s">
        <v>526</v>
      </c>
      <c r="IL865" t="s">
        <v>526</v>
      </c>
      <c r="IM865" t="s">
        <v>525</v>
      </c>
      <c r="IN865" t="s">
        <v>526</v>
      </c>
      <c r="IO865" t="s">
        <v>526</v>
      </c>
      <c r="IP865" t="s">
        <v>526</v>
      </c>
      <c r="IQ865" t="s">
        <v>526</v>
      </c>
      <c r="IR865" t="s">
        <v>526</v>
      </c>
      <c r="IS865" t="s">
        <v>526</v>
      </c>
      <c r="IT865" t="s">
        <v>526</v>
      </c>
      <c r="IU865" t="s">
        <v>524</v>
      </c>
      <c r="IV865" t="s">
        <v>526</v>
      </c>
      <c r="IW865" t="s">
        <v>524</v>
      </c>
      <c r="IX865" t="s">
        <v>526</v>
      </c>
      <c r="IY865" t="s">
        <v>526</v>
      </c>
      <c r="IZ865">
        <v>10.1</v>
      </c>
      <c r="JA865">
        <v>0</v>
      </c>
      <c r="JB865">
        <v>10.1</v>
      </c>
      <c r="JC865">
        <v>9.3000000000000007</v>
      </c>
      <c r="JD865">
        <v>10.1</v>
      </c>
      <c r="JE865">
        <v>0</v>
      </c>
      <c r="JF865">
        <v>4.8</v>
      </c>
      <c r="JG865">
        <v>1.8</v>
      </c>
      <c r="JH865">
        <v>6.5</v>
      </c>
      <c r="JI865">
        <v>4.8</v>
      </c>
      <c r="JJ865">
        <v>0</v>
      </c>
      <c r="JK865">
        <v>10.1</v>
      </c>
      <c r="JL865">
        <v>0</v>
      </c>
      <c r="JM865">
        <v>10.1</v>
      </c>
      <c r="JN865">
        <v>8.4</v>
      </c>
      <c r="JO865">
        <v>5.8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3.9</v>
      </c>
      <c r="JW865">
        <v>0</v>
      </c>
      <c r="JX865">
        <v>0.9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3.9</v>
      </c>
      <c r="KH865">
        <v>0</v>
      </c>
      <c r="KI865">
        <v>4.4000000000000004</v>
      </c>
      <c r="KJ865">
        <v>1.8</v>
      </c>
      <c r="KK865">
        <v>1.8</v>
      </c>
      <c r="KL865">
        <v>1.8</v>
      </c>
      <c r="KM865">
        <v>0</v>
      </c>
      <c r="KN865">
        <v>1.8</v>
      </c>
      <c r="KO865">
        <v>1.8</v>
      </c>
      <c r="KP865">
        <v>1.8</v>
      </c>
      <c r="KQ865">
        <v>1.8</v>
      </c>
      <c r="KR865">
        <v>3.9</v>
      </c>
      <c r="KS865">
        <v>0</v>
      </c>
      <c r="KT865">
        <v>0</v>
      </c>
      <c r="KU865">
        <v>1.8</v>
      </c>
      <c r="KV865">
        <v>0</v>
      </c>
      <c r="KW865">
        <v>0</v>
      </c>
      <c r="KX865">
        <v>0</v>
      </c>
      <c r="KY865">
        <v>0</v>
      </c>
      <c r="KZ865">
        <v>0</v>
      </c>
      <c r="LA865">
        <v>0</v>
      </c>
      <c r="LB865">
        <v>0</v>
      </c>
      <c r="LC865">
        <v>4.8</v>
      </c>
      <c r="LD865">
        <v>0</v>
      </c>
      <c r="LE865">
        <v>2.6</v>
      </c>
      <c r="LF865">
        <v>0</v>
      </c>
      <c r="LG865">
        <v>0</v>
      </c>
      <c r="LH865">
        <v>136870000</v>
      </c>
      <c r="LI865">
        <v>23041000</v>
      </c>
      <c r="LJ865">
        <v>0</v>
      </c>
      <c r="LK865">
        <v>14473000</v>
      </c>
      <c r="LL865">
        <v>7304000</v>
      </c>
      <c r="LM865">
        <v>11279000</v>
      </c>
      <c r="LN865">
        <v>0</v>
      </c>
      <c r="LO865">
        <v>835450</v>
      </c>
      <c r="LP865">
        <v>410740</v>
      </c>
      <c r="LQ865">
        <v>6984800</v>
      </c>
      <c r="LR865">
        <v>934650</v>
      </c>
      <c r="LS865">
        <v>0</v>
      </c>
      <c r="LT865">
        <v>17626000</v>
      </c>
      <c r="LU865">
        <v>0</v>
      </c>
      <c r="LV865">
        <v>13214000</v>
      </c>
      <c r="LW865">
        <v>13130000</v>
      </c>
      <c r="LX865">
        <v>3439300</v>
      </c>
      <c r="LY865">
        <v>0</v>
      </c>
      <c r="LZ865">
        <v>0</v>
      </c>
      <c r="MA865">
        <v>0</v>
      </c>
      <c r="MB865">
        <v>0</v>
      </c>
      <c r="MC865">
        <v>0</v>
      </c>
      <c r="MD865">
        <v>0</v>
      </c>
      <c r="ME865">
        <v>1615000</v>
      </c>
      <c r="MF865">
        <v>0</v>
      </c>
      <c r="MG865">
        <v>154700</v>
      </c>
      <c r="MH865">
        <v>0</v>
      </c>
      <c r="MI865">
        <v>0</v>
      </c>
      <c r="MJ865">
        <v>0</v>
      </c>
      <c r="MK865">
        <v>0</v>
      </c>
      <c r="ML865">
        <v>0</v>
      </c>
      <c r="MM865">
        <v>0</v>
      </c>
      <c r="MN865">
        <v>0</v>
      </c>
      <c r="MO865">
        <v>0</v>
      </c>
      <c r="MP865">
        <v>821730</v>
      </c>
      <c r="MQ865">
        <v>0</v>
      </c>
      <c r="MR865">
        <v>6753900</v>
      </c>
      <c r="MS865">
        <v>2108400</v>
      </c>
      <c r="MT865">
        <v>106980</v>
      </c>
      <c r="MU865">
        <v>1037000</v>
      </c>
      <c r="MV865">
        <v>0</v>
      </c>
      <c r="MW865">
        <v>386480</v>
      </c>
      <c r="MX865">
        <v>1248800</v>
      </c>
      <c r="MY865">
        <v>558300</v>
      </c>
      <c r="MZ865">
        <v>28356</v>
      </c>
      <c r="NA865">
        <v>843070</v>
      </c>
      <c r="NB865">
        <v>0</v>
      </c>
      <c r="NC865">
        <v>0</v>
      </c>
      <c r="ND865">
        <v>4725100</v>
      </c>
      <c r="NE865">
        <v>0</v>
      </c>
      <c r="NF865">
        <v>0</v>
      </c>
      <c r="NG865">
        <v>0</v>
      </c>
      <c r="NH865">
        <v>0</v>
      </c>
      <c r="NI865">
        <v>0</v>
      </c>
      <c r="NJ865">
        <v>0</v>
      </c>
      <c r="NK865">
        <v>0</v>
      </c>
      <c r="NL865">
        <v>1946700</v>
      </c>
      <c r="NM865">
        <v>0</v>
      </c>
      <c r="NN865">
        <v>1858200</v>
      </c>
      <c r="NO865">
        <v>0</v>
      </c>
      <c r="NP865">
        <v>0</v>
      </c>
      <c r="NQ865">
        <v>17001000</v>
      </c>
      <c r="NR865">
        <v>13613000</v>
      </c>
      <c r="NS865">
        <v>3082800</v>
      </c>
      <c r="NT865">
        <v>2119200</v>
      </c>
      <c r="NU865">
        <v>2208000</v>
      </c>
      <c r="NV865">
        <v>3061400</v>
      </c>
      <c r="NW865">
        <v>0</v>
      </c>
      <c r="NX865">
        <v>0</v>
      </c>
      <c r="NY865">
        <v>0</v>
      </c>
      <c r="NZ865">
        <v>0</v>
      </c>
      <c r="OA865">
        <v>16623000</v>
      </c>
      <c r="OB865">
        <v>4165600</v>
      </c>
      <c r="OC865">
        <v>14721000</v>
      </c>
      <c r="OD865">
        <v>0</v>
      </c>
      <c r="OE865">
        <v>0</v>
      </c>
      <c r="OF865">
        <v>0</v>
      </c>
      <c r="OG865">
        <v>5414800</v>
      </c>
      <c r="OH865">
        <v>2338100</v>
      </c>
      <c r="OI865">
        <v>0</v>
      </c>
      <c r="OJ865">
        <v>0</v>
      </c>
      <c r="OK865">
        <v>10189000</v>
      </c>
      <c r="OL865">
        <v>17691000</v>
      </c>
      <c r="OM865">
        <v>3851300</v>
      </c>
      <c r="ON865">
        <v>0</v>
      </c>
      <c r="OO865">
        <v>0</v>
      </c>
      <c r="OP865">
        <v>0</v>
      </c>
      <c r="OQ865">
        <v>0</v>
      </c>
      <c r="OR865">
        <v>0</v>
      </c>
      <c r="OS865">
        <v>0</v>
      </c>
      <c r="OT865">
        <v>0</v>
      </c>
      <c r="OU865">
        <v>0</v>
      </c>
      <c r="OV865">
        <v>0</v>
      </c>
      <c r="OW865">
        <v>0</v>
      </c>
      <c r="OX865">
        <v>0</v>
      </c>
      <c r="OY865">
        <v>0</v>
      </c>
      <c r="OZ865">
        <v>0</v>
      </c>
      <c r="PA865">
        <v>0</v>
      </c>
      <c r="PB865">
        <v>0</v>
      </c>
      <c r="PC865">
        <v>0</v>
      </c>
      <c r="PD865">
        <v>0</v>
      </c>
      <c r="PE865">
        <v>7327100</v>
      </c>
      <c r="PF865">
        <v>0</v>
      </c>
      <c r="PG865">
        <v>0</v>
      </c>
      <c r="PH865">
        <v>0</v>
      </c>
      <c r="PI865">
        <v>0</v>
      </c>
      <c r="PJ865">
        <v>0</v>
      </c>
      <c r="PK865">
        <v>0</v>
      </c>
      <c r="PL865">
        <v>0</v>
      </c>
      <c r="PM865">
        <v>0</v>
      </c>
      <c r="PN865">
        <v>0</v>
      </c>
      <c r="PO865">
        <v>0</v>
      </c>
      <c r="PP865">
        <v>0</v>
      </c>
      <c r="PQ865">
        <v>0</v>
      </c>
      <c r="PR865">
        <v>0</v>
      </c>
      <c r="PS865">
        <v>0</v>
      </c>
      <c r="PT865">
        <v>0</v>
      </c>
      <c r="PU865">
        <v>0</v>
      </c>
      <c r="PV865">
        <v>0</v>
      </c>
      <c r="PW865">
        <v>0</v>
      </c>
      <c r="PX865">
        <v>0</v>
      </c>
      <c r="PY865">
        <v>5</v>
      </c>
      <c r="PZ865">
        <v>0</v>
      </c>
      <c r="QA865">
        <v>2</v>
      </c>
      <c r="QB865">
        <v>1</v>
      </c>
      <c r="QC865">
        <v>2</v>
      </c>
      <c r="QD865">
        <v>0</v>
      </c>
      <c r="QE865">
        <v>0</v>
      </c>
      <c r="QF865">
        <v>0</v>
      </c>
      <c r="QG865">
        <v>1</v>
      </c>
      <c r="QH865">
        <v>0</v>
      </c>
      <c r="QI865">
        <v>0</v>
      </c>
      <c r="QJ865">
        <v>4</v>
      </c>
      <c r="QK865">
        <v>0</v>
      </c>
      <c r="QL865">
        <v>3</v>
      </c>
      <c r="QM865">
        <v>4</v>
      </c>
      <c r="QN865">
        <v>0</v>
      </c>
      <c r="QO865">
        <v>0</v>
      </c>
      <c r="QP865">
        <v>0</v>
      </c>
      <c r="QQ865">
        <v>0</v>
      </c>
      <c r="QR865">
        <v>0</v>
      </c>
      <c r="QS865">
        <v>0</v>
      </c>
      <c r="QT865">
        <v>0</v>
      </c>
      <c r="QU865">
        <v>0</v>
      </c>
      <c r="QV865">
        <v>0</v>
      </c>
      <c r="QW865">
        <v>0</v>
      </c>
      <c r="QX865">
        <v>0</v>
      </c>
      <c r="QY865">
        <v>0</v>
      </c>
      <c r="QZ865">
        <v>0</v>
      </c>
      <c r="RA865">
        <v>0</v>
      </c>
      <c r="RB865">
        <v>0</v>
      </c>
      <c r="RC865">
        <v>0</v>
      </c>
      <c r="RD865">
        <v>0</v>
      </c>
      <c r="RE865">
        <v>0</v>
      </c>
      <c r="RF865">
        <v>0</v>
      </c>
      <c r="RG865">
        <v>0</v>
      </c>
      <c r="RH865">
        <v>2</v>
      </c>
      <c r="RI865">
        <v>0</v>
      </c>
      <c r="RJ865">
        <v>0</v>
      </c>
      <c r="RK865">
        <v>0</v>
      </c>
      <c r="RL865">
        <v>0</v>
      </c>
      <c r="RM865">
        <v>0</v>
      </c>
      <c r="RN865">
        <v>0</v>
      </c>
      <c r="RO865">
        <v>0</v>
      </c>
      <c r="RP865">
        <v>0</v>
      </c>
      <c r="RQ865">
        <v>0</v>
      </c>
      <c r="RR865">
        <v>0</v>
      </c>
      <c r="RS865">
        <v>0</v>
      </c>
      <c r="RT865">
        <v>1</v>
      </c>
      <c r="RU865">
        <v>0</v>
      </c>
      <c r="RV865">
        <v>0</v>
      </c>
      <c r="RW865">
        <v>0</v>
      </c>
      <c r="RX865">
        <v>0</v>
      </c>
      <c r="RY865">
        <v>0</v>
      </c>
      <c r="RZ865">
        <v>0</v>
      </c>
      <c r="SA865">
        <v>0</v>
      </c>
      <c r="SB865">
        <v>0</v>
      </c>
      <c r="SC865">
        <v>0</v>
      </c>
      <c r="SD865">
        <v>0</v>
      </c>
      <c r="SE865">
        <v>0</v>
      </c>
      <c r="SF865">
        <v>0</v>
      </c>
      <c r="SG865">
        <v>25</v>
      </c>
      <c r="SH865" t="s">
        <v>526</v>
      </c>
      <c r="SI865" t="s">
        <v>526</v>
      </c>
      <c r="SJ865" t="s">
        <v>526</v>
      </c>
      <c r="SK865">
        <v>741</v>
      </c>
      <c r="SL865" t="s">
        <v>9971</v>
      </c>
      <c r="SM865" t="s">
        <v>667</v>
      </c>
      <c r="SN865" t="s">
        <v>9972</v>
      </c>
      <c r="SO865" t="s">
        <v>9973</v>
      </c>
      <c r="SP865" t="s">
        <v>9974</v>
      </c>
      <c r="SQ865" t="s">
        <v>9975</v>
      </c>
      <c r="SR865" t="s">
        <v>526</v>
      </c>
      <c r="SS865" t="s">
        <v>526</v>
      </c>
      <c r="ST865" t="s">
        <v>526</v>
      </c>
      <c r="SU865" t="s">
        <v>526</v>
      </c>
      <c r="SV865" t="s">
        <v>526</v>
      </c>
      <c r="SW865" t="s">
        <v>526</v>
      </c>
    </row>
    <row r="866" spans="1:517" x14ac:dyDescent="0.25">
      <c r="A866" t="s">
        <v>9976</v>
      </c>
      <c r="B866" s="1" t="s">
        <v>9977</v>
      </c>
      <c r="C866" t="s">
        <v>9978</v>
      </c>
      <c r="D866" t="s">
        <v>9979</v>
      </c>
      <c r="E866" t="s">
        <v>522</v>
      </c>
      <c r="F866" t="s">
        <v>522</v>
      </c>
      <c r="G866" t="s">
        <v>522</v>
      </c>
      <c r="H866">
        <v>1</v>
      </c>
      <c r="I866">
        <v>3</v>
      </c>
      <c r="J866">
        <v>3</v>
      </c>
      <c r="K866">
        <v>3</v>
      </c>
      <c r="L866">
        <v>1</v>
      </c>
      <c r="M866">
        <v>0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1</v>
      </c>
      <c r="U866">
        <v>1</v>
      </c>
      <c r="V866">
        <v>0</v>
      </c>
      <c r="W866">
        <v>2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0</v>
      </c>
      <c r="AD866">
        <v>0</v>
      </c>
      <c r="AE866">
        <v>2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</v>
      </c>
      <c r="AT866">
        <v>0</v>
      </c>
      <c r="AU866">
        <v>1</v>
      </c>
      <c r="AV866">
        <v>1</v>
      </c>
      <c r="AW866">
        <v>0</v>
      </c>
      <c r="AX866">
        <v>1</v>
      </c>
      <c r="AY866">
        <v>0</v>
      </c>
      <c r="AZ866">
        <v>1</v>
      </c>
      <c r="BA866">
        <v>2</v>
      </c>
      <c r="BB866">
        <v>1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2</v>
      </c>
      <c r="BP866">
        <v>0</v>
      </c>
      <c r="BQ866">
        <v>2</v>
      </c>
      <c r="BR866">
        <v>0</v>
      </c>
      <c r="BS866">
        <v>0</v>
      </c>
      <c r="BT866">
        <v>1</v>
      </c>
      <c r="BU866">
        <v>0</v>
      </c>
      <c r="BV866">
        <v>1</v>
      </c>
      <c r="BW866">
        <v>1</v>
      </c>
      <c r="BX866">
        <v>1</v>
      </c>
      <c r="BY866">
        <v>1</v>
      </c>
      <c r="BZ866">
        <v>1</v>
      </c>
      <c r="CA866">
        <v>1</v>
      </c>
      <c r="CB866">
        <v>1</v>
      </c>
      <c r="CC866">
        <v>1</v>
      </c>
      <c r="CD866">
        <v>0</v>
      </c>
      <c r="CE866">
        <v>2</v>
      </c>
      <c r="CF866">
        <v>1</v>
      </c>
      <c r="CG866">
        <v>1</v>
      </c>
      <c r="CH866">
        <v>1</v>
      </c>
      <c r="CI866">
        <v>1</v>
      </c>
      <c r="CJ866">
        <v>1</v>
      </c>
      <c r="CK866">
        <v>0</v>
      </c>
      <c r="CL866">
        <v>0</v>
      </c>
      <c r="CM866">
        <v>2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1</v>
      </c>
      <c r="DB866">
        <v>0</v>
      </c>
      <c r="DC866">
        <v>1</v>
      </c>
      <c r="DD866">
        <v>1</v>
      </c>
      <c r="DE866">
        <v>0</v>
      </c>
      <c r="DF866">
        <v>1</v>
      </c>
      <c r="DG866">
        <v>0</v>
      </c>
      <c r="DH866">
        <v>1</v>
      </c>
      <c r="DI866">
        <v>2</v>
      </c>
      <c r="DJ866">
        <v>1</v>
      </c>
      <c r="DK866">
        <v>0</v>
      </c>
      <c r="DL866">
        <v>1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2</v>
      </c>
      <c r="DX866">
        <v>0</v>
      </c>
      <c r="DY866">
        <v>2</v>
      </c>
      <c r="DZ866">
        <v>0</v>
      </c>
      <c r="EA866">
        <v>0</v>
      </c>
      <c r="EB866">
        <v>1</v>
      </c>
      <c r="EC866">
        <v>0</v>
      </c>
      <c r="ED866">
        <v>1</v>
      </c>
      <c r="EE866">
        <v>1</v>
      </c>
      <c r="EF866">
        <v>1</v>
      </c>
      <c r="EG866">
        <v>1</v>
      </c>
      <c r="EH866">
        <v>1</v>
      </c>
      <c r="EI866">
        <v>1</v>
      </c>
      <c r="EJ866">
        <v>1</v>
      </c>
      <c r="EK866">
        <v>1</v>
      </c>
      <c r="EL866">
        <v>0</v>
      </c>
      <c r="EM866">
        <v>2</v>
      </c>
      <c r="EN866">
        <v>1</v>
      </c>
      <c r="EO866">
        <v>1</v>
      </c>
      <c r="EP866">
        <v>1</v>
      </c>
      <c r="EQ866">
        <v>1</v>
      </c>
      <c r="ER866">
        <v>1</v>
      </c>
      <c r="ES866">
        <v>0</v>
      </c>
      <c r="ET866">
        <v>0</v>
      </c>
      <c r="EU866">
        <v>2</v>
      </c>
      <c r="EV866">
        <v>0</v>
      </c>
      <c r="EW866">
        <v>0</v>
      </c>
      <c r="EX866">
        <v>1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1</v>
      </c>
      <c r="FJ866">
        <v>0</v>
      </c>
      <c r="FK866">
        <v>1</v>
      </c>
      <c r="FL866">
        <v>1</v>
      </c>
      <c r="FM866">
        <v>0</v>
      </c>
      <c r="FN866">
        <v>1</v>
      </c>
      <c r="FO866">
        <v>0</v>
      </c>
      <c r="FP866">
        <v>1</v>
      </c>
      <c r="FQ866">
        <v>2</v>
      </c>
      <c r="FR866">
        <v>1</v>
      </c>
      <c r="FS866">
        <v>0</v>
      </c>
      <c r="FT866">
        <v>1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2</v>
      </c>
      <c r="GF866">
        <v>0</v>
      </c>
      <c r="GG866">
        <v>2</v>
      </c>
      <c r="GH866">
        <v>0</v>
      </c>
      <c r="GI866">
        <v>0</v>
      </c>
      <c r="GJ866">
        <v>14.7</v>
      </c>
      <c r="GK866">
        <v>14.7</v>
      </c>
      <c r="GL866">
        <v>14.7</v>
      </c>
      <c r="GM866">
        <v>30.338000000000001</v>
      </c>
      <c r="GN866">
        <v>266</v>
      </c>
      <c r="GO866" t="s">
        <v>9980</v>
      </c>
      <c r="GP866">
        <v>0</v>
      </c>
      <c r="GQ866">
        <v>27.904</v>
      </c>
      <c r="GR866" t="s">
        <v>524</v>
      </c>
      <c r="GS866" t="s">
        <v>526</v>
      </c>
      <c r="GT866" t="s">
        <v>524</v>
      </c>
      <c r="GU866" t="s">
        <v>524</v>
      </c>
      <c r="GV866" t="s">
        <v>524</v>
      </c>
      <c r="GW866" t="s">
        <v>524</v>
      </c>
      <c r="GX866" t="s">
        <v>524</v>
      </c>
      <c r="GY866" t="s">
        <v>524</v>
      </c>
      <c r="GZ866" t="s">
        <v>524</v>
      </c>
      <c r="HA866" t="s">
        <v>524</v>
      </c>
      <c r="HB866" t="s">
        <v>526</v>
      </c>
      <c r="HC866" t="s">
        <v>524</v>
      </c>
      <c r="HD866" t="s">
        <v>524</v>
      </c>
      <c r="HE866" t="s">
        <v>524</v>
      </c>
      <c r="HF866" t="s">
        <v>525</v>
      </c>
      <c r="HG866" t="s">
        <v>524</v>
      </c>
      <c r="HH866" t="s">
        <v>524</v>
      </c>
      <c r="HI866" t="s">
        <v>526</v>
      </c>
      <c r="HJ866" t="s">
        <v>526</v>
      </c>
      <c r="HK866" t="s">
        <v>524</v>
      </c>
      <c r="HL866" t="s">
        <v>526</v>
      </c>
      <c r="HM866" t="s">
        <v>526</v>
      </c>
      <c r="HN866" t="s">
        <v>524</v>
      </c>
      <c r="HO866" t="s">
        <v>526</v>
      </c>
      <c r="HP866" t="s">
        <v>526</v>
      </c>
      <c r="HQ866" t="s">
        <v>526</v>
      </c>
      <c r="HR866" t="s">
        <v>526</v>
      </c>
      <c r="HS866" t="s">
        <v>526</v>
      </c>
      <c r="HT866" t="s">
        <v>526</v>
      </c>
      <c r="HU866" t="s">
        <v>526</v>
      </c>
      <c r="HV866" t="s">
        <v>526</v>
      </c>
      <c r="HW866" t="s">
        <v>526</v>
      </c>
      <c r="HX866" t="s">
        <v>526</v>
      </c>
      <c r="HY866" t="s">
        <v>524</v>
      </c>
      <c r="HZ866" t="s">
        <v>526</v>
      </c>
      <c r="IA866" t="s">
        <v>524</v>
      </c>
      <c r="IB866" t="s">
        <v>524</v>
      </c>
      <c r="IC866" t="s">
        <v>526</v>
      </c>
      <c r="ID866" t="s">
        <v>524</v>
      </c>
      <c r="IE866" t="s">
        <v>526</v>
      </c>
      <c r="IF866" t="s">
        <v>524</v>
      </c>
      <c r="IG866" t="s">
        <v>525</v>
      </c>
      <c r="IH866" t="s">
        <v>524</v>
      </c>
      <c r="II866" t="s">
        <v>526</v>
      </c>
      <c r="IJ866" t="s">
        <v>524</v>
      </c>
      <c r="IK866" t="s">
        <v>526</v>
      </c>
      <c r="IL866" t="s">
        <v>526</v>
      </c>
      <c r="IM866" t="s">
        <v>526</v>
      </c>
      <c r="IN866" t="s">
        <v>526</v>
      </c>
      <c r="IO866" t="s">
        <v>526</v>
      </c>
      <c r="IP866" t="s">
        <v>526</v>
      </c>
      <c r="IQ866" t="s">
        <v>526</v>
      </c>
      <c r="IR866" t="s">
        <v>526</v>
      </c>
      <c r="IS866" t="s">
        <v>526</v>
      </c>
      <c r="IT866" t="s">
        <v>526</v>
      </c>
      <c r="IU866" t="s">
        <v>525</v>
      </c>
      <c r="IV866" t="s">
        <v>526</v>
      </c>
      <c r="IW866" t="s">
        <v>524</v>
      </c>
      <c r="IX866" t="s">
        <v>526</v>
      </c>
      <c r="IY866" t="s">
        <v>526</v>
      </c>
      <c r="IZ866">
        <v>3.8</v>
      </c>
      <c r="JA866">
        <v>0</v>
      </c>
      <c r="JB866">
        <v>3.8</v>
      </c>
      <c r="JC866">
        <v>3.8</v>
      </c>
      <c r="JD866">
        <v>3.8</v>
      </c>
      <c r="JE866">
        <v>3.8</v>
      </c>
      <c r="JF866">
        <v>3.8</v>
      </c>
      <c r="JG866">
        <v>3.8</v>
      </c>
      <c r="JH866">
        <v>3.8</v>
      </c>
      <c r="JI866">
        <v>3.8</v>
      </c>
      <c r="JJ866">
        <v>0</v>
      </c>
      <c r="JK866">
        <v>7.9</v>
      </c>
      <c r="JL866">
        <v>3.8</v>
      </c>
      <c r="JM866">
        <v>3.8</v>
      </c>
      <c r="JN866">
        <v>3.8</v>
      </c>
      <c r="JO866">
        <v>3.8</v>
      </c>
      <c r="JP866">
        <v>3.8</v>
      </c>
      <c r="JQ866">
        <v>0</v>
      </c>
      <c r="JR866">
        <v>0</v>
      </c>
      <c r="JS866">
        <v>7.9</v>
      </c>
      <c r="JT866">
        <v>0</v>
      </c>
      <c r="JU866">
        <v>0</v>
      </c>
      <c r="JV866">
        <v>3.8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3.8</v>
      </c>
      <c r="KH866">
        <v>0</v>
      </c>
      <c r="KI866">
        <v>3.8</v>
      </c>
      <c r="KJ866">
        <v>3.8</v>
      </c>
      <c r="KK866">
        <v>0</v>
      </c>
      <c r="KL866">
        <v>3.8</v>
      </c>
      <c r="KM866">
        <v>0</v>
      </c>
      <c r="KN866">
        <v>3.8</v>
      </c>
      <c r="KO866">
        <v>14.7</v>
      </c>
      <c r="KP866">
        <v>3.8</v>
      </c>
      <c r="KQ866">
        <v>0</v>
      </c>
      <c r="KR866">
        <v>3.8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7.9</v>
      </c>
      <c r="LD866">
        <v>0</v>
      </c>
      <c r="LE866">
        <v>7.9</v>
      </c>
      <c r="LF866">
        <v>0</v>
      </c>
      <c r="LG866">
        <v>0</v>
      </c>
      <c r="LH866">
        <v>44172000</v>
      </c>
      <c r="LI866">
        <v>974710</v>
      </c>
      <c r="LJ866">
        <v>0</v>
      </c>
      <c r="LK866">
        <v>195470</v>
      </c>
      <c r="LL866">
        <v>185690</v>
      </c>
      <c r="LM866">
        <v>462730</v>
      </c>
      <c r="LN866">
        <v>175620</v>
      </c>
      <c r="LO866">
        <v>358640</v>
      </c>
      <c r="LP866">
        <v>305840</v>
      </c>
      <c r="LQ866">
        <v>1872100</v>
      </c>
      <c r="LR866">
        <v>266360</v>
      </c>
      <c r="LS866">
        <v>0</v>
      </c>
      <c r="LT866">
        <v>1294000</v>
      </c>
      <c r="LU866">
        <v>47717</v>
      </c>
      <c r="LV866">
        <v>530210</v>
      </c>
      <c r="LW866">
        <v>1123100</v>
      </c>
      <c r="LX866">
        <v>579180</v>
      </c>
      <c r="LY866">
        <v>177760</v>
      </c>
      <c r="LZ866">
        <v>0</v>
      </c>
      <c r="MA866">
        <v>0</v>
      </c>
      <c r="MB866">
        <v>2277900</v>
      </c>
      <c r="MC866">
        <v>0</v>
      </c>
      <c r="MD866">
        <v>0</v>
      </c>
      <c r="ME866">
        <v>272810</v>
      </c>
      <c r="MF866">
        <v>0</v>
      </c>
      <c r="MG866">
        <v>0</v>
      </c>
      <c r="MH866">
        <v>0</v>
      </c>
      <c r="MI866">
        <v>0</v>
      </c>
      <c r="MJ866">
        <v>0</v>
      </c>
      <c r="MK866">
        <v>0</v>
      </c>
      <c r="ML866">
        <v>0</v>
      </c>
      <c r="MM866">
        <v>0</v>
      </c>
      <c r="MN866">
        <v>0</v>
      </c>
      <c r="MO866">
        <v>0</v>
      </c>
      <c r="MP866">
        <v>338230</v>
      </c>
      <c r="MQ866">
        <v>0</v>
      </c>
      <c r="MR866">
        <v>535410</v>
      </c>
      <c r="MS866">
        <v>292420</v>
      </c>
      <c r="MT866">
        <v>0</v>
      </c>
      <c r="MU866">
        <v>782870</v>
      </c>
      <c r="MV866">
        <v>0</v>
      </c>
      <c r="MW866">
        <v>605550</v>
      </c>
      <c r="MX866">
        <v>19232000</v>
      </c>
      <c r="MY866">
        <v>825120</v>
      </c>
      <c r="MZ866">
        <v>0</v>
      </c>
      <c r="NA866">
        <v>589180</v>
      </c>
      <c r="NB866">
        <v>0</v>
      </c>
      <c r="NC866">
        <v>0</v>
      </c>
      <c r="ND866">
        <v>0</v>
      </c>
      <c r="NE866">
        <v>0</v>
      </c>
      <c r="NF866">
        <v>0</v>
      </c>
      <c r="NG866">
        <v>0</v>
      </c>
      <c r="NH866">
        <v>0</v>
      </c>
      <c r="NI866">
        <v>0</v>
      </c>
      <c r="NJ866">
        <v>0</v>
      </c>
      <c r="NK866">
        <v>0</v>
      </c>
      <c r="NL866">
        <v>6175400</v>
      </c>
      <c r="NM866">
        <v>0</v>
      </c>
      <c r="NN866">
        <v>3696100</v>
      </c>
      <c r="NO866">
        <v>0</v>
      </c>
      <c r="NP866">
        <v>0</v>
      </c>
      <c r="NQ866">
        <v>0</v>
      </c>
      <c r="NR866">
        <v>1520600</v>
      </c>
      <c r="NS866">
        <v>0</v>
      </c>
      <c r="NT866">
        <v>0</v>
      </c>
      <c r="NU866">
        <v>0</v>
      </c>
      <c r="NV866">
        <v>7282700</v>
      </c>
      <c r="NW866">
        <v>2435400</v>
      </c>
      <c r="NX866">
        <v>0</v>
      </c>
      <c r="NY866">
        <v>0</v>
      </c>
      <c r="NZ866">
        <v>0</v>
      </c>
      <c r="OA866">
        <v>0</v>
      </c>
      <c r="OB866">
        <v>0</v>
      </c>
      <c r="OC866">
        <v>0</v>
      </c>
      <c r="OD866">
        <v>0</v>
      </c>
      <c r="OE866">
        <v>0</v>
      </c>
      <c r="OF866">
        <v>0</v>
      </c>
      <c r="OG866">
        <v>0</v>
      </c>
      <c r="OH866">
        <v>0</v>
      </c>
      <c r="OI866">
        <v>0</v>
      </c>
      <c r="OJ866">
        <v>0</v>
      </c>
      <c r="OK866">
        <v>0</v>
      </c>
      <c r="OL866">
        <v>0</v>
      </c>
      <c r="OM866">
        <v>0</v>
      </c>
      <c r="ON866">
        <v>0</v>
      </c>
      <c r="OO866">
        <v>0</v>
      </c>
      <c r="OP866">
        <v>0</v>
      </c>
      <c r="OQ866">
        <v>2204600</v>
      </c>
      <c r="OR866">
        <v>0</v>
      </c>
      <c r="OS866">
        <v>0</v>
      </c>
      <c r="OT866">
        <v>0</v>
      </c>
      <c r="OU866">
        <v>0</v>
      </c>
      <c r="OV866">
        <v>0</v>
      </c>
      <c r="OW866">
        <v>0</v>
      </c>
      <c r="OX866">
        <v>0</v>
      </c>
      <c r="OY866">
        <v>0</v>
      </c>
      <c r="OZ866">
        <v>0</v>
      </c>
      <c r="PA866">
        <v>0</v>
      </c>
      <c r="PB866">
        <v>0</v>
      </c>
      <c r="PC866">
        <v>0</v>
      </c>
      <c r="PD866">
        <v>0</v>
      </c>
      <c r="PE866">
        <v>0</v>
      </c>
      <c r="PF866">
        <v>0</v>
      </c>
      <c r="PG866">
        <v>0</v>
      </c>
      <c r="PH866">
        <v>0</v>
      </c>
      <c r="PI866">
        <v>0</v>
      </c>
      <c r="PJ866">
        <v>0</v>
      </c>
      <c r="PK866">
        <v>0</v>
      </c>
      <c r="PL866">
        <v>0</v>
      </c>
      <c r="PM866">
        <v>0</v>
      </c>
      <c r="PN866">
        <v>0</v>
      </c>
      <c r="PO866">
        <v>0</v>
      </c>
      <c r="PP866">
        <v>0</v>
      </c>
      <c r="PQ866">
        <v>0</v>
      </c>
      <c r="PR866">
        <v>0</v>
      </c>
      <c r="PS866">
        <v>0</v>
      </c>
      <c r="PT866">
        <v>0</v>
      </c>
      <c r="PU866">
        <v>0</v>
      </c>
      <c r="PV866">
        <v>0</v>
      </c>
      <c r="PW866">
        <v>0</v>
      </c>
      <c r="PX866">
        <v>0</v>
      </c>
      <c r="PY866">
        <v>0</v>
      </c>
      <c r="PZ866">
        <v>0</v>
      </c>
      <c r="QA866">
        <v>0</v>
      </c>
      <c r="QB866">
        <v>0</v>
      </c>
      <c r="QC866">
        <v>0</v>
      </c>
      <c r="QD866">
        <v>0</v>
      </c>
      <c r="QE866">
        <v>0</v>
      </c>
      <c r="QF866">
        <v>0</v>
      </c>
      <c r="QG866">
        <v>0</v>
      </c>
      <c r="QH866">
        <v>0</v>
      </c>
      <c r="QI866">
        <v>0</v>
      </c>
      <c r="QJ866">
        <v>0</v>
      </c>
      <c r="QK866">
        <v>0</v>
      </c>
      <c r="QL866">
        <v>0</v>
      </c>
      <c r="QM866">
        <v>1</v>
      </c>
      <c r="QN866">
        <v>0</v>
      </c>
      <c r="QO866">
        <v>0</v>
      </c>
      <c r="QP866">
        <v>0</v>
      </c>
      <c r="QQ866">
        <v>0</v>
      </c>
      <c r="QR866">
        <v>0</v>
      </c>
      <c r="QS866">
        <v>0</v>
      </c>
      <c r="QT866">
        <v>0</v>
      </c>
      <c r="QU866">
        <v>0</v>
      </c>
      <c r="QV866">
        <v>0</v>
      </c>
      <c r="QW866">
        <v>0</v>
      </c>
      <c r="QX866">
        <v>0</v>
      </c>
      <c r="QY866">
        <v>0</v>
      </c>
      <c r="QZ866">
        <v>0</v>
      </c>
      <c r="RA866">
        <v>0</v>
      </c>
      <c r="RB866">
        <v>0</v>
      </c>
      <c r="RC866">
        <v>0</v>
      </c>
      <c r="RD866">
        <v>0</v>
      </c>
      <c r="RE866">
        <v>0</v>
      </c>
      <c r="RF866">
        <v>0</v>
      </c>
      <c r="RG866">
        <v>0</v>
      </c>
      <c r="RH866">
        <v>0</v>
      </c>
      <c r="RI866">
        <v>0</v>
      </c>
      <c r="RJ866">
        <v>0</v>
      </c>
      <c r="RK866">
        <v>0</v>
      </c>
      <c r="RL866">
        <v>0</v>
      </c>
      <c r="RM866">
        <v>0</v>
      </c>
      <c r="RN866">
        <v>3</v>
      </c>
      <c r="RO866">
        <v>0</v>
      </c>
      <c r="RP866">
        <v>0</v>
      </c>
      <c r="RQ866">
        <v>0</v>
      </c>
      <c r="RR866">
        <v>0</v>
      </c>
      <c r="RS866">
        <v>0</v>
      </c>
      <c r="RT866">
        <v>0</v>
      </c>
      <c r="RU866">
        <v>0</v>
      </c>
      <c r="RV866">
        <v>0</v>
      </c>
      <c r="RW866">
        <v>0</v>
      </c>
      <c r="RX866">
        <v>0</v>
      </c>
      <c r="RY866">
        <v>0</v>
      </c>
      <c r="RZ866">
        <v>0</v>
      </c>
      <c r="SA866">
        <v>0</v>
      </c>
      <c r="SB866">
        <v>2</v>
      </c>
      <c r="SC866">
        <v>0</v>
      </c>
      <c r="SD866">
        <v>0</v>
      </c>
      <c r="SE866">
        <v>0</v>
      </c>
      <c r="SF866">
        <v>0</v>
      </c>
      <c r="SG866">
        <v>6</v>
      </c>
      <c r="SH866" t="s">
        <v>526</v>
      </c>
      <c r="SI866" t="s">
        <v>526</v>
      </c>
      <c r="SJ866" t="s">
        <v>526</v>
      </c>
      <c r="SK866">
        <v>2094</v>
      </c>
      <c r="SL866" t="s">
        <v>9981</v>
      </c>
      <c r="SM866" t="s">
        <v>812</v>
      </c>
      <c r="SN866" t="s">
        <v>9982</v>
      </c>
      <c r="SO866" t="s">
        <v>9983</v>
      </c>
      <c r="SP866" t="s">
        <v>9984</v>
      </c>
      <c r="SQ866" t="s">
        <v>9985</v>
      </c>
      <c r="SR866" t="s">
        <v>526</v>
      </c>
      <c r="SS866" t="s">
        <v>526</v>
      </c>
      <c r="ST866" t="s">
        <v>526</v>
      </c>
      <c r="SU866" t="s">
        <v>526</v>
      </c>
      <c r="SV866" t="s">
        <v>526</v>
      </c>
      <c r="SW866" t="s">
        <v>526</v>
      </c>
    </row>
    <row r="867" spans="1:517" x14ac:dyDescent="0.25">
      <c r="A867" t="s">
        <v>9986</v>
      </c>
      <c r="B867" s="2" t="s">
        <v>9987</v>
      </c>
      <c r="C867" t="s">
        <v>9988</v>
      </c>
      <c r="D867" t="s">
        <v>9989</v>
      </c>
      <c r="E867" t="s">
        <v>627</v>
      </c>
      <c r="F867" t="s">
        <v>627</v>
      </c>
      <c r="G867" t="s">
        <v>627</v>
      </c>
      <c r="H867">
        <v>1</v>
      </c>
      <c r="I867">
        <v>4</v>
      </c>
      <c r="J867">
        <v>4</v>
      </c>
      <c r="K867">
        <v>4</v>
      </c>
      <c r="L867">
        <v>2</v>
      </c>
      <c r="M867">
        <v>0</v>
      </c>
      <c r="N867">
        <v>1</v>
      </c>
      <c r="O867">
        <v>2</v>
      </c>
      <c r="P867">
        <v>2</v>
      </c>
      <c r="Q867">
        <v>0</v>
      </c>
      <c r="R867">
        <v>3</v>
      </c>
      <c r="S867">
        <v>2</v>
      </c>
      <c r="T867">
        <v>2</v>
      </c>
      <c r="U867">
        <v>3</v>
      </c>
      <c r="V867">
        <v>0</v>
      </c>
      <c r="W867">
        <v>2</v>
      </c>
      <c r="X867">
        <v>1</v>
      </c>
      <c r="Y867">
        <v>1</v>
      </c>
      <c r="Z867">
        <v>3</v>
      </c>
      <c r="AA867">
        <v>1</v>
      </c>
      <c r="AB867">
        <v>0</v>
      </c>
      <c r="AC867">
        <v>0</v>
      </c>
      <c r="AD867">
        <v>0</v>
      </c>
      <c r="AE867">
        <v>1</v>
      </c>
      <c r="AF867">
        <v>0</v>
      </c>
      <c r="AG867">
        <v>0</v>
      </c>
      <c r="AH867">
        <v>2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2</v>
      </c>
      <c r="AT867">
        <v>0</v>
      </c>
      <c r="AU867">
        <v>1</v>
      </c>
      <c r="AV867">
        <v>1</v>
      </c>
      <c r="AW867">
        <v>0</v>
      </c>
      <c r="AX867">
        <v>1</v>
      </c>
      <c r="AY867">
        <v>0</v>
      </c>
      <c r="AZ867">
        <v>0</v>
      </c>
      <c r="BA867">
        <v>3</v>
      </c>
      <c r="BB867">
        <v>2</v>
      </c>
      <c r="BC867">
        <v>1</v>
      </c>
      <c r="BD867">
        <v>2</v>
      </c>
      <c r="BE867">
        <v>0</v>
      </c>
      <c r="BF867">
        <v>0</v>
      </c>
      <c r="BG867">
        <v>3</v>
      </c>
      <c r="BH867">
        <v>3</v>
      </c>
      <c r="BI867">
        <v>1</v>
      </c>
      <c r="BJ867">
        <v>2</v>
      </c>
      <c r="BK867">
        <v>3</v>
      </c>
      <c r="BL867">
        <v>3</v>
      </c>
      <c r="BM867">
        <v>1</v>
      </c>
      <c r="BN867">
        <v>0</v>
      </c>
      <c r="BO867">
        <v>3</v>
      </c>
      <c r="BP867">
        <v>0</v>
      </c>
      <c r="BQ867">
        <v>3</v>
      </c>
      <c r="BR867">
        <v>0</v>
      </c>
      <c r="BS867">
        <v>0</v>
      </c>
      <c r="BT867">
        <v>2</v>
      </c>
      <c r="BU867">
        <v>0</v>
      </c>
      <c r="BV867">
        <v>1</v>
      </c>
      <c r="BW867">
        <v>2</v>
      </c>
      <c r="BX867">
        <v>2</v>
      </c>
      <c r="BY867">
        <v>0</v>
      </c>
      <c r="BZ867">
        <v>3</v>
      </c>
      <c r="CA867">
        <v>2</v>
      </c>
      <c r="CB867">
        <v>2</v>
      </c>
      <c r="CC867">
        <v>3</v>
      </c>
      <c r="CD867">
        <v>0</v>
      </c>
      <c r="CE867">
        <v>2</v>
      </c>
      <c r="CF867">
        <v>1</v>
      </c>
      <c r="CG867">
        <v>1</v>
      </c>
      <c r="CH867">
        <v>3</v>
      </c>
      <c r="CI867">
        <v>1</v>
      </c>
      <c r="CJ867">
        <v>0</v>
      </c>
      <c r="CK867">
        <v>0</v>
      </c>
      <c r="CL867">
        <v>0</v>
      </c>
      <c r="CM867">
        <v>1</v>
      </c>
      <c r="CN867">
        <v>0</v>
      </c>
      <c r="CO867">
        <v>0</v>
      </c>
      <c r="CP867">
        <v>2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2</v>
      </c>
      <c r="DB867">
        <v>0</v>
      </c>
      <c r="DC867">
        <v>1</v>
      </c>
      <c r="DD867">
        <v>1</v>
      </c>
      <c r="DE867">
        <v>0</v>
      </c>
      <c r="DF867">
        <v>1</v>
      </c>
      <c r="DG867">
        <v>0</v>
      </c>
      <c r="DH867">
        <v>0</v>
      </c>
      <c r="DI867">
        <v>3</v>
      </c>
      <c r="DJ867">
        <v>2</v>
      </c>
      <c r="DK867">
        <v>1</v>
      </c>
      <c r="DL867">
        <v>2</v>
      </c>
      <c r="DM867">
        <v>0</v>
      </c>
      <c r="DN867">
        <v>0</v>
      </c>
      <c r="DO867">
        <v>3</v>
      </c>
      <c r="DP867">
        <v>3</v>
      </c>
      <c r="DQ867">
        <v>1</v>
      </c>
      <c r="DR867">
        <v>2</v>
      </c>
      <c r="DS867">
        <v>3</v>
      </c>
      <c r="DT867">
        <v>3</v>
      </c>
      <c r="DU867">
        <v>1</v>
      </c>
      <c r="DV867">
        <v>0</v>
      </c>
      <c r="DW867">
        <v>3</v>
      </c>
      <c r="DX867">
        <v>0</v>
      </c>
      <c r="DY867">
        <v>3</v>
      </c>
      <c r="DZ867">
        <v>0</v>
      </c>
      <c r="EA867">
        <v>0</v>
      </c>
      <c r="EB867">
        <v>2</v>
      </c>
      <c r="EC867">
        <v>0</v>
      </c>
      <c r="ED867">
        <v>1</v>
      </c>
      <c r="EE867">
        <v>2</v>
      </c>
      <c r="EF867">
        <v>2</v>
      </c>
      <c r="EG867">
        <v>0</v>
      </c>
      <c r="EH867">
        <v>3</v>
      </c>
      <c r="EI867">
        <v>2</v>
      </c>
      <c r="EJ867">
        <v>2</v>
      </c>
      <c r="EK867">
        <v>3</v>
      </c>
      <c r="EL867">
        <v>0</v>
      </c>
      <c r="EM867">
        <v>2</v>
      </c>
      <c r="EN867">
        <v>1</v>
      </c>
      <c r="EO867">
        <v>1</v>
      </c>
      <c r="EP867">
        <v>3</v>
      </c>
      <c r="EQ867">
        <v>1</v>
      </c>
      <c r="ER867">
        <v>0</v>
      </c>
      <c r="ES867">
        <v>0</v>
      </c>
      <c r="ET867">
        <v>0</v>
      </c>
      <c r="EU867">
        <v>1</v>
      </c>
      <c r="EV867">
        <v>0</v>
      </c>
      <c r="EW867">
        <v>0</v>
      </c>
      <c r="EX867">
        <v>2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2</v>
      </c>
      <c r="FJ867">
        <v>0</v>
      </c>
      <c r="FK867">
        <v>1</v>
      </c>
      <c r="FL867">
        <v>1</v>
      </c>
      <c r="FM867">
        <v>0</v>
      </c>
      <c r="FN867">
        <v>1</v>
      </c>
      <c r="FO867">
        <v>0</v>
      </c>
      <c r="FP867">
        <v>0</v>
      </c>
      <c r="FQ867">
        <v>3</v>
      </c>
      <c r="FR867">
        <v>2</v>
      </c>
      <c r="FS867">
        <v>1</v>
      </c>
      <c r="FT867">
        <v>2</v>
      </c>
      <c r="FU867">
        <v>0</v>
      </c>
      <c r="FV867">
        <v>0</v>
      </c>
      <c r="FW867">
        <v>3</v>
      </c>
      <c r="FX867">
        <v>3</v>
      </c>
      <c r="FY867">
        <v>1</v>
      </c>
      <c r="FZ867">
        <v>2</v>
      </c>
      <c r="GA867">
        <v>3</v>
      </c>
      <c r="GB867">
        <v>3</v>
      </c>
      <c r="GC867">
        <v>1</v>
      </c>
      <c r="GD867">
        <v>0</v>
      </c>
      <c r="GE867">
        <v>3</v>
      </c>
      <c r="GF867">
        <v>0</v>
      </c>
      <c r="GG867">
        <v>3</v>
      </c>
      <c r="GH867">
        <v>0</v>
      </c>
      <c r="GI867">
        <v>0</v>
      </c>
      <c r="GJ867">
        <v>22.8</v>
      </c>
      <c r="GK867">
        <v>22.8</v>
      </c>
      <c r="GL867">
        <v>22.8</v>
      </c>
      <c r="GM867">
        <v>30.222999999999999</v>
      </c>
      <c r="GN867">
        <v>267</v>
      </c>
      <c r="GO867" t="s">
        <v>3418</v>
      </c>
      <c r="GP867">
        <v>0</v>
      </c>
      <c r="GQ867">
        <v>35.840000000000003</v>
      </c>
      <c r="GR867" t="s">
        <v>524</v>
      </c>
      <c r="GS867" t="s">
        <v>526</v>
      </c>
      <c r="GT867" t="s">
        <v>524</v>
      </c>
      <c r="GU867" t="s">
        <v>524</v>
      </c>
      <c r="GV867" t="s">
        <v>524</v>
      </c>
      <c r="GW867" t="s">
        <v>526</v>
      </c>
      <c r="GX867" t="s">
        <v>524</v>
      </c>
      <c r="GY867" t="s">
        <v>524</v>
      </c>
      <c r="GZ867" t="s">
        <v>524</v>
      </c>
      <c r="HA867" t="s">
        <v>524</v>
      </c>
      <c r="HB867" t="s">
        <v>526</v>
      </c>
      <c r="HC867" t="s">
        <v>524</v>
      </c>
      <c r="HD867" t="s">
        <v>524</v>
      </c>
      <c r="HE867" t="s">
        <v>524</v>
      </c>
      <c r="HF867" t="s">
        <v>525</v>
      </c>
      <c r="HG867" t="s">
        <v>524</v>
      </c>
      <c r="HH867" t="s">
        <v>526</v>
      </c>
      <c r="HI867" t="s">
        <v>526</v>
      </c>
      <c r="HJ867" t="s">
        <v>526</v>
      </c>
      <c r="HK867" t="s">
        <v>524</v>
      </c>
      <c r="HL867" t="s">
        <v>526</v>
      </c>
      <c r="HM867" t="s">
        <v>526</v>
      </c>
      <c r="HN867" t="s">
        <v>524</v>
      </c>
      <c r="HO867" t="s">
        <v>526</v>
      </c>
      <c r="HP867" t="s">
        <v>526</v>
      </c>
      <c r="HQ867" t="s">
        <v>526</v>
      </c>
      <c r="HR867" t="s">
        <v>526</v>
      </c>
      <c r="HS867" t="s">
        <v>526</v>
      </c>
      <c r="HT867" t="s">
        <v>526</v>
      </c>
      <c r="HU867" t="s">
        <v>526</v>
      </c>
      <c r="HV867" t="s">
        <v>526</v>
      </c>
      <c r="HW867" t="s">
        <v>526</v>
      </c>
      <c r="HX867" t="s">
        <v>526</v>
      </c>
      <c r="HY867" t="s">
        <v>524</v>
      </c>
      <c r="HZ867" t="s">
        <v>526</v>
      </c>
      <c r="IA867" t="s">
        <v>524</v>
      </c>
      <c r="IB867" t="s">
        <v>524</v>
      </c>
      <c r="IC867" t="s">
        <v>526</v>
      </c>
      <c r="ID867" t="s">
        <v>524</v>
      </c>
      <c r="IE867" t="s">
        <v>526</v>
      </c>
      <c r="IF867" t="s">
        <v>526</v>
      </c>
      <c r="IG867" t="s">
        <v>525</v>
      </c>
      <c r="IH867" t="s">
        <v>524</v>
      </c>
      <c r="II867" t="s">
        <v>524</v>
      </c>
      <c r="IJ867" t="s">
        <v>524</v>
      </c>
      <c r="IK867" t="s">
        <v>526</v>
      </c>
      <c r="IL867" t="s">
        <v>526</v>
      </c>
      <c r="IM867" t="s">
        <v>524</v>
      </c>
      <c r="IN867" t="s">
        <v>524</v>
      </c>
      <c r="IO867" t="s">
        <v>524</v>
      </c>
      <c r="IP867" t="s">
        <v>524</v>
      </c>
      <c r="IQ867" t="s">
        <v>524</v>
      </c>
      <c r="IR867" t="s">
        <v>524</v>
      </c>
      <c r="IS867" t="s">
        <v>524</v>
      </c>
      <c r="IT867" t="s">
        <v>526</v>
      </c>
      <c r="IU867" t="s">
        <v>525</v>
      </c>
      <c r="IV867" t="s">
        <v>526</v>
      </c>
      <c r="IW867" t="s">
        <v>525</v>
      </c>
      <c r="IX867" t="s">
        <v>526</v>
      </c>
      <c r="IY867" t="s">
        <v>526</v>
      </c>
      <c r="IZ867">
        <v>15.7</v>
      </c>
      <c r="JA867">
        <v>0</v>
      </c>
      <c r="JB867">
        <v>8.1999999999999993</v>
      </c>
      <c r="JC867">
        <v>15.7</v>
      </c>
      <c r="JD867">
        <v>15.7</v>
      </c>
      <c r="JE867">
        <v>0</v>
      </c>
      <c r="JF867">
        <v>19.899999999999999</v>
      </c>
      <c r="JG867">
        <v>11.6</v>
      </c>
      <c r="JH867">
        <v>15.7</v>
      </c>
      <c r="JI867">
        <v>19.899999999999999</v>
      </c>
      <c r="JJ867">
        <v>0</v>
      </c>
      <c r="JK867">
        <v>15.7</v>
      </c>
      <c r="JL867">
        <v>4.0999999999999996</v>
      </c>
      <c r="JM867">
        <v>7.5</v>
      </c>
      <c r="JN867">
        <v>19.899999999999999</v>
      </c>
      <c r="JO867">
        <v>7.5</v>
      </c>
      <c r="JP867">
        <v>0</v>
      </c>
      <c r="JQ867">
        <v>0</v>
      </c>
      <c r="JR867">
        <v>0</v>
      </c>
      <c r="JS867">
        <v>4.0999999999999996</v>
      </c>
      <c r="JT867">
        <v>0</v>
      </c>
      <c r="JU867">
        <v>0</v>
      </c>
      <c r="JV867">
        <v>15.7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15.7</v>
      </c>
      <c r="KH867">
        <v>0</v>
      </c>
      <c r="KI867">
        <v>7.5</v>
      </c>
      <c r="KJ867">
        <v>7.5</v>
      </c>
      <c r="KK867">
        <v>0</v>
      </c>
      <c r="KL867">
        <v>7.5</v>
      </c>
      <c r="KM867">
        <v>0</v>
      </c>
      <c r="KN867">
        <v>0</v>
      </c>
      <c r="KO867">
        <v>14.6</v>
      </c>
      <c r="KP867">
        <v>14.6</v>
      </c>
      <c r="KQ867">
        <v>4.0999999999999996</v>
      </c>
      <c r="KR867">
        <v>15.7</v>
      </c>
      <c r="KS867">
        <v>0</v>
      </c>
      <c r="KT867">
        <v>0</v>
      </c>
      <c r="KU867">
        <v>22.8</v>
      </c>
      <c r="KV867">
        <v>22.8</v>
      </c>
      <c r="KW867">
        <v>4.0999999999999996</v>
      </c>
      <c r="KX867">
        <v>12.4</v>
      </c>
      <c r="KY867">
        <v>22.8</v>
      </c>
      <c r="KZ867">
        <v>22.8</v>
      </c>
      <c r="LA867">
        <v>4.0999999999999996</v>
      </c>
      <c r="LB867">
        <v>0</v>
      </c>
      <c r="LC867">
        <v>19.899999999999999</v>
      </c>
      <c r="LD867">
        <v>0</v>
      </c>
      <c r="LE867">
        <v>19.899999999999999</v>
      </c>
      <c r="LF867">
        <v>0</v>
      </c>
      <c r="LG867">
        <v>0</v>
      </c>
      <c r="LH867">
        <v>94552000</v>
      </c>
      <c r="LI867">
        <v>1662200</v>
      </c>
      <c r="LJ867">
        <v>0</v>
      </c>
      <c r="LK867">
        <v>483510</v>
      </c>
      <c r="LL867">
        <v>814370</v>
      </c>
      <c r="LM867">
        <v>1514800</v>
      </c>
      <c r="LN867">
        <v>0</v>
      </c>
      <c r="LO867">
        <v>2591800</v>
      </c>
      <c r="LP867">
        <v>1300200</v>
      </c>
      <c r="LQ867">
        <v>3168500</v>
      </c>
      <c r="LR867">
        <v>3109200</v>
      </c>
      <c r="LS867">
        <v>0</v>
      </c>
      <c r="LT867">
        <v>2286000</v>
      </c>
      <c r="LU867">
        <v>277620</v>
      </c>
      <c r="LV867">
        <v>284960</v>
      </c>
      <c r="LW867">
        <v>3553600</v>
      </c>
      <c r="LX867">
        <v>878000</v>
      </c>
      <c r="LY867">
        <v>0</v>
      </c>
      <c r="LZ867">
        <v>0</v>
      </c>
      <c r="MA867">
        <v>0</v>
      </c>
      <c r="MB867">
        <v>1874400</v>
      </c>
      <c r="MC867">
        <v>0</v>
      </c>
      <c r="MD867">
        <v>0</v>
      </c>
      <c r="ME867">
        <v>667650</v>
      </c>
      <c r="MF867">
        <v>0</v>
      </c>
      <c r="MG867">
        <v>0</v>
      </c>
      <c r="MH867">
        <v>0</v>
      </c>
      <c r="MI867">
        <v>0</v>
      </c>
      <c r="MJ867">
        <v>0</v>
      </c>
      <c r="MK867">
        <v>0</v>
      </c>
      <c r="ML867">
        <v>0</v>
      </c>
      <c r="MM867">
        <v>0</v>
      </c>
      <c r="MN867">
        <v>0</v>
      </c>
      <c r="MO867">
        <v>0</v>
      </c>
      <c r="MP867">
        <v>827160</v>
      </c>
      <c r="MQ867">
        <v>0</v>
      </c>
      <c r="MR867">
        <v>315420</v>
      </c>
      <c r="MS867">
        <v>241070</v>
      </c>
      <c r="MT867">
        <v>0</v>
      </c>
      <c r="MU867">
        <v>809030</v>
      </c>
      <c r="MV867">
        <v>0</v>
      </c>
      <c r="MW867">
        <v>0</v>
      </c>
      <c r="MX867">
        <v>22942000</v>
      </c>
      <c r="MY867">
        <v>1769400</v>
      </c>
      <c r="MZ867">
        <v>46595</v>
      </c>
      <c r="NA867">
        <v>943500</v>
      </c>
      <c r="NB867">
        <v>0</v>
      </c>
      <c r="NC867">
        <v>0</v>
      </c>
      <c r="ND867">
        <v>2091200</v>
      </c>
      <c r="NE867">
        <v>2759700</v>
      </c>
      <c r="NF867">
        <v>391000</v>
      </c>
      <c r="NG867">
        <v>2573100</v>
      </c>
      <c r="NH867">
        <v>1298600</v>
      </c>
      <c r="NI867">
        <v>1186000</v>
      </c>
      <c r="NJ867">
        <v>97810</v>
      </c>
      <c r="NK867">
        <v>0</v>
      </c>
      <c r="NL867">
        <v>20814000</v>
      </c>
      <c r="NM867">
        <v>0</v>
      </c>
      <c r="NN867">
        <v>10980000</v>
      </c>
      <c r="NO867">
        <v>0</v>
      </c>
      <c r="NP867">
        <v>0</v>
      </c>
      <c r="NQ867">
        <v>1459800</v>
      </c>
      <c r="NR867">
        <v>1729200</v>
      </c>
      <c r="NS867">
        <v>882900</v>
      </c>
      <c r="NT867">
        <v>1037900</v>
      </c>
      <c r="NU867">
        <v>1103400</v>
      </c>
      <c r="NV867">
        <v>24737000</v>
      </c>
      <c r="NW867">
        <v>13257000</v>
      </c>
      <c r="NX867">
        <v>0</v>
      </c>
      <c r="NY867">
        <v>0</v>
      </c>
      <c r="NZ867">
        <v>0</v>
      </c>
      <c r="OA867">
        <v>0</v>
      </c>
      <c r="OB867">
        <v>1028900</v>
      </c>
      <c r="OC867">
        <v>1385200</v>
      </c>
      <c r="OD867">
        <v>0</v>
      </c>
      <c r="OE867">
        <v>1046700</v>
      </c>
      <c r="OF867">
        <v>1049600</v>
      </c>
      <c r="OG867">
        <v>1902500</v>
      </c>
      <c r="OH867">
        <v>1326000</v>
      </c>
      <c r="OI867">
        <v>0</v>
      </c>
      <c r="OJ867">
        <v>0</v>
      </c>
      <c r="OK867">
        <v>0</v>
      </c>
      <c r="OL867">
        <v>1085100</v>
      </c>
      <c r="OM867">
        <v>0</v>
      </c>
      <c r="ON867">
        <v>0</v>
      </c>
      <c r="OO867">
        <v>0</v>
      </c>
      <c r="OP867">
        <v>0</v>
      </c>
      <c r="OQ867">
        <v>0</v>
      </c>
      <c r="OR867">
        <v>0</v>
      </c>
      <c r="OS867">
        <v>0</v>
      </c>
      <c r="OT867">
        <v>0</v>
      </c>
      <c r="OU867">
        <v>0</v>
      </c>
      <c r="OV867">
        <v>0</v>
      </c>
      <c r="OW867">
        <v>0</v>
      </c>
      <c r="OX867">
        <v>0</v>
      </c>
      <c r="OY867">
        <v>0</v>
      </c>
      <c r="OZ867">
        <v>0</v>
      </c>
      <c r="PA867">
        <v>0</v>
      </c>
      <c r="PB867">
        <v>0</v>
      </c>
      <c r="PC867">
        <v>0</v>
      </c>
      <c r="PD867">
        <v>0</v>
      </c>
      <c r="PE867">
        <v>0</v>
      </c>
      <c r="PF867">
        <v>0</v>
      </c>
      <c r="PG867">
        <v>0</v>
      </c>
      <c r="PH867">
        <v>0</v>
      </c>
      <c r="PI867">
        <v>0</v>
      </c>
      <c r="PJ867">
        <v>0</v>
      </c>
      <c r="PK867">
        <v>30753000</v>
      </c>
      <c r="PL867">
        <v>1165400</v>
      </c>
      <c r="PM867">
        <v>0</v>
      </c>
      <c r="PN867">
        <v>0</v>
      </c>
      <c r="PO867">
        <v>0</v>
      </c>
      <c r="PP867">
        <v>639330</v>
      </c>
      <c r="PQ867">
        <v>802990</v>
      </c>
      <c r="PR867">
        <v>0</v>
      </c>
      <c r="PS867">
        <v>1410000</v>
      </c>
      <c r="PT867">
        <v>547550</v>
      </c>
      <c r="PU867">
        <v>502730</v>
      </c>
      <c r="PV867">
        <v>0</v>
      </c>
      <c r="PW867">
        <v>0</v>
      </c>
      <c r="PX867">
        <v>0</v>
      </c>
      <c r="PY867">
        <v>0</v>
      </c>
      <c r="PZ867">
        <v>0</v>
      </c>
      <c r="QA867">
        <v>0</v>
      </c>
      <c r="QB867">
        <v>0</v>
      </c>
      <c r="QC867">
        <v>0</v>
      </c>
      <c r="QD867">
        <v>0</v>
      </c>
      <c r="QE867">
        <v>0</v>
      </c>
      <c r="QF867">
        <v>0</v>
      </c>
      <c r="QG867">
        <v>0</v>
      </c>
      <c r="QH867">
        <v>0</v>
      </c>
      <c r="QI867">
        <v>0</v>
      </c>
      <c r="QJ867">
        <v>0</v>
      </c>
      <c r="QK867">
        <v>0</v>
      </c>
      <c r="QL867">
        <v>0</v>
      </c>
      <c r="QM867">
        <v>1</v>
      </c>
      <c r="QN867">
        <v>0</v>
      </c>
      <c r="QO867">
        <v>0</v>
      </c>
      <c r="QP867">
        <v>0</v>
      </c>
      <c r="QQ867">
        <v>0</v>
      </c>
      <c r="QR867">
        <v>0</v>
      </c>
      <c r="QS867">
        <v>0</v>
      </c>
      <c r="QT867">
        <v>0</v>
      </c>
      <c r="QU867">
        <v>0</v>
      </c>
      <c r="QV867">
        <v>0</v>
      </c>
      <c r="QW867">
        <v>0</v>
      </c>
      <c r="QX867">
        <v>0</v>
      </c>
      <c r="QY867">
        <v>0</v>
      </c>
      <c r="QZ867">
        <v>0</v>
      </c>
      <c r="RA867">
        <v>0</v>
      </c>
      <c r="RB867">
        <v>0</v>
      </c>
      <c r="RC867">
        <v>0</v>
      </c>
      <c r="RD867">
        <v>0</v>
      </c>
      <c r="RE867">
        <v>0</v>
      </c>
      <c r="RF867">
        <v>0</v>
      </c>
      <c r="RG867">
        <v>0</v>
      </c>
      <c r="RH867">
        <v>0</v>
      </c>
      <c r="RI867">
        <v>0</v>
      </c>
      <c r="RJ867">
        <v>0</v>
      </c>
      <c r="RK867">
        <v>0</v>
      </c>
      <c r="RL867">
        <v>0</v>
      </c>
      <c r="RM867">
        <v>0</v>
      </c>
      <c r="RN867">
        <v>2</v>
      </c>
      <c r="RO867">
        <v>0</v>
      </c>
      <c r="RP867">
        <v>0</v>
      </c>
      <c r="RQ867">
        <v>0</v>
      </c>
      <c r="RR867">
        <v>0</v>
      </c>
      <c r="RS867">
        <v>0</v>
      </c>
      <c r="RT867">
        <v>0</v>
      </c>
      <c r="RU867">
        <v>0</v>
      </c>
      <c r="RV867">
        <v>0</v>
      </c>
      <c r="RW867">
        <v>0</v>
      </c>
      <c r="RX867">
        <v>0</v>
      </c>
      <c r="RY867">
        <v>0</v>
      </c>
      <c r="RZ867">
        <v>0</v>
      </c>
      <c r="SA867">
        <v>0</v>
      </c>
      <c r="SB867">
        <v>3</v>
      </c>
      <c r="SC867">
        <v>0</v>
      </c>
      <c r="SD867">
        <v>2</v>
      </c>
      <c r="SE867">
        <v>0</v>
      </c>
      <c r="SF867">
        <v>0</v>
      </c>
      <c r="SG867">
        <v>8</v>
      </c>
      <c r="SH867" t="s">
        <v>526</v>
      </c>
      <c r="SI867" t="s">
        <v>526</v>
      </c>
      <c r="SJ867" t="s">
        <v>526</v>
      </c>
      <c r="SK867">
        <v>1961</v>
      </c>
      <c r="SL867" t="s">
        <v>9990</v>
      </c>
      <c r="SM867" t="s">
        <v>680</v>
      </c>
      <c r="SN867" t="s">
        <v>9991</v>
      </c>
      <c r="SO867" t="s">
        <v>9992</v>
      </c>
      <c r="SP867" t="s">
        <v>9993</v>
      </c>
      <c r="SQ867" t="s">
        <v>9994</v>
      </c>
      <c r="SR867" t="s">
        <v>526</v>
      </c>
      <c r="SS867" t="s">
        <v>526</v>
      </c>
      <c r="ST867" t="s">
        <v>526</v>
      </c>
      <c r="SU867" t="s">
        <v>526</v>
      </c>
      <c r="SV867" t="s">
        <v>526</v>
      </c>
      <c r="SW867" t="s">
        <v>526</v>
      </c>
    </row>
    <row r="868" spans="1:517" x14ac:dyDescent="0.25">
      <c r="A868" t="s">
        <v>9995</v>
      </c>
      <c r="B868" s="2" t="s">
        <v>9996</v>
      </c>
      <c r="C868" t="s">
        <v>9997</v>
      </c>
      <c r="D868" t="s">
        <v>9998</v>
      </c>
      <c r="E868" t="s">
        <v>627</v>
      </c>
      <c r="F868" t="s">
        <v>627</v>
      </c>
      <c r="G868" t="s">
        <v>627</v>
      </c>
      <c r="H868">
        <v>1</v>
      </c>
      <c r="I868">
        <v>4</v>
      </c>
      <c r="J868">
        <v>4</v>
      </c>
      <c r="K868">
        <v>4</v>
      </c>
      <c r="L868">
        <v>3</v>
      </c>
      <c r="M868">
        <v>2</v>
      </c>
      <c r="N868">
        <v>4</v>
      </c>
      <c r="O868">
        <v>1</v>
      </c>
      <c r="P868">
        <v>2</v>
      </c>
      <c r="Q868">
        <v>2</v>
      </c>
      <c r="R868">
        <v>4</v>
      </c>
      <c r="S868">
        <v>1</v>
      </c>
      <c r="T868">
        <v>1</v>
      </c>
      <c r="U868">
        <v>3</v>
      </c>
      <c r="V868">
        <v>3</v>
      </c>
      <c r="W868">
        <v>2</v>
      </c>
      <c r="X868">
        <v>1</v>
      </c>
      <c r="Y868">
        <v>0</v>
      </c>
      <c r="Z868">
        <v>2</v>
      </c>
      <c r="AA868">
        <v>2</v>
      </c>
      <c r="AB868">
        <v>1</v>
      </c>
      <c r="AC868">
        <v>0</v>
      </c>
      <c r="AD868">
        <v>1</v>
      </c>
      <c r="AE868">
        <v>0</v>
      </c>
      <c r="AF868">
        <v>0</v>
      </c>
      <c r="AG868">
        <v>0</v>
      </c>
      <c r="AH868">
        <v>3</v>
      </c>
      <c r="AI868">
        <v>2</v>
      </c>
      <c r="AJ868">
        <v>3</v>
      </c>
      <c r="AK868">
        <v>1</v>
      </c>
      <c r="AL868">
        <v>1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4</v>
      </c>
      <c r="AT868">
        <v>0</v>
      </c>
      <c r="AU868">
        <v>3</v>
      </c>
      <c r="AV868">
        <v>2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2</v>
      </c>
      <c r="BC868">
        <v>0</v>
      </c>
      <c r="BD868">
        <v>1</v>
      </c>
      <c r="BE868">
        <v>0</v>
      </c>
      <c r="BF868">
        <v>1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1</v>
      </c>
      <c r="BM868">
        <v>0</v>
      </c>
      <c r="BN868">
        <v>1</v>
      </c>
      <c r="BO868">
        <v>3</v>
      </c>
      <c r="BP868">
        <v>0</v>
      </c>
      <c r="BQ868">
        <v>0</v>
      </c>
      <c r="BR868">
        <v>4</v>
      </c>
      <c r="BS868">
        <v>4</v>
      </c>
      <c r="BT868">
        <v>3</v>
      </c>
      <c r="BU868">
        <v>2</v>
      </c>
      <c r="BV868">
        <v>4</v>
      </c>
      <c r="BW868">
        <v>1</v>
      </c>
      <c r="BX868">
        <v>2</v>
      </c>
      <c r="BY868">
        <v>2</v>
      </c>
      <c r="BZ868">
        <v>4</v>
      </c>
      <c r="CA868">
        <v>1</v>
      </c>
      <c r="CB868">
        <v>1</v>
      </c>
      <c r="CC868">
        <v>3</v>
      </c>
      <c r="CD868">
        <v>3</v>
      </c>
      <c r="CE868">
        <v>2</v>
      </c>
      <c r="CF868">
        <v>1</v>
      </c>
      <c r="CG868">
        <v>0</v>
      </c>
      <c r="CH868">
        <v>2</v>
      </c>
      <c r="CI868">
        <v>2</v>
      </c>
      <c r="CJ868">
        <v>1</v>
      </c>
      <c r="CK868">
        <v>0</v>
      </c>
      <c r="CL868">
        <v>1</v>
      </c>
      <c r="CM868">
        <v>0</v>
      </c>
      <c r="CN868">
        <v>0</v>
      </c>
      <c r="CO868">
        <v>0</v>
      </c>
      <c r="CP868">
        <v>3</v>
      </c>
      <c r="CQ868">
        <v>2</v>
      </c>
      <c r="CR868">
        <v>3</v>
      </c>
      <c r="CS868">
        <v>1</v>
      </c>
      <c r="CT868">
        <v>1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4</v>
      </c>
      <c r="DB868">
        <v>0</v>
      </c>
      <c r="DC868">
        <v>3</v>
      </c>
      <c r="DD868">
        <v>2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2</v>
      </c>
      <c r="DK868">
        <v>0</v>
      </c>
      <c r="DL868">
        <v>1</v>
      </c>
      <c r="DM868">
        <v>0</v>
      </c>
      <c r="DN868">
        <v>1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0</v>
      </c>
      <c r="DV868">
        <v>1</v>
      </c>
      <c r="DW868">
        <v>3</v>
      </c>
      <c r="DX868">
        <v>0</v>
      </c>
      <c r="DY868">
        <v>0</v>
      </c>
      <c r="DZ868">
        <v>4</v>
      </c>
      <c r="EA868">
        <v>4</v>
      </c>
      <c r="EB868">
        <v>3</v>
      </c>
      <c r="EC868">
        <v>2</v>
      </c>
      <c r="ED868">
        <v>4</v>
      </c>
      <c r="EE868">
        <v>1</v>
      </c>
      <c r="EF868">
        <v>2</v>
      </c>
      <c r="EG868">
        <v>2</v>
      </c>
      <c r="EH868">
        <v>4</v>
      </c>
      <c r="EI868">
        <v>1</v>
      </c>
      <c r="EJ868">
        <v>1</v>
      </c>
      <c r="EK868">
        <v>3</v>
      </c>
      <c r="EL868">
        <v>3</v>
      </c>
      <c r="EM868">
        <v>2</v>
      </c>
      <c r="EN868">
        <v>1</v>
      </c>
      <c r="EO868">
        <v>0</v>
      </c>
      <c r="EP868">
        <v>2</v>
      </c>
      <c r="EQ868">
        <v>2</v>
      </c>
      <c r="ER868">
        <v>1</v>
      </c>
      <c r="ES868">
        <v>0</v>
      </c>
      <c r="ET868">
        <v>1</v>
      </c>
      <c r="EU868">
        <v>0</v>
      </c>
      <c r="EV868">
        <v>0</v>
      </c>
      <c r="EW868">
        <v>0</v>
      </c>
      <c r="EX868">
        <v>3</v>
      </c>
      <c r="EY868">
        <v>2</v>
      </c>
      <c r="EZ868">
        <v>3</v>
      </c>
      <c r="FA868">
        <v>1</v>
      </c>
      <c r="FB868">
        <v>1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4</v>
      </c>
      <c r="FJ868">
        <v>0</v>
      </c>
      <c r="FK868">
        <v>3</v>
      </c>
      <c r="FL868">
        <v>2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2</v>
      </c>
      <c r="FS868">
        <v>0</v>
      </c>
      <c r="FT868">
        <v>1</v>
      </c>
      <c r="FU868">
        <v>0</v>
      </c>
      <c r="FV868">
        <v>1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1</v>
      </c>
      <c r="GC868">
        <v>0</v>
      </c>
      <c r="GD868">
        <v>1</v>
      </c>
      <c r="GE868">
        <v>3</v>
      </c>
      <c r="GF868">
        <v>0</v>
      </c>
      <c r="GG868">
        <v>0</v>
      </c>
      <c r="GH868">
        <v>4</v>
      </c>
      <c r="GI868">
        <v>4</v>
      </c>
      <c r="GJ868">
        <v>8.5</v>
      </c>
      <c r="GK868">
        <v>8.5</v>
      </c>
      <c r="GL868">
        <v>8.5</v>
      </c>
      <c r="GM868">
        <v>68.477999999999994</v>
      </c>
      <c r="GN868">
        <v>585</v>
      </c>
      <c r="GO868" t="s">
        <v>6145</v>
      </c>
      <c r="GP868">
        <v>0</v>
      </c>
      <c r="GQ868">
        <v>24.324000000000002</v>
      </c>
      <c r="GR868" t="s">
        <v>524</v>
      </c>
      <c r="GS868" t="s">
        <v>524</v>
      </c>
      <c r="GT868" t="s">
        <v>524</v>
      </c>
      <c r="GU868" t="s">
        <v>524</v>
      </c>
      <c r="GV868" t="s">
        <v>524</v>
      </c>
      <c r="GW868" t="s">
        <v>524</v>
      </c>
      <c r="GX868" t="s">
        <v>524</v>
      </c>
      <c r="GY868" t="s">
        <v>524</v>
      </c>
      <c r="GZ868" t="s">
        <v>524</v>
      </c>
      <c r="HA868" t="s">
        <v>524</v>
      </c>
      <c r="HB868" t="s">
        <v>524</v>
      </c>
      <c r="HC868" t="s">
        <v>524</v>
      </c>
      <c r="HD868" t="s">
        <v>524</v>
      </c>
      <c r="HE868" t="s">
        <v>526</v>
      </c>
      <c r="HF868" t="s">
        <v>524</v>
      </c>
      <c r="HG868" t="s">
        <v>524</v>
      </c>
      <c r="HH868" t="s">
        <v>524</v>
      </c>
      <c r="HI868" t="s">
        <v>526</v>
      </c>
      <c r="HJ868" t="s">
        <v>524</v>
      </c>
      <c r="HK868" t="s">
        <v>526</v>
      </c>
      <c r="HL868" t="s">
        <v>526</v>
      </c>
      <c r="HM868" t="s">
        <v>526</v>
      </c>
      <c r="HN868" t="s">
        <v>525</v>
      </c>
      <c r="HO868" t="s">
        <v>524</v>
      </c>
      <c r="HP868" t="s">
        <v>524</v>
      </c>
      <c r="HQ868" t="s">
        <v>524</v>
      </c>
      <c r="HR868" t="s">
        <v>524</v>
      </c>
      <c r="HS868" t="s">
        <v>526</v>
      </c>
      <c r="HT868" t="s">
        <v>526</v>
      </c>
      <c r="HU868" t="s">
        <v>526</v>
      </c>
      <c r="HV868" t="s">
        <v>526</v>
      </c>
      <c r="HW868" t="s">
        <v>526</v>
      </c>
      <c r="HX868" t="s">
        <v>526</v>
      </c>
      <c r="HY868" t="s">
        <v>524</v>
      </c>
      <c r="HZ868" t="s">
        <v>526</v>
      </c>
      <c r="IA868" t="s">
        <v>524</v>
      </c>
      <c r="IB868" t="s">
        <v>524</v>
      </c>
      <c r="IC868" t="s">
        <v>526</v>
      </c>
      <c r="ID868" t="s">
        <v>526</v>
      </c>
      <c r="IE868" t="s">
        <v>526</v>
      </c>
      <c r="IF868" t="s">
        <v>526</v>
      </c>
      <c r="IG868" t="s">
        <v>526</v>
      </c>
      <c r="IH868" t="s">
        <v>524</v>
      </c>
      <c r="II868" t="s">
        <v>526</v>
      </c>
      <c r="IJ868" t="s">
        <v>524</v>
      </c>
      <c r="IK868" t="s">
        <v>526</v>
      </c>
      <c r="IL868" t="s">
        <v>524</v>
      </c>
      <c r="IM868" t="s">
        <v>526</v>
      </c>
      <c r="IN868" t="s">
        <v>526</v>
      </c>
      <c r="IO868" t="s">
        <v>526</v>
      </c>
      <c r="IP868" t="s">
        <v>526</v>
      </c>
      <c r="IQ868" t="s">
        <v>526</v>
      </c>
      <c r="IR868" t="s">
        <v>524</v>
      </c>
      <c r="IS868" t="s">
        <v>526</v>
      </c>
      <c r="IT868" t="s">
        <v>524</v>
      </c>
      <c r="IU868" t="s">
        <v>524</v>
      </c>
      <c r="IV868" t="s">
        <v>526</v>
      </c>
      <c r="IW868" t="s">
        <v>526</v>
      </c>
      <c r="IX868" t="s">
        <v>525</v>
      </c>
      <c r="IY868" t="s">
        <v>524</v>
      </c>
      <c r="IZ868">
        <v>5.0999999999999996</v>
      </c>
      <c r="JA868">
        <v>3.4</v>
      </c>
      <c r="JB868">
        <v>8.5</v>
      </c>
      <c r="JC868">
        <v>1.7</v>
      </c>
      <c r="JD868">
        <v>3.4</v>
      </c>
      <c r="JE868">
        <v>3.4</v>
      </c>
      <c r="JF868">
        <v>8.5</v>
      </c>
      <c r="JG868">
        <v>1.7</v>
      </c>
      <c r="JH868">
        <v>1.7</v>
      </c>
      <c r="JI868">
        <v>5.0999999999999996</v>
      </c>
      <c r="JJ868">
        <v>5.0999999999999996</v>
      </c>
      <c r="JK868">
        <v>3.4</v>
      </c>
      <c r="JL868">
        <v>1.7</v>
      </c>
      <c r="JM868">
        <v>0</v>
      </c>
      <c r="JN868">
        <v>3.4</v>
      </c>
      <c r="JO868">
        <v>3.4</v>
      </c>
      <c r="JP868">
        <v>1.7</v>
      </c>
      <c r="JQ868">
        <v>0</v>
      </c>
      <c r="JR868">
        <v>1.7</v>
      </c>
      <c r="JS868">
        <v>0</v>
      </c>
      <c r="JT868">
        <v>0</v>
      </c>
      <c r="JU868">
        <v>0</v>
      </c>
      <c r="JV868">
        <v>5.0999999999999996</v>
      </c>
      <c r="JW868">
        <v>3.4</v>
      </c>
      <c r="JX868">
        <v>6.8</v>
      </c>
      <c r="JY868">
        <v>1.7</v>
      </c>
      <c r="JZ868">
        <v>1.7</v>
      </c>
      <c r="KA868">
        <v>0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8.5</v>
      </c>
      <c r="KH868">
        <v>0</v>
      </c>
      <c r="KI868">
        <v>6.8</v>
      </c>
      <c r="KJ868">
        <v>3.4</v>
      </c>
      <c r="KK868">
        <v>0</v>
      </c>
      <c r="KL868">
        <v>0</v>
      </c>
      <c r="KM868">
        <v>0</v>
      </c>
      <c r="KN868">
        <v>0</v>
      </c>
      <c r="KO868">
        <v>0</v>
      </c>
      <c r="KP868">
        <v>5.0999999999999996</v>
      </c>
      <c r="KQ868">
        <v>0</v>
      </c>
      <c r="KR868">
        <v>1.7</v>
      </c>
      <c r="KS868">
        <v>0</v>
      </c>
      <c r="KT868">
        <v>1.7</v>
      </c>
      <c r="KU868">
        <v>0</v>
      </c>
      <c r="KV868">
        <v>0</v>
      </c>
      <c r="KW868">
        <v>0</v>
      </c>
      <c r="KX868">
        <v>0</v>
      </c>
      <c r="KY868">
        <v>0</v>
      </c>
      <c r="KZ868">
        <v>1.7</v>
      </c>
      <c r="LA868">
        <v>0</v>
      </c>
      <c r="LB868">
        <v>1.7</v>
      </c>
      <c r="LC868">
        <v>6.8</v>
      </c>
      <c r="LD868">
        <v>0</v>
      </c>
      <c r="LE868">
        <v>0</v>
      </c>
      <c r="LF868">
        <v>8.5</v>
      </c>
      <c r="LG868">
        <v>8.5</v>
      </c>
      <c r="LH868">
        <v>18076000</v>
      </c>
      <c r="LI868">
        <v>1018000</v>
      </c>
      <c r="LJ868">
        <v>193400</v>
      </c>
      <c r="LK868">
        <v>1167800</v>
      </c>
      <c r="LL868">
        <v>74164</v>
      </c>
      <c r="LM868">
        <v>435450</v>
      </c>
      <c r="LN868">
        <v>163360</v>
      </c>
      <c r="LO868">
        <v>947300</v>
      </c>
      <c r="LP868">
        <v>120380</v>
      </c>
      <c r="LQ868">
        <v>223990</v>
      </c>
      <c r="LR868">
        <v>536610</v>
      </c>
      <c r="LS868">
        <v>359400</v>
      </c>
      <c r="LT868">
        <v>487920</v>
      </c>
      <c r="LU868">
        <v>43254</v>
      </c>
      <c r="LV868">
        <v>0</v>
      </c>
      <c r="LW868">
        <v>167500</v>
      </c>
      <c r="LX868">
        <v>171810</v>
      </c>
      <c r="LY868">
        <v>159690</v>
      </c>
      <c r="LZ868">
        <v>0</v>
      </c>
      <c r="MA868">
        <v>45489</v>
      </c>
      <c r="MB868">
        <v>0</v>
      </c>
      <c r="MC868">
        <v>0</v>
      </c>
      <c r="MD868">
        <v>0</v>
      </c>
      <c r="ME868">
        <v>883530</v>
      </c>
      <c r="MF868">
        <v>121230</v>
      </c>
      <c r="MG868">
        <v>602580</v>
      </c>
      <c r="MH868">
        <v>83738</v>
      </c>
      <c r="MI868">
        <v>91550</v>
      </c>
      <c r="MJ868">
        <v>0</v>
      </c>
      <c r="MK868">
        <v>0</v>
      </c>
      <c r="ML868">
        <v>0</v>
      </c>
      <c r="MM868">
        <v>0</v>
      </c>
      <c r="MN868">
        <v>0</v>
      </c>
      <c r="MO868">
        <v>0</v>
      </c>
      <c r="MP868">
        <v>672160</v>
      </c>
      <c r="MQ868">
        <v>0</v>
      </c>
      <c r="MR868">
        <v>615120</v>
      </c>
      <c r="MS868">
        <v>571070</v>
      </c>
      <c r="MT868">
        <v>0</v>
      </c>
      <c r="MU868">
        <v>0</v>
      </c>
      <c r="MV868">
        <v>0</v>
      </c>
      <c r="MW868">
        <v>0</v>
      </c>
      <c r="MX868">
        <v>0</v>
      </c>
      <c r="MY868">
        <v>607350</v>
      </c>
      <c r="MZ868">
        <v>0</v>
      </c>
      <c r="NA868">
        <v>139520</v>
      </c>
      <c r="NB868">
        <v>0</v>
      </c>
      <c r="NC868">
        <v>262040</v>
      </c>
      <c r="ND868">
        <v>0</v>
      </c>
      <c r="NE868">
        <v>0</v>
      </c>
      <c r="NF868">
        <v>0</v>
      </c>
      <c r="NG868">
        <v>0</v>
      </c>
      <c r="NH868">
        <v>0</v>
      </c>
      <c r="NI868">
        <v>120800</v>
      </c>
      <c r="NJ868">
        <v>0</v>
      </c>
      <c r="NK868">
        <v>107500</v>
      </c>
      <c r="NL868">
        <v>779410</v>
      </c>
      <c r="NM868">
        <v>0</v>
      </c>
      <c r="NN868">
        <v>0</v>
      </c>
      <c r="NO868">
        <v>5004200</v>
      </c>
      <c r="NP868">
        <v>1098900</v>
      </c>
      <c r="NQ868">
        <v>609790</v>
      </c>
      <c r="NR868">
        <v>0</v>
      </c>
      <c r="NS868">
        <v>563460</v>
      </c>
      <c r="NT868">
        <v>518280</v>
      </c>
      <c r="NU868">
        <v>0</v>
      </c>
      <c r="NV868">
        <v>643090</v>
      </c>
      <c r="NW868">
        <v>0</v>
      </c>
      <c r="NX868">
        <v>7458100</v>
      </c>
      <c r="NY868">
        <v>722450</v>
      </c>
      <c r="NZ868">
        <v>0</v>
      </c>
      <c r="OA868">
        <v>635470</v>
      </c>
      <c r="OB868">
        <v>0</v>
      </c>
      <c r="OC868">
        <v>0</v>
      </c>
      <c r="OD868">
        <v>0</v>
      </c>
      <c r="OE868">
        <v>588900</v>
      </c>
      <c r="OF868">
        <v>0</v>
      </c>
      <c r="OG868">
        <v>0</v>
      </c>
      <c r="OH868">
        <v>443080</v>
      </c>
      <c r="OI868">
        <v>372400</v>
      </c>
      <c r="OJ868">
        <v>0</v>
      </c>
      <c r="OK868">
        <v>0</v>
      </c>
      <c r="OL868">
        <v>0</v>
      </c>
      <c r="OM868">
        <v>0</v>
      </c>
      <c r="ON868">
        <v>0</v>
      </c>
      <c r="OO868">
        <v>0</v>
      </c>
      <c r="OP868">
        <v>0</v>
      </c>
      <c r="OQ868">
        <v>0</v>
      </c>
      <c r="OR868">
        <v>0</v>
      </c>
      <c r="OS868">
        <v>0</v>
      </c>
      <c r="OT868">
        <v>0</v>
      </c>
      <c r="OU868">
        <v>551090</v>
      </c>
      <c r="OV868">
        <v>0</v>
      </c>
      <c r="OW868">
        <v>0</v>
      </c>
      <c r="OX868">
        <v>0</v>
      </c>
      <c r="OY868">
        <v>0</v>
      </c>
      <c r="OZ868">
        <v>0</v>
      </c>
      <c r="PA868">
        <v>0</v>
      </c>
      <c r="PB868">
        <v>0</v>
      </c>
      <c r="PC868">
        <v>0</v>
      </c>
      <c r="PD868">
        <v>0</v>
      </c>
      <c r="PE868">
        <v>552270</v>
      </c>
      <c r="PF868">
        <v>0</v>
      </c>
      <c r="PG868">
        <v>0</v>
      </c>
      <c r="PH868">
        <v>0</v>
      </c>
      <c r="PI868">
        <v>0</v>
      </c>
      <c r="PJ868">
        <v>0</v>
      </c>
      <c r="PK868">
        <v>0</v>
      </c>
      <c r="PL868">
        <v>633980</v>
      </c>
      <c r="PM868">
        <v>0</v>
      </c>
      <c r="PN868">
        <v>0</v>
      </c>
      <c r="PO868">
        <v>0</v>
      </c>
      <c r="PP868">
        <v>0</v>
      </c>
      <c r="PQ868">
        <v>0</v>
      </c>
      <c r="PR868">
        <v>0</v>
      </c>
      <c r="PS868">
        <v>0</v>
      </c>
      <c r="PT868">
        <v>0</v>
      </c>
      <c r="PU868">
        <v>0</v>
      </c>
      <c r="PV868">
        <v>0</v>
      </c>
      <c r="PW868">
        <v>0</v>
      </c>
      <c r="PX868">
        <v>0</v>
      </c>
      <c r="PY868">
        <v>0</v>
      </c>
      <c r="PZ868">
        <v>0</v>
      </c>
      <c r="QA868">
        <v>0</v>
      </c>
      <c r="QB868">
        <v>0</v>
      </c>
      <c r="QC868">
        <v>0</v>
      </c>
      <c r="QD868">
        <v>0</v>
      </c>
      <c r="QE868">
        <v>0</v>
      </c>
      <c r="QF868">
        <v>0</v>
      </c>
      <c r="QG868">
        <v>0</v>
      </c>
      <c r="QH868">
        <v>0</v>
      </c>
      <c r="QI868">
        <v>0</v>
      </c>
      <c r="QJ868">
        <v>0</v>
      </c>
      <c r="QK868">
        <v>0</v>
      </c>
      <c r="QL868">
        <v>0</v>
      </c>
      <c r="QM868">
        <v>0</v>
      </c>
      <c r="QN868">
        <v>0</v>
      </c>
      <c r="QO868">
        <v>0</v>
      </c>
      <c r="QP868">
        <v>0</v>
      </c>
      <c r="QQ868">
        <v>0</v>
      </c>
      <c r="QR868">
        <v>0</v>
      </c>
      <c r="QS868">
        <v>0</v>
      </c>
      <c r="QT868">
        <v>0</v>
      </c>
      <c r="QU868">
        <v>1</v>
      </c>
      <c r="QV868">
        <v>0</v>
      </c>
      <c r="QW868">
        <v>0</v>
      </c>
      <c r="QX868">
        <v>0</v>
      </c>
      <c r="QY868">
        <v>0</v>
      </c>
      <c r="QZ868">
        <v>0</v>
      </c>
      <c r="RA868">
        <v>0</v>
      </c>
      <c r="RB868">
        <v>0</v>
      </c>
      <c r="RC868">
        <v>0</v>
      </c>
      <c r="RD868">
        <v>0</v>
      </c>
      <c r="RE868">
        <v>0</v>
      </c>
      <c r="RF868">
        <v>0</v>
      </c>
      <c r="RG868">
        <v>0</v>
      </c>
      <c r="RH868">
        <v>0</v>
      </c>
      <c r="RI868">
        <v>0</v>
      </c>
      <c r="RJ868">
        <v>0</v>
      </c>
      <c r="RK868">
        <v>0</v>
      </c>
      <c r="RL868">
        <v>0</v>
      </c>
      <c r="RM868">
        <v>0</v>
      </c>
      <c r="RN868">
        <v>0</v>
      </c>
      <c r="RO868">
        <v>0</v>
      </c>
      <c r="RP868">
        <v>0</v>
      </c>
      <c r="RQ868">
        <v>0</v>
      </c>
      <c r="RR868">
        <v>0</v>
      </c>
      <c r="RS868">
        <v>0</v>
      </c>
      <c r="RT868">
        <v>0</v>
      </c>
      <c r="RU868">
        <v>0</v>
      </c>
      <c r="RV868">
        <v>0</v>
      </c>
      <c r="RW868">
        <v>0</v>
      </c>
      <c r="RX868">
        <v>0</v>
      </c>
      <c r="RY868">
        <v>0</v>
      </c>
      <c r="RZ868">
        <v>0</v>
      </c>
      <c r="SA868">
        <v>0</v>
      </c>
      <c r="SB868">
        <v>0</v>
      </c>
      <c r="SC868">
        <v>0</v>
      </c>
      <c r="SD868">
        <v>0</v>
      </c>
      <c r="SE868">
        <v>3</v>
      </c>
      <c r="SF868">
        <v>0</v>
      </c>
      <c r="SG868">
        <v>4</v>
      </c>
      <c r="SH868" t="s">
        <v>526</v>
      </c>
      <c r="SI868" t="s">
        <v>526</v>
      </c>
      <c r="SJ868" t="s">
        <v>526</v>
      </c>
      <c r="SK868">
        <v>501</v>
      </c>
      <c r="SL868" t="s">
        <v>9999</v>
      </c>
      <c r="SM868" t="s">
        <v>680</v>
      </c>
      <c r="SN868" t="s">
        <v>10000</v>
      </c>
      <c r="SO868" t="s">
        <v>10001</v>
      </c>
      <c r="SP868" t="s">
        <v>10002</v>
      </c>
      <c r="SQ868" t="s">
        <v>10002</v>
      </c>
      <c r="SR868" t="s">
        <v>526</v>
      </c>
      <c r="SS868" t="s">
        <v>526</v>
      </c>
      <c r="ST868" t="s">
        <v>526</v>
      </c>
      <c r="SU868" t="s">
        <v>526</v>
      </c>
      <c r="SV868" t="s">
        <v>526</v>
      </c>
      <c r="SW868" t="s">
        <v>526</v>
      </c>
    </row>
    <row r="869" spans="1:517" x14ac:dyDescent="0.25">
      <c r="A869" t="s">
        <v>10003</v>
      </c>
      <c r="B869" s="1" t="s">
        <v>10004</v>
      </c>
      <c r="C869" t="s">
        <v>10005</v>
      </c>
      <c r="D869" t="s">
        <v>10006</v>
      </c>
      <c r="E869" t="s">
        <v>546</v>
      </c>
      <c r="F869" t="s">
        <v>546</v>
      </c>
      <c r="G869" t="s">
        <v>546</v>
      </c>
      <c r="H869">
        <v>1</v>
      </c>
      <c r="I869">
        <v>2</v>
      </c>
      <c r="J869">
        <v>2</v>
      </c>
      <c r="K869">
        <v>2</v>
      </c>
      <c r="L869">
        <v>2</v>
      </c>
      <c r="M869">
        <v>0</v>
      </c>
      <c r="N869">
        <v>2</v>
      </c>
      <c r="O869">
        <v>2</v>
      </c>
      <c r="P869">
        <v>2</v>
      </c>
      <c r="Q869">
        <v>1</v>
      </c>
      <c r="R869">
        <v>2</v>
      </c>
      <c r="S869">
        <v>2</v>
      </c>
      <c r="T869">
        <v>2</v>
      </c>
      <c r="U869">
        <v>2</v>
      </c>
      <c r="V869">
        <v>0</v>
      </c>
      <c r="W869">
        <v>2</v>
      </c>
      <c r="X869">
        <v>1</v>
      </c>
      <c r="Y869">
        <v>2</v>
      </c>
      <c r="Z869">
        <v>2</v>
      </c>
      <c r="AA869">
        <v>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2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1</v>
      </c>
      <c r="AT869">
        <v>0</v>
      </c>
      <c r="AU869">
        <v>1</v>
      </c>
      <c r="AV869">
        <v>1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2</v>
      </c>
      <c r="BE869">
        <v>0</v>
      </c>
      <c r="BF869">
        <v>2</v>
      </c>
      <c r="BG869">
        <v>2</v>
      </c>
      <c r="BH869">
        <v>2</v>
      </c>
      <c r="BI869">
        <v>2</v>
      </c>
      <c r="BJ869">
        <v>1</v>
      </c>
      <c r="BK869">
        <v>1</v>
      </c>
      <c r="BL869">
        <v>2</v>
      </c>
      <c r="BM869">
        <v>1</v>
      </c>
      <c r="BN869">
        <v>0</v>
      </c>
      <c r="BO869">
        <v>2</v>
      </c>
      <c r="BP869">
        <v>1</v>
      </c>
      <c r="BQ869">
        <v>1</v>
      </c>
      <c r="BR869">
        <v>0</v>
      </c>
      <c r="BS869">
        <v>0</v>
      </c>
      <c r="BT869">
        <v>2</v>
      </c>
      <c r="BU869">
        <v>0</v>
      </c>
      <c r="BV869">
        <v>2</v>
      </c>
      <c r="BW869">
        <v>2</v>
      </c>
      <c r="BX869">
        <v>2</v>
      </c>
      <c r="BY869">
        <v>1</v>
      </c>
      <c r="BZ869">
        <v>2</v>
      </c>
      <c r="CA869">
        <v>2</v>
      </c>
      <c r="CB869">
        <v>2</v>
      </c>
      <c r="CC869">
        <v>2</v>
      </c>
      <c r="CD869">
        <v>0</v>
      </c>
      <c r="CE869">
        <v>2</v>
      </c>
      <c r="CF869">
        <v>1</v>
      </c>
      <c r="CG869">
        <v>2</v>
      </c>
      <c r="CH869">
        <v>2</v>
      </c>
      <c r="CI869">
        <v>2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2</v>
      </c>
      <c r="CQ869">
        <v>0</v>
      </c>
      <c r="CR869">
        <v>0</v>
      </c>
      <c r="CS869">
        <v>0</v>
      </c>
      <c r="CT869">
        <v>1</v>
      </c>
      <c r="CU869">
        <v>0</v>
      </c>
      <c r="CV869">
        <v>0</v>
      </c>
      <c r="CW869">
        <v>0</v>
      </c>
      <c r="CX869">
        <v>0</v>
      </c>
      <c r="CY869">
        <v>1</v>
      </c>
      <c r="CZ869">
        <v>0</v>
      </c>
      <c r="DA869">
        <v>1</v>
      </c>
      <c r="DB869">
        <v>0</v>
      </c>
      <c r="DC869">
        <v>1</v>
      </c>
      <c r="DD869">
        <v>1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2</v>
      </c>
      <c r="DM869">
        <v>0</v>
      </c>
      <c r="DN869">
        <v>2</v>
      </c>
      <c r="DO869">
        <v>2</v>
      </c>
      <c r="DP869">
        <v>2</v>
      </c>
      <c r="DQ869">
        <v>2</v>
      </c>
      <c r="DR869">
        <v>1</v>
      </c>
      <c r="DS869">
        <v>1</v>
      </c>
      <c r="DT869">
        <v>2</v>
      </c>
      <c r="DU869">
        <v>1</v>
      </c>
      <c r="DV869">
        <v>0</v>
      </c>
      <c r="DW869">
        <v>2</v>
      </c>
      <c r="DX869">
        <v>1</v>
      </c>
      <c r="DY869">
        <v>1</v>
      </c>
      <c r="DZ869">
        <v>0</v>
      </c>
      <c r="EA869">
        <v>0</v>
      </c>
      <c r="EB869">
        <v>2</v>
      </c>
      <c r="EC869">
        <v>0</v>
      </c>
      <c r="ED869">
        <v>2</v>
      </c>
      <c r="EE869">
        <v>2</v>
      </c>
      <c r="EF869">
        <v>2</v>
      </c>
      <c r="EG869">
        <v>1</v>
      </c>
      <c r="EH869">
        <v>2</v>
      </c>
      <c r="EI869">
        <v>2</v>
      </c>
      <c r="EJ869">
        <v>2</v>
      </c>
      <c r="EK869">
        <v>2</v>
      </c>
      <c r="EL869">
        <v>0</v>
      </c>
      <c r="EM869">
        <v>2</v>
      </c>
      <c r="EN869">
        <v>1</v>
      </c>
      <c r="EO869">
        <v>2</v>
      </c>
      <c r="EP869">
        <v>2</v>
      </c>
      <c r="EQ869">
        <v>2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2</v>
      </c>
      <c r="EY869">
        <v>0</v>
      </c>
      <c r="EZ869">
        <v>0</v>
      </c>
      <c r="FA869">
        <v>0</v>
      </c>
      <c r="FB869">
        <v>1</v>
      </c>
      <c r="FC869">
        <v>0</v>
      </c>
      <c r="FD869">
        <v>0</v>
      </c>
      <c r="FE869">
        <v>0</v>
      </c>
      <c r="FF869">
        <v>0</v>
      </c>
      <c r="FG869">
        <v>1</v>
      </c>
      <c r="FH869">
        <v>0</v>
      </c>
      <c r="FI869">
        <v>1</v>
      </c>
      <c r="FJ869">
        <v>0</v>
      </c>
      <c r="FK869">
        <v>1</v>
      </c>
      <c r="FL869">
        <v>1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2</v>
      </c>
      <c r="FU869">
        <v>0</v>
      </c>
      <c r="FV869">
        <v>2</v>
      </c>
      <c r="FW869">
        <v>2</v>
      </c>
      <c r="FX869">
        <v>2</v>
      </c>
      <c r="FY869">
        <v>2</v>
      </c>
      <c r="FZ869">
        <v>1</v>
      </c>
      <c r="GA869">
        <v>1</v>
      </c>
      <c r="GB869">
        <v>2</v>
      </c>
      <c r="GC869">
        <v>1</v>
      </c>
      <c r="GD869">
        <v>0</v>
      </c>
      <c r="GE869">
        <v>2</v>
      </c>
      <c r="GF869">
        <v>1</v>
      </c>
      <c r="GG869">
        <v>1</v>
      </c>
      <c r="GH869">
        <v>0</v>
      </c>
      <c r="GI869">
        <v>0</v>
      </c>
      <c r="GJ869">
        <v>13.1</v>
      </c>
      <c r="GK869">
        <v>13.1</v>
      </c>
      <c r="GL869">
        <v>13.1</v>
      </c>
      <c r="GM869">
        <v>21.125</v>
      </c>
      <c r="GN869">
        <v>183</v>
      </c>
      <c r="GO869" t="s">
        <v>7431</v>
      </c>
      <c r="GP869">
        <v>0</v>
      </c>
      <c r="GQ869">
        <v>19.72</v>
      </c>
      <c r="GR869" t="s">
        <v>524</v>
      </c>
      <c r="GS869" t="s">
        <v>526</v>
      </c>
      <c r="GT869" t="s">
        <v>525</v>
      </c>
      <c r="GU869" t="s">
        <v>525</v>
      </c>
      <c r="GV869" t="s">
        <v>525</v>
      </c>
      <c r="GW869" t="s">
        <v>524</v>
      </c>
      <c r="GX869" t="s">
        <v>525</v>
      </c>
      <c r="GY869" t="s">
        <v>525</v>
      </c>
      <c r="GZ869" t="s">
        <v>525</v>
      </c>
      <c r="HA869" t="s">
        <v>525</v>
      </c>
      <c r="HB869" t="s">
        <v>526</v>
      </c>
      <c r="HC869" t="s">
        <v>524</v>
      </c>
      <c r="HD869" t="s">
        <v>524</v>
      </c>
      <c r="HE869" t="s">
        <v>524</v>
      </c>
      <c r="HF869" t="s">
        <v>524</v>
      </c>
      <c r="HG869" t="s">
        <v>524</v>
      </c>
      <c r="HH869" t="s">
        <v>526</v>
      </c>
      <c r="HI869" t="s">
        <v>526</v>
      </c>
      <c r="HJ869" t="s">
        <v>526</v>
      </c>
      <c r="HK869" t="s">
        <v>526</v>
      </c>
      <c r="HL869" t="s">
        <v>526</v>
      </c>
      <c r="HM869" t="s">
        <v>526</v>
      </c>
      <c r="HN869" t="s">
        <v>524</v>
      </c>
      <c r="HO869" t="s">
        <v>526</v>
      </c>
      <c r="HP869" t="s">
        <v>526</v>
      </c>
      <c r="HQ869" t="s">
        <v>526</v>
      </c>
      <c r="HR869" t="s">
        <v>524</v>
      </c>
      <c r="HS869" t="s">
        <v>526</v>
      </c>
      <c r="HT869" t="s">
        <v>526</v>
      </c>
      <c r="HU869" t="s">
        <v>526</v>
      </c>
      <c r="HV869" t="s">
        <v>526</v>
      </c>
      <c r="HW869" t="s">
        <v>524</v>
      </c>
      <c r="HX869" t="s">
        <v>526</v>
      </c>
      <c r="HY869" t="s">
        <v>524</v>
      </c>
      <c r="HZ869" t="s">
        <v>526</v>
      </c>
      <c r="IA869" t="s">
        <v>524</v>
      </c>
      <c r="IB869" t="s">
        <v>524</v>
      </c>
      <c r="IC869" t="s">
        <v>526</v>
      </c>
      <c r="ID869" t="s">
        <v>526</v>
      </c>
      <c r="IE869" t="s">
        <v>526</v>
      </c>
      <c r="IF869" t="s">
        <v>526</v>
      </c>
      <c r="IG869" t="s">
        <v>526</v>
      </c>
      <c r="IH869" t="s">
        <v>526</v>
      </c>
      <c r="II869" t="s">
        <v>526</v>
      </c>
      <c r="IJ869" t="s">
        <v>524</v>
      </c>
      <c r="IK869" t="s">
        <v>526</v>
      </c>
      <c r="IL869" t="s">
        <v>524</v>
      </c>
      <c r="IM869" t="s">
        <v>524</v>
      </c>
      <c r="IN869" t="s">
        <v>525</v>
      </c>
      <c r="IO869" t="s">
        <v>524</v>
      </c>
      <c r="IP869" t="s">
        <v>524</v>
      </c>
      <c r="IQ869" t="s">
        <v>524</v>
      </c>
      <c r="IR869" t="s">
        <v>525</v>
      </c>
      <c r="IS869" t="s">
        <v>524</v>
      </c>
      <c r="IT869" t="s">
        <v>526</v>
      </c>
      <c r="IU869" t="s">
        <v>524</v>
      </c>
      <c r="IV869" t="s">
        <v>524</v>
      </c>
      <c r="IW869" t="s">
        <v>524</v>
      </c>
      <c r="IX869" t="s">
        <v>526</v>
      </c>
      <c r="IY869" t="s">
        <v>526</v>
      </c>
      <c r="IZ869">
        <v>13.1</v>
      </c>
      <c r="JA869">
        <v>0</v>
      </c>
      <c r="JB869">
        <v>13.1</v>
      </c>
      <c r="JC869">
        <v>13.1</v>
      </c>
      <c r="JD869">
        <v>13.1</v>
      </c>
      <c r="JE869">
        <v>6.6</v>
      </c>
      <c r="JF869">
        <v>13.1</v>
      </c>
      <c r="JG869">
        <v>13.1</v>
      </c>
      <c r="JH869">
        <v>13.1</v>
      </c>
      <c r="JI869">
        <v>13.1</v>
      </c>
      <c r="JJ869">
        <v>0</v>
      </c>
      <c r="JK869">
        <v>13.1</v>
      </c>
      <c r="JL869">
        <v>6.6</v>
      </c>
      <c r="JM869">
        <v>13.1</v>
      </c>
      <c r="JN869">
        <v>13.1</v>
      </c>
      <c r="JO869">
        <v>13.1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13.1</v>
      </c>
      <c r="JW869">
        <v>0</v>
      </c>
      <c r="JX869">
        <v>0</v>
      </c>
      <c r="JY869">
        <v>0</v>
      </c>
      <c r="JZ869">
        <v>6.6</v>
      </c>
      <c r="KA869">
        <v>0</v>
      </c>
      <c r="KB869">
        <v>0</v>
      </c>
      <c r="KC869">
        <v>0</v>
      </c>
      <c r="KD869">
        <v>0</v>
      </c>
      <c r="KE869">
        <v>6.6</v>
      </c>
      <c r="KF869">
        <v>0</v>
      </c>
      <c r="KG869">
        <v>6.6</v>
      </c>
      <c r="KH869">
        <v>0</v>
      </c>
      <c r="KI869">
        <v>6.6</v>
      </c>
      <c r="KJ869">
        <v>6.6</v>
      </c>
      <c r="KK869">
        <v>0</v>
      </c>
      <c r="KL869">
        <v>0</v>
      </c>
      <c r="KM869">
        <v>0</v>
      </c>
      <c r="KN869">
        <v>0</v>
      </c>
      <c r="KO869">
        <v>0</v>
      </c>
      <c r="KP869">
        <v>0</v>
      </c>
      <c r="KQ869">
        <v>0</v>
      </c>
      <c r="KR869">
        <v>13.1</v>
      </c>
      <c r="KS869">
        <v>0</v>
      </c>
      <c r="KT869">
        <v>13.1</v>
      </c>
      <c r="KU869">
        <v>13.1</v>
      </c>
      <c r="KV869">
        <v>13.1</v>
      </c>
      <c r="KW869">
        <v>13.1</v>
      </c>
      <c r="KX869">
        <v>6.6</v>
      </c>
      <c r="KY869">
        <v>6.6</v>
      </c>
      <c r="KZ869">
        <v>13.1</v>
      </c>
      <c r="LA869">
        <v>6.6</v>
      </c>
      <c r="LB869">
        <v>0</v>
      </c>
      <c r="LC869">
        <v>13.1</v>
      </c>
      <c r="LD869">
        <v>6.6</v>
      </c>
      <c r="LE869">
        <v>6.6</v>
      </c>
      <c r="LF869">
        <v>0</v>
      </c>
      <c r="LG869">
        <v>0</v>
      </c>
      <c r="LH869">
        <v>47450000</v>
      </c>
      <c r="LI869">
        <v>628610</v>
      </c>
      <c r="LJ869">
        <v>0</v>
      </c>
      <c r="LK869">
        <v>3224000</v>
      </c>
      <c r="LL869">
        <v>1074300</v>
      </c>
      <c r="LM869">
        <v>3398800</v>
      </c>
      <c r="LN869">
        <v>347060</v>
      </c>
      <c r="LO869">
        <v>1335100</v>
      </c>
      <c r="LP869">
        <v>2084200</v>
      </c>
      <c r="LQ869">
        <v>13071000</v>
      </c>
      <c r="LR869">
        <v>4538400</v>
      </c>
      <c r="LS869">
        <v>0</v>
      </c>
      <c r="LT869">
        <v>714740</v>
      </c>
      <c r="LU869">
        <v>305390</v>
      </c>
      <c r="LV869">
        <v>322190</v>
      </c>
      <c r="LW869">
        <v>535220</v>
      </c>
      <c r="LX869">
        <v>267030</v>
      </c>
      <c r="LY869">
        <v>0</v>
      </c>
      <c r="LZ869">
        <v>0</v>
      </c>
      <c r="MA869">
        <v>0</v>
      </c>
      <c r="MB869">
        <v>0</v>
      </c>
      <c r="MC869">
        <v>0</v>
      </c>
      <c r="MD869">
        <v>0</v>
      </c>
      <c r="ME869">
        <v>342390</v>
      </c>
      <c r="MF869">
        <v>0</v>
      </c>
      <c r="MG869">
        <v>0</v>
      </c>
      <c r="MH869">
        <v>0</v>
      </c>
      <c r="MI869">
        <v>169670</v>
      </c>
      <c r="MJ869">
        <v>0</v>
      </c>
      <c r="MK869">
        <v>0</v>
      </c>
      <c r="ML869">
        <v>0</v>
      </c>
      <c r="MM869">
        <v>0</v>
      </c>
      <c r="MN869">
        <v>103870</v>
      </c>
      <c r="MO869">
        <v>0</v>
      </c>
      <c r="MP869">
        <v>218280</v>
      </c>
      <c r="MQ869">
        <v>0</v>
      </c>
      <c r="MR869">
        <v>399890</v>
      </c>
      <c r="MS869">
        <v>239880</v>
      </c>
      <c r="MT869">
        <v>0</v>
      </c>
      <c r="MU869">
        <v>0</v>
      </c>
      <c r="MV869">
        <v>0</v>
      </c>
      <c r="MW869">
        <v>0</v>
      </c>
      <c r="MX869">
        <v>0</v>
      </c>
      <c r="MY869">
        <v>0</v>
      </c>
      <c r="MZ869">
        <v>0</v>
      </c>
      <c r="NA869">
        <v>350600</v>
      </c>
      <c r="NB869">
        <v>0</v>
      </c>
      <c r="NC869">
        <v>548050</v>
      </c>
      <c r="ND869">
        <v>2541900</v>
      </c>
      <c r="NE869">
        <v>2329700</v>
      </c>
      <c r="NF869">
        <v>486060</v>
      </c>
      <c r="NG869">
        <v>918500</v>
      </c>
      <c r="NH869">
        <v>877890</v>
      </c>
      <c r="NI869">
        <v>4288500</v>
      </c>
      <c r="NJ869">
        <v>300590</v>
      </c>
      <c r="NK869">
        <v>0</v>
      </c>
      <c r="NL869">
        <v>669410</v>
      </c>
      <c r="NM869">
        <v>131230</v>
      </c>
      <c r="NN869">
        <v>687440</v>
      </c>
      <c r="NO869">
        <v>0</v>
      </c>
      <c r="NP869">
        <v>0</v>
      </c>
      <c r="NQ869">
        <v>378330</v>
      </c>
      <c r="NR869">
        <v>402770</v>
      </c>
      <c r="NS869">
        <v>229380</v>
      </c>
      <c r="NT869">
        <v>0</v>
      </c>
      <c r="NU869">
        <v>201700</v>
      </c>
      <c r="NV869">
        <v>375380</v>
      </c>
      <c r="NW869">
        <v>0</v>
      </c>
      <c r="NX869">
        <v>0</v>
      </c>
      <c r="NY869">
        <v>0</v>
      </c>
      <c r="NZ869">
        <v>0</v>
      </c>
      <c r="OA869">
        <v>1320200</v>
      </c>
      <c r="OB869">
        <v>550380</v>
      </c>
      <c r="OC869">
        <v>5648600</v>
      </c>
      <c r="OD869">
        <v>0</v>
      </c>
      <c r="OE869">
        <v>262900</v>
      </c>
      <c r="OF869">
        <v>923690</v>
      </c>
      <c r="OG869">
        <v>17993000</v>
      </c>
      <c r="OH869">
        <v>7250600</v>
      </c>
      <c r="OI869">
        <v>0</v>
      </c>
      <c r="OJ869">
        <v>0</v>
      </c>
      <c r="OK869">
        <v>222520</v>
      </c>
      <c r="OL869">
        <v>324540</v>
      </c>
      <c r="OM869">
        <v>196450</v>
      </c>
      <c r="ON869">
        <v>0</v>
      </c>
      <c r="OO869">
        <v>0</v>
      </c>
      <c r="OP869">
        <v>0</v>
      </c>
      <c r="OQ869">
        <v>0</v>
      </c>
      <c r="OR869">
        <v>0</v>
      </c>
      <c r="OS869">
        <v>0</v>
      </c>
      <c r="OT869">
        <v>0</v>
      </c>
      <c r="OU869">
        <v>0</v>
      </c>
      <c r="OV869">
        <v>0</v>
      </c>
      <c r="OW869">
        <v>0</v>
      </c>
      <c r="OX869">
        <v>0</v>
      </c>
      <c r="OY869">
        <v>0</v>
      </c>
      <c r="OZ869">
        <v>0</v>
      </c>
      <c r="PA869">
        <v>0</v>
      </c>
      <c r="PB869">
        <v>0</v>
      </c>
      <c r="PC869">
        <v>0</v>
      </c>
      <c r="PD869">
        <v>0</v>
      </c>
      <c r="PE869">
        <v>0</v>
      </c>
      <c r="PF869">
        <v>0</v>
      </c>
      <c r="PG869">
        <v>0</v>
      </c>
      <c r="PH869">
        <v>0</v>
      </c>
      <c r="PI869">
        <v>0</v>
      </c>
      <c r="PJ869">
        <v>0</v>
      </c>
      <c r="PK869">
        <v>0</v>
      </c>
      <c r="PL869">
        <v>0</v>
      </c>
      <c r="PM869">
        <v>0</v>
      </c>
      <c r="PN869">
        <v>0</v>
      </c>
      <c r="PO869">
        <v>206690</v>
      </c>
      <c r="PP869">
        <v>1072600</v>
      </c>
      <c r="PQ869">
        <v>1862000</v>
      </c>
      <c r="PR869">
        <v>230820</v>
      </c>
      <c r="PS869">
        <v>0</v>
      </c>
      <c r="PT869">
        <v>0</v>
      </c>
      <c r="PU869">
        <v>3097400</v>
      </c>
      <c r="PV869">
        <v>0</v>
      </c>
      <c r="PW869">
        <v>0</v>
      </c>
      <c r="PX869">
        <v>0</v>
      </c>
      <c r="PY869">
        <v>0</v>
      </c>
      <c r="PZ869">
        <v>0</v>
      </c>
      <c r="QA869">
        <v>1</v>
      </c>
      <c r="QB869">
        <v>1</v>
      </c>
      <c r="QC869">
        <v>2</v>
      </c>
      <c r="QD869">
        <v>0</v>
      </c>
      <c r="QE869">
        <v>1</v>
      </c>
      <c r="QF869">
        <v>1</v>
      </c>
      <c r="QG869">
        <v>2</v>
      </c>
      <c r="QH869">
        <v>2</v>
      </c>
      <c r="QI869">
        <v>0</v>
      </c>
      <c r="QJ869">
        <v>0</v>
      </c>
      <c r="QK869">
        <v>0</v>
      </c>
      <c r="QL869">
        <v>0</v>
      </c>
      <c r="QM869">
        <v>0</v>
      </c>
      <c r="QN869">
        <v>0</v>
      </c>
      <c r="QO869">
        <v>0</v>
      </c>
      <c r="QP869">
        <v>0</v>
      </c>
      <c r="QQ869">
        <v>0</v>
      </c>
      <c r="QR869">
        <v>0</v>
      </c>
      <c r="QS869">
        <v>0</v>
      </c>
      <c r="QT869">
        <v>0</v>
      </c>
      <c r="QU869">
        <v>0</v>
      </c>
      <c r="QV869">
        <v>0</v>
      </c>
      <c r="QW869">
        <v>0</v>
      </c>
      <c r="QX869">
        <v>0</v>
      </c>
      <c r="QY869">
        <v>0</v>
      </c>
      <c r="QZ869">
        <v>0</v>
      </c>
      <c r="RA869">
        <v>0</v>
      </c>
      <c r="RB869">
        <v>0</v>
      </c>
      <c r="RC869">
        <v>0</v>
      </c>
      <c r="RD869">
        <v>0</v>
      </c>
      <c r="RE869">
        <v>0</v>
      </c>
      <c r="RF869">
        <v>0</v>
      </c>
      <c r="RG869">
        <v>0</v>
      </c>
      <c r="RH869">
        <v>0</v>
      </c>
      <c r="RI869">
        <v>0</v>
      </c>
      <c r="RJ869">
        <v>0</v>
      </c>
      <c r="RK869">
        <v>0</v>
      </c>
      <c r="RL869">
        <v>0</v>
      </c>
      <c r="RM869">
        <v>0</v>
      </c>
      <c r="RN869">
        <v>0</v>
      </c>
      <c r="RO869">
        <v>0</v>
      </c>
      <c r="RP869">
        <v>0</v>
      </c>
      <c r="RQ869">
        <v>0</v>
      </c>
      <c r="RR869">
        <v>0</v>
      </c>
      <c r="RS869">
        <v>0</v>
      </c>
      <c r="RT869">
        <v>0</v>
      </c>
      <c r="RU869">
        <v>1</v>
      </c>
      <c r="RV869">
        <v>0</v>
      </c>
      <c r="RW869">
        <v>0</v>
      </c>
      <c r="RX869">
        <v>0</v>
      </c>
      <c r="RY869">
        <v>2</v>
      </c>
      <c r="RZ869">
        <v>0</v>
      </c>
      <c r="SA869">
        <v>0</v>
      </c>
      <c r="SB869">
        <v>0</v>
      </c>
      <c r="SC869">
        <v>0</v>
      </c>
      <c r="SD869">
        <v>0</v>
      </c>
      <c r="SE869">
        <v>0</v>
      </c>
      <c r="SF869">
        <v>0</v>
      </c>
      <c r="SG869">
        <v>13</v>
      </c>
      <c r="SH869" t="s">
        <v>526</v>
      </c>
      <c r="SI869" t="s">
        <v>526</v>
      </c>
      <c r="SJ869" t="s">
        <v>526</v>
      </c>
      <c r="SK869">
        <v>1660</v>
      </c>
      <c r="SL869" t="s">
        <v>10007</v>
      </c>
      <c r="SM869" t="s">
        <v>554</v>
      </c>
      <c r="SN869" t="s">
        <v>10008</v>
      </c>
      <c r="SO869" t="s">
        <v>10009</v>
      </c>
      <c r="SP869" t="s">
        <v>10010</v>
      </c>
      <c r="SQ869" t="s">
        <v>10011</v>
      </c>
      <c r="SR869" t="s">
        <v>526</v>
      </c>
      <c r="SS869" t="s">
        <v>526</v>
      </c>
      <c r="ST869" t="s">
        <v>526</v>
      </c>
      <c r="SU869" t="s">
        <v>526</v>
      </c>
      <c r="SV869" t="s">
        <v>526</v>
      </c>
      <c r="SW869" t="s">
        <v>526</v>
      </c>
    </row>
    <row r="870" spans="1:517" x14ac:dyDescent="0.25">
      <c r="A870" t="s">
        <v>10012</v>
      </c>
      <c r="B870" s="1" t="s">
        <v>10013</v>
      </c>
      <c r="C870" t="s">
        <v>10014</v>
      </c>
      <c r="D870" t="s">
        <v>10015</v>
      </c>
      <c r="E870" t="s">
        <v>627</v>
      </c>
      <c r="F870" t="s">
        <v>627</v>
      </c>
      <c r="G870" t="s">
        <v>627</v>
      </c>
      <c r="H870">
        <v>1</v>
      </c>
      <c r="I870">
        <v>4</v>
      </c>
      <c r="J870">
        <v>4</v>
      </c>
      <c r="K870">
        <v>4</v>
      </c>
      <c r="L870">
        <v>3</v>
      </c>
      <c r="M870">
        <v>0</v>
      </c>
      <c r="N870">
        <v>2</v>
      </c>
      <c r="O870">
        <v>2</v>
      </c>
      <c r="P870">
        <v>2</v>
      </c>
      <c r="Q870">
        <v>0</v>
      </c>
      <c r="R870">
        <v>1</v>
      </c>
      <c r="S870">
        <v>1</v>
      </c>
      <c r="T870">
        <v>1</v>
      </c>
      <c r="U870">
        <v>0</v>
      </c>
      <c r="V870">
        <v>1</v>
      </c>
      <c r="W870">
        <v>3</v>
      </c>
      <c r="X870">
        <v>0</v>
      </c>
      <c r="Y870">
        <v>4</v>
      </c>
      <c r="Z870">
        <v>4</v>
      </c>
      <c r="AA870">
        <v>3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1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1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0</v>
      </c>
      <c r="BF870">
        <v>0</v>
      </c>
      <c r="BG870">
        <v>1</v>
      </c>
      <c r="BH870">
        <v>1</v>
      </c>
      <c r="BI870">
        <v>1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3</v>
      </c>
      <c r="BP870">
        <v>0</v>
      </c>
      <c r="BQ870">
        <v>2</v>
      </c>
      <c r="BR870">
        <v>0</v>
      </c>
      <c r="BS870">
        <v>0</v>
      </c>
      <c r="BT870">
        <v>3</v>
      </c>
      <c r="BU870">
        <v>0</v>
      </c>
      <c r="BV870">
        <v>2</v>
      </c>
      <c r="BW870">
        <v>2</v>
      </c>
      <c r="BX870">
        <v>2</v>
      </c>
      <c r="BY870">
        <v>0</v>
      </c>
      <c r="BZ870">
        <v>1</v>
      </c>
      <c r="CA870">
        <v>1</v>
      </c>
      <c r="CB870">
        <v>1</v>
      </c>
      <c r="CC870">
        <v>0</v>
      </c>
      <c r="CD870">
        <v>1</v>
      </c>
      <c r="CE870">
        <v>3</v>
      </c>
      <c r="CF870">
        <v>0</v>
      </c>
      <c r="CG870">
        <v>4</v>
      </c>
      <c r="CH870">
        <v>4</v>
      </c>
      <c r="CI870">
        <v>3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1</v>
      </c>
      <c r="DM870">
        <v>0</v>
      </c>
      <c r="DN870">
        <v>0</v>
      </c>
      <c r="DO870">
        <v>1</v>
      </c>
      <c r="DP870">
        <v>1</v>
      </c>
      <c r="DQ870">
        <v>1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3</v>
      </c>
      <c r="DX870">
        <v>0</v>
      </c>
      <c r="DY870">
        <v>2</v>
      </c>
      <c r="DZ870">
        <v>0</v>
      </c>
      <c r="EA870">
        <v>0</v>
      </c>
      <c r="EB870">
        <v>3</v>
      </c>
      <c r="EC870">
        <v>0</v>
      </c>
      <c r="ED870">
        <v>2</v>
      </c>
      <c r="EE870">
        <v>2</v>
      </c>
      <c r="EF870">
        <v>2</v>
      </c>
      <c r="EG870">
        <v>0</v>
      </c>
      <c r="EH870">
        <v>1</v>
      </c>
      <c r="EI870">
        <v>1</v>
      </c>
      <c r="EJ870">
        <v>1</v>
      </c>
      <c r="EK870">
        <v>0</v>
      </c>
      <c r="EL870">
        <v>1</v>
      </c>
      <c r="EM870">
        <v>3</v>
      </c>
      <c r="EN870">
        <v>0</v>
      </c>
      <c r="EO870">
        <v>4</v>
      </c>
      <c r="EP870">
        <v>4</v>
      </c>
      <c r="EQ870">
        <v>3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1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1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1</v>
      </c>
      <c r="FU870">
        <v>0</v>
      </c>
      <c r="FV870">
        <v>0</v>
      </c>
      <c r="FW870">
        <v>1</v>
      </c>
      <c r="FX870">
        <v>1</v>
      </c>
      <c r="FY870">
        <v>1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3</v>
      </c>
      <c r="GF870">
        <v>0</v>
      </c>
      <c r="GG870">
        <v>2</v>
      </c>
      <c r="GH870">
        <v>0</v>
      </c>
      <c r="GI870">
        <v>0</v>
      </c>
      <c r="GJ870">
        <v>4.0999999999999996</v>
      </c>
      <c r="GK870">
        <v>4.0999999999999996</v>
      </c>
      <c r="GL870">
        <v>4.0999999999999996</v>
      </c>
      <c r="GM870">
        <v>133.28</v>
      </c>
      <c r="GN870">
        <v>1154</v>
      </c>
      <c r="GO870" t="s">
        <v>10016</v>
      </c>
      <c r="GP870">
        <v>0</v>
      </c>
      <c r="GQ870">
        <v>24.931999999999999</v>
      </c>
      <c r="GR870" t="s">
        <v>524</v>
      </c>
      <c r="GS870" t="s">
        <v>526</v>
      </c>
      <c r="GT870" t="s">
        <v>524</v>
      </c>
      <c r="GU870" t="s">
        <v>524</v>
      </c>
      <c r="GV870" t="s">
        <v>524</v>
      </c>
      <c r="GW870" t="s">
        <v>526</v>
      </c>
      <c r="GX870" t="s">
        <v>524</v>
      </c>
      <c r="GY870" t="s">
        <v>524</v>
      </c>
      <c r="GZ870" t="s">
        <v>524</v>
      </c>
      <c r="HA870" t="s">
        <v>526</v>
      </c>
      <c r="HB870" t="s">
        <v>524</v>
      </c>
      <c r="HC870" t="s">
        <v>524</v>
      </c>
      <c r="HD870" t="s">
        <v>526</v>
      </c>
      <c r="HE870" t="s">
        <v>525</v>
      </c>
      <c r="HF870" t="s">
        <v>525</v>
      </c>
      <c r="HG870" t="s">
        <v>524</v>
      </c>
      <c r="HH870" t="s">
        <v>526</v>
      </c>
      <c r="HI870" t="s">
        <v>526</v>
      </c>
      <c r="HJ870" t="s">
        <v>526</v>
      </c>
      <c r="HK870" t="s">
        <v>526</v>
      </c>
      <c r="HL870" t="s">
        <v>526</v>
      </c>
      <c r="HM870" t="s">
        <v>526</v>
      </c>
      <c r="HN870" t="s">
        <v>524</v>
      </c>
      <c r="HO870" t="s">
        <v>526</v>
      </c>
      <c r="HP870" t="s">
        <v>526</v>
      </c>
      <c r="HQ870" t="s">
        <v>526</v>
      </c>
      <c r="HR870" t="s">
        <v>526</v>
      </c>
      <c r="HS870" t="s">
        <v>526</v>
      </c>
      <c r="HT870" t="s">
        <v>526</v>
      </c>
      <c r="HU870" t="s">
        <v>526</v>
      </c>
      <c r="HV870" t="s">
        <v>526</v>
      </c>
      <c r="HW870" t="s">
        <v>526</v>
      </c>
      <c r="HX870" t="s">
        <v>526</v>
      </c>
      <c r="HY870" t="s">
        <v>524</v>
      </c>
      <c r="HZ870" t="s">
        <v>526</v>
      </c>
      <c r="IA870" t="s">
        <v>526</v>
      </c>
      <c r="IB870" t="s">
        <v>526</v>
      </c>
      <c r="IC870" t="s">
        <v>526</v>
      </c>
      <c r="ID870" t="s">
        <v>526</v>
      </c>
      <c r="IE870" t="s">
        <v>526</v>
      </c>
      <c r="IF870" t="s">
        <v>526</v>
      </c>
      <c r="IG870" t="s">
        <v>526</v>
      </c>
      <c r="IH870" t="s">
        <v>526</v>
      </c>
      <c r="II870" t="s">
        <v>526</v>
      </c>
      <c r="IJ870" t="s">
        <v>524</v>
      </c>
      <c r="IK870" t="s">
        <v>526</v>
      </c>
      <c r="IL870" t="s">
        <v>526</v>
      </c>
      <c r="IM870" t="s">
        <v>524</v>
      </c>
      <c r="IN870" t="s">
        <v>524</v>
      </c>
      <c r="IO870" t="s">
        <v>524</v>
      </c>
      <c r="IP870" t="s">
        <v>526</v>
      </c>
      <c r="IQ870" t="s">
        <v>526</v>
      </c>
      <c r="IR870" t="s">
        <v>526</v>
      </c>
      <c r="IS870" t="s">
        <v>526</v>
      </c>
      <c r="IT870" t="s">
        <v>526</v>
      </c>
      <c r="IU870" t="s">
        <v>525</v>
      </c>
      <c r="IV870" t="s">
        <v>526</v>
      </c>
      <c r="IW870" t="s">
        <v>524</v>
      </c>
      <c r="IX870" t="s">
        <v>526</v>
      </c>
      <c r="IY870" t="s">
        <v>526</v>
      </c>
      <c r="IZ870">
        <v>2.9</v>
      </c>
      <c r="JA870">
        <v>0</v>
      </c>
      <c r="JB870">
        <v>2.1</v>
      </c>
      <c r="JC870">
        <v>2.2999999999999998</v>
      </c>
      <c r="JD870">
        <v>2.2999999999999998</v>
      </c>
      <c r="JE870">
        <v>0</v>
      </c>
      <c r="JF870">
        <v>1.2</v>
      </c>
      <c r="JG870">
        <v>0.9</v>
      </c>
      <c r="JH870">
        <v>1.1000000000000001</v>
      </c>
      <c r="JI870">
        <v>0</v>
      </c>
      <c r="JJ870">
        <v>0.9</v>
      </c>
      <c r="JK870">
        <v>2.9</v>
      </c>
      <c r="JL870">
        <v>0</v>
      </c>
      <c r="JM870">
        <v>4.0999999999999996</v>
      </c>
      <c r="JN870">
        <v>4.0999999999999996</v>
      </c>
      <c r="JO870">
        <v>3.2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1.2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1.2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</v>
      </c>
      <c r="KN870">
        <v>0</v>
      </c>
      <c r="KO870">
        <v>0</v>
      </c>
      <c r="KP870">
        <v>0</v>
      </c>
      <c r="KQ870">
        <v>0</v>
      </c>
      <c r="KR870">
        <v>1.2</v>
      </c>
      <c r="KS870">
        <v>0</v>
      </c>
      <c r="KT870">
        <v>0</v>
      </c>
      <c r="KU870">
        <v>1.1000000000000001</v>
      </c>
      <c r="KV870">
        <v>1.1000000000000001</v>
      </c>
      <c r="KW870">
        <v>1.1000000000000001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2.9</v>
      </c>
      <c r="LD870">
        <v>0</v>
      </c>
      <c r="LE870">
        <v>2.1</v>
      </c>
      <c r="LF870">
        <v>0</v>
      </c>
      <c r="LG870">
        <v>0</v>
      </c>
      <c r="LH870">
        <v>26024000</v>
      </c>
      <c r="LI870">
        <v>3255000</v>
      </c>
      <c r="LJ870">
        <v>0</v>
      </c>
      <c r="LK870">
        <v>329290</v>
      </c>
      <c r="LL870">
        <v>344940</v>
      </c>
      <c r="LM870">
        <v>496290</v>
      </c>
      <c r="LN870">
        <v>0</v>
      </c>
      <c r="LO870">
        <v>56540</v>
      </c>
      <c r="LP870">
        <v>163940</v>
      </c>
      <c r="LQ870">
        <v>692520</v>
      </c>
      <c r="LR870">
        <v>0</v>
      </c>
      <c r="LS870">
        <v>21886</v>
      </c>
      <c r="LT870">
        <v>1933400</v>
      </c>
      <c r="LU870">
        <v>0</v>
      </c>
      <c r="LV870">
        <v>3961000</v>
      </c>
      <c r="LW870">
        <v>6087100</v>
      </c>
      <c r="LX870">
        <v>1143700</v>
      </c>
      <c r="LY870">
        <v>0</v>
      </c>
      <c r="LZ870">
        <v>0</v>
      </c>
      <c r="MA870">
        <v>0</v>
      </c>
      <c r="MB870">
        <v>0</v>
      </c>
      <c r="MC870">
        <v>0</v>
      </c>
      <c r="MD870">
        <v>0</v>
      </c>
      <c r="ME870">
        <v>96990</v>
      </c>
      <c r="MF870">
        <v>0</v>
      </c>
      <c r="MG870">
        <v>0</v>
      </c>
      <c r="MH870">
        <v>0</v>
      </c>
      <c r="MI870">
        <v>0</v>
      </c>
      <c r="MJ870">
        <v>0</v>
      </c>
      <c r="MK870">
        <v>0</v>
      </c>
      <c r="ML870">
        <v>0</v>
      </c>
      <c r="MM870">
        <v>0</v>
      </c>
      <c r="MN870">
        <v>0</v>
      </c>
      <c r="MO870">
        <v>0</v>
      </c>
      <c r="MP870">
        <v>100180</v>
      </c>
      <c r="MQ870">
        <v>0</v>
      </c>
      <c r="MR870">
        <v>0</v>
      </c>
      <c r="MS870">
        <v>0</v>
      </c>
      <c r="MT870">
        <v>0</v>
      </c>
      <c r="MU870">
        <v>0</v>
      </c>
      <c r="MV870">
        <v>0</v>
      </c>
      <c r="MW870">
        <v>0</v>
      </c>
      <c r="MX870">
        <v>0</v>
      </c>
      <c r="MY870">
        <v>0</v>
      </c>
      <c r="MZ870">
        <v>0</v>
      </c>
      <c r="NA870">
        <v>65645</v>
      </c>
      <c r="NB870">
        <v>0</v>
      </c>
      <c r="NC870">
        <v>0</v>
      </c>
      <c r="ND870">
        <v>537210</v>
      </c>
      <c r="NE870">
        <v>318080</v>
      </c>
      <c r="NF870">
        <v>273200</v>
      </c>
      <c r="NG870">
        <v>0</v>
      </c>
      <c r="NH870">
        <v>0</v>
      </c>
      <c r="NI870">
        <v>0</v>
      </c>
      <c r="NJ870">
        <v>0</v>
      </c>
      <c r="NK870">
        <v>0</v>
      </c>
      <c r="NL870">
        <v>4735400</v>
      </c>
      <c r="NM870">
        <v>0</v>
      </c>
      <c r="NN870">
        <v>1411300</v>
      </c>
      <c r="NO870">
        <v>0</v>
      </c>
      <c r="NP870">
        <v>0</v>
      </c>
      <c r="NQ870">
        <v>3361700</v>
      </c>
      <c r="NR870">
        <v>2392900</v>
      </c>
      <c r="NS870">
        <v>0</v>
      </c>
      <c r="NT870">
        <v>0</v>
      </c>
      <c r="NU870">
        <v>0</v>
      </c>
      <c r="NV870">
        <v>3265700</v>
      </c>
      <c r="NW870">
        <v>2982500</v>
      </c>
      <c r="NX870">
        <v>0</v>
      </c>
      <c r="NY870">
        <v>0</v>
      </c>
      <c r="NZ870">
        <v>0</v>
      </c>
      <c r="OA870">
        <v>1444200</v>
      </c>
      <c r="OB870">
        <v>0</v>
      </c>
      <c r="OC870">
        <v>0</v>
      </c>
      <c r="OD870">
        <v>0</v>
      </c>
      <c r="OE870">
        <v>0</v>
      </c>
      <c r="OF870">
        <v>0</v>
      </c>
      <c r="OG870">
        <v>0</v>
      </c>
      <c r="OH870">
        <v>0</v>
      </c>
      <c r="OI870">
        <v>0</v>
      </c>
      <c r="OJ870">
        <v>0</v>
      </c>
      <c r="OK870">
        <v>3260300</v>
      </c>
      <c r="OL870">
        <v>4597100</v>
      </c>
      <c r="OM870">
        <v>1551900</v>
      </c>
      <c r="ON870">
        <v>0</v>
      </c>
      <c r="OO870">
        <v>0</v>
      </c>
      <c r="OP870">
        <v>0</v>
      </c>
      <c r="OQ870">
        <v>0</v>
      </c>
      <c r="OR870">
        <v>0</v>
      </c>
      <c r="OS870">
        <v>0</v>
      </c>
      <c r="OT870">
        <v>0</v>
      </c>
      <c r="OU870">
        <v>0</v>
      </c>
      <c r="OV870">
        <v>0</v>
      </c>
      <c r="OW870">
        <v>0</v>
      </c>
      <c r="OX870">
        <v>0</v>
      </c>
      <c r="OY870">
        <v>0</v>
      </c>
      <c r="OZ870">
        <v>0</v>
      </c>
      <c r="PA870">
        <v>0</v>
      </c>
      <c r="PB870">
        <v>0</v>
      </c>
      <c r="PC870">
        <v>0</v>
      </c>
      <c r="PD870">
        <v>0</v>
      </c>
      <c r="PE870">
        <v>0</v>
      </c>
      <c r="PF870">
        <v>0</v>
      </c>
      <c r="PG870">
        <v>0</v>
      </c>
      <c r="PH870">
        <v>0</v>
      </c>
      <c r="PI870">
        <v>0</v>
      </c>
      <c r="PJ870">
        <v>0</v>
      </c>
      <c r="PK870">
        <v>0</v>
      </c>
      <c r="PL870">
        <v>0</v>
      </c>
      <c r="PM870">
        <v>0</v>
      </c>
      <c r="PN870">
        <v>0</v>
      </c>
      <c r="PO870">
        <v>0</v>
      </c>
      <c r="PP870">
        <v>0</v>
      </c>
      <c r="PQ870">
        <v>0</v>
      </c>
      <c r="PR870">
        <v>0</v>
      </c>
      <c r="PS870">
        <v>0</v>
      </c>
      <c r="PT870">
        <v>0</v>
      </c>
      <c r="PU870">
        <v>0</v>
      </c>
      <c r="PV870">
        <v>0</v>
      </c>
      <c r="PW870">
        <v>0</v>
      </c>
      <c r="PX870">
        <v>0</v>
      </c>
      <c r="PY870">
        <v>0</v>
      </c>
      <c r="PZ870">
        <v>0</v>
      </c>
      <c r="QA870">
        <v>0</v>
      </c>
      <c r="QB870">
        <v>0</v>
      </c>
      <c r="QC870">
        <v>0</v>
      </c>
      <c r="QD870">
        <v>0</v>
      </c>
      <c r="QE870">
        <v>0</v>
      </c>
      <c r="QF870">
        <v>0</v>
      </c>
      <c r="QG870">
        <v>0</v>
      </c>
      <c r="QH870">
        <v>0</v>
      </c>
      <c r="QI870">
        <v>0</v>
      </c>
      <c r="QJ870">
        <v>0</v>
      </c>
      <c r="QK870">
        <v>0</v>
      </c>
      <c r="QL870">
        <v>2</v>
      </c>
      <c r="QM870">
        <v>3</v>
      </c>
      <c r="QN870">
        <v>0</v>
      </c>
      <c r="QO870">
        <v>0</v>
      </c>
      <c r="QP870">
        <v>0</v>
      </c>
      <c r="QQ870">
        <v>0</v>
      </c>
      <c r="QR870">
        <v>0</v>
      </c>
      <c r="QS870">
        <v>0</v>
      </c>
      <c r="QT870">
        <v>0</v>
      </c>
      <c r="QU870">
        <v>0</v>
      </c>
      <c r="QV870">
        <v>0</v>
      </c>
      <c r="QW870">
        <v>0</v>
      </c>
      <c r="QX870">
        <v>0</v>
      </c>
      <c r="QY870">
        <v>0</v>
      </c>
      <c r="QZ870">
        <v>0</v>
      </c>
      <c r="RA870">
        <v>0</v>
      </c>
      <c r="RB870">
        <v>0</v>
      </c>
      <c r="RC870">
        <v>0</v>
      </c>
      <c r="RD870">
        <v>0</v>
      </c>
      <c r="RE870">
        <v>0</v>
      </c>
      <c r="RF870">
        <v>0</v>
      </c>
      <c r="RG870">
        <v>0</v>
      </c>
      <c r="RH870">
        <v>0</v>
      </c>
      <c r="RI870">
        <v>0</v>
      </c>
      <c r="RJ870">
        <v>0</v>
      </c>
      <c r="RK870">
        <v>0</v>
      </c>
      <c r="RL870">
        <v>0</v>
      </c>
      <c r="RM870">
        <v>0</v>
      </c>
      <c r="RN870">
        <v>0</v>
      </c>
      <c r="RO870">
        <v>0</v>
      </c>
      <c r="RP870">
        <v>0</v>
      </c>
      <c r="RQ870">
        <v>0</v>
      </c>
      <c r="RR870">
        <v>0</v>
      </c>
      <c r="RS870">
        <v>0</v>
      </c>
      <c r="RT870">
        <v>0</v>
      </c>
      <c r="RU870">
        <v>0</v>
      </c>
      <c r="RV870">
        <v>0</v>
      </c>
      <c r="RW870">
        <v>0</v>
      </c>
      <c r="RX870">
        <v>0</v>
      </c>
      <c r="RY870">
        <v>0</v>
      </c>
      <c r="RZ870">
        <v>0</v>
      </c>
      <c r="SA870">
        <v>0</v>
      </c>
      <c r="SB870">
        <v>1</v>
      </c>
      <c r="SC870">
        <v>0</v>
      </c>
      <c r="SD870">
        <v>0</v>
      </c>
      <c r="SE870">
        <v>0</v>
      </c>
      <c r="SF870">
        <v>0</v>
      </c>
      <c r="SG870">
        <v>6</v>
      </c>
      <c r="SH870" t="s">
        <v>526</v>
      </c>
      <c r="SI870" t="s">
        <v>526</v>
      </c>
      <c r="SJ870" t="s">
        <v>526</v>
      </c>
      <c r="SK870">
        <v>807</v>
      </c>
      <c r="SL870" t="s">
        <v>10017</v>
      </c>
      <c r="SM870" t="s">
        <v>680</v>
      </c>
      <c r="SN870" t="s">
        <v>10018</v>
      </c>
      <c r="SO870" t="s">
        <v>10019</v>
      </c>
      <c r="SP870" t="s">
        <v>10020</v>
      </c>
      <c r="SQ870" t="s">
        <v>10021</v>
      </c>
      <c r="SR870" t="s">
        <v>526</v>
      </c>
      <c r="SS870" t="s">
        <v>10022</v>
      </c>
      <c r="ST870" t="s">
        <v>526</v>
      </c>
      <c r="SU870" t="s">
        <v>526</v>
      </c>
      <c r="SV870" t="s">
        <v>10023</v>
      </c>
      <c r="SW870" t="s">
        <v>526</v>
      </c>
    </row>
    <row r="871" spans="1:517" x14ac:dyDescent="0.25">
      <c r="A871" t="s">
        <v>10024</v>
      </c>
      <c r="B871" s="1" t="s">
        <v>10025</v>
      </c>
      <c r="C871" t="s">
        <v>10026</v>
      </c>
      <c r="D871" t="s">
        <v>10027</v>
      </c>
      <c r="E871" t="s">
        <v>627</v>
      </c>
      <c r="F871" t="s">
        <v>627</v>
      </c>
      <c r="G871" t="s">
        <v>627</v>
      </c>
      <c r="H871">
        <v>1</v>
      </c>
      <c r="I871">
        <v>4</v>
      </c>
      <c r="J871">
        <v>4</v>
      </c>
      <c r="K871">
        <v>4</v>
      </c>
      <c r="L871">
        <v>2</v>
      </c>
      <c r="M871">
        <v>0</v>
      </c>
      <c r="N871">
        <v>3</v>
      </c>
      <c r="O871">
        <v>3</v>
      </c>
      <c r="P871">
        <v>4</v>
      </c>
      <c r="Q871">
        <v>2</v>
      </c>
      <c r="R871">
        <v>3</v>
      </c>
      <c r="S871">
        <v>1</v>
      </c>
      <c r="T871">
        <v>2</v>
      </c>
      <c r="U871">
        <v>1</v>
      </c>
      <c r="V871">
        <v>0</v>
      </c>
      <c r="W871">
        <v>2</v>
      </c>
      <c r="X871">
        <v>0</v>
      </c>
      <c r="Y871">
        <v>3</v>
      </c>
      <c r="Z871">
        <v>4</v>
      </c>
      <c r="AA871">
        <v>4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1</v>
      </c>
      <c r="AJ871">
        <v>3</v>
      </c>
      <c r="AK871">
        <v>0</v>
      </c>
      <c r="AL871">
        <v>2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2</v>
      </c>
      <c r="BG871">
        <v>2</v>
      </c>
      <c r="BH871">
        <v>1</v>
      </c>
      <c r="BI871">
        <v>2</v>
      </c>
      <c r="BJ871">
        <v>1</v>
      </c>
      <c r="BK871">
        <v>0</v>
      </c>
      <c r="BL871">
        <v>1</v>
      </c>
      <c r="BM871">
        <v>0</v>
      </c>
      <c r="BN871">
        <v>0</v>
      </c>
      <c r="BO871">
        <v>0</v>
      </c>
      <c r="BP871">
        <v>0</v>
      </c>
      <c r="BQ871">
        <v>1</v>
      </c>
      <c r="BR871">
        <v>0</v>
      </c>
      <c r="BS871">
        <v>0</v>
      </c>
      <c r="BT871">
        <v>2</v>
      </c>
      <c r="BU871">
        <v>0</v>
      </c>
      <c r="BV871">
        <v>3</v>
      </c>
      <c r="BW871">
        <v>3</v>
      </c>
      <c r="BX871">
        <v>4</v>
      </c>
      <c r="BY871">
        <v>2</v>
      </c>
      <c r="BZ871">
        <v>3</v>
      </c>
      <c r="CA871">
        <v>1</v>
      </c>
      <c r="CB871">
        <v>2</v>
      </c>
      <c r="CC871">
        <v>1</v>
      </c>
      <c r="CD871">
        <v>0</v>
      </c>
      <c r="CE871">
        <v>2</v>
      </c>
      <c r="CF871">
        <v>0</v>
      </c>
      <c r="CG871">
        <v>3</v>
      </c>
      <c r="CH871">
        <v>4</v>
      </c>
      <c r="CI871">
        <v>4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1</v>
      </c>
      <c r="CR871">
        <v>3</v>
      </c>
      <c r="CS871">
        <v>0</v>
      </c>
      <c r="CT871">
        <v>2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2</v>
      </c>
      <c r="DO871">
        <v>2</v>
      </c>
      <c r="DP871">
        <v>1</v>
      </c>
      <c r="DQ871">
        <v>2</v>
      </c>
      <c r="DR871">
        <v>1</v>
      </c>
      <c r="DS871">
        <v>0</v>
      </c>
      <c r="DT871">
        <v>1</v>
      </c>
      <c r="DU871">
        <v>0</v>
      </c>
      <c r="DV871">
        <v>0</v>
      </c>
      <c r="DW871">
        <v>0</v>
      </c>
      <c r="DX871">
        <v>0</v>
      </c>
      <c r="DY871">
        <v>1</v>
      </c>
      <c r="DZ871">
        <v>0</v>
      </c>
      <c r="EA871">
        <v>0</v>
      </c>
      <c r="EB871">
        <v>2</v>
      </c>
      <c r="EC871">
        <v>0</v>
      </c>
      <c r="ED871">
        <v>3</v>
      </c>
      <c r="EE871">
        <v>3</v>
      </c>
      <c r="EF871">
        <v>4</v>
      </c>
      <c r="EG871">
        <v>2</v>
      </c>
      <c r="EH871">
        <v>3</v>
      </c>
      <c r="EI871">
        <v>1</v>
      </c>
      <c r="EJ871">
        <v>2</v>
      </c>
      <c r="EK871">
        <v>1</v>
      </c>
      <c r="EL871">
        <v>0</v>
      </c>
      <c r="EM871">
        <v>2</v>
      </c>
      <c r="EN871">
        <v>0</v>
      </c>
      <c r="EO871">
        <v>3</v>
      </c>
      <c r="EP871">
        <v>4</v>
      </c>
      <c r="EQ871">
        <v>4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1</v>
      </c>
      <c r="EY871">
        <v>1</v>
      </c>
      <c r="EZ871">
        <v>3</v>
      </c>
      <c r="FA871">
        <v>0</v>
      </c>
      <c r="FB871">
        <v>2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1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2</v>
      </c>
      <c r="FW871">
        <v>2</v>
      </c>
      <c r="FX871">
        <v>1</v>
      </c>
      <c r="FY871">
        <v>2</v>
      </c>
      <c r="FZ871">
        <v>1</v>
      </c>
      <c r="GA871">
        <v>0</v>
      </c>
      <c r="GB871">
        <v>1</v>
      </c>
      <c r="GC871">
        <v>0</v>
      </c>
      <c r="GD871">
        <v>0</v>
      </c>
      <c r="GE871">
        <v>0</v>
      </c>
      <c r="GF871">
        <v>0</v>
      </c>
      <c r="GG871">
        <v>1</v>
      </c>
      <c r="GH871">
        <v>0</v>
      </c>
      <c r="GI871">
        <v>0</v>
      </c>
      <c r="GJ871">
        <v>15.8</v>
      </c>
      <c r="GK871">
        <v>15.8</v>
      </c>
      <c r="GL871">
        <v>15.8</v>
      </c>
      <c r="GM871">
        <v>33.207000000000001</v>
      </c>
      <c r="GN871">
        <v>298</v>
      </c>
      <c r="GO871" t="s">
        <v>2089</v>
      </c>
      <c r="GP871">
        <v>0</v>
      </c>
      <c r="GQ871">
        <v>24.082999999999998</v>
      </c>
      <c r="GR871" t="s">
        <v>525</v>
      </c>
      <c r="GS871" t="s">
        <v>526</v>
      </c>
      <c r="GT871" t="s">
        <v>525</v>
      </c>
      <c r="GU871" t="s">
        <v>525</v>
      </c>
      <c r="GV871" t="s">
        <v>525</v>
      </c>
      <c r="GW871" t="s">
        <v>524</v>
      </c>
      <c r="GX871" t="s">
        <v>524</v>
      </c>
      <c r="GY871" t="s">
        <v>524</v>
      </c>
      <c r="GZ871" t="s">
        <v>524</v>
      </c>
      <c r="HA871" t="s">
        <v>524</v>
      </c>
      <c r="HB871" t="s">
        <v>526</v>
      </c>
      <c r="HC871" t="s">
        <v>524</v>
      </c>
      <c r="HD871" t="s">
        <v>526</v>
      </c>
      <c r="HE871" t="s">
        <v>524</v>
      </c>
      <c r="HF871" t="s">
        <v>524</v>
      </c>
      <c r="HG871" t="s">
        <v>524</v>
      </c>
      <c r="HH871" t="s">
        <v>526</v>
      </c>
      <c r="HI871" t="s">
        <v>526</v>
      </c>
      <c r="HJ871" t="s">
        <v>526</v>
      </c>
      <c r="HK871" t="s">
        <v>526</v>
      </c>
      <c r="HL871" t="s">
        <v>526</v>
      </c>
      <c r="HM871" t="s">
        <v>526</v>
      </c>
      <c r="HN871" t="s">
        <v>524</v>
      </c>
      <c r="HO871" t="s">
        <v>524</v>
      </c>
      <c r="HP871" t="s">
        <v>524</v>
      </c>
      <c r="HQ871" t="s">
        <v>526</v>
      </c>
      <c r="HR871" t="s">
        <v>524</v>
      </c>
      <c r="HS871" t="s">
        <v>526</v>
      </c>
      <c r="HT871" t="s">
        <v>526</v>
      </c>
      <c r="HU871" t="s">
        <v>526</v>
      </c>
      <c r="HV871" t="s">
        <v>526</v>
      </c>
      <c r="HW871" t="s">
        <v>526</v>
      </c>
      <c r="HX871" t="s">
        <v>526</v>
      </c>
      <c r="HY871" t="s">
        <v>524</v>
      </c>
      <c r="HZ871" t="s">
        <v>526</v>
      </c>
      <c r="IA871" t="s">
        <v>526</v>
      </c>
      <c r="IB871" t="s">
        <v>526</v>
      </c>
      <c r="IC871" t="s">
        <v>526</v>
      </c>
      <c r="ID871" t="s">
        <v>526</v>
      </c>
      <c r="IE871" t="s">
        <v>526</v>
      </c>
      <c r="IF871" t="s">
        <v>526</v>
      </c>
      <c r="IG871" t="s">
        <v>526</v>
      </c>
      <c r="IH871" t="s">
        <v>526</v>
      </c>
      <c r="II871" t="s">
        <v>526</v>
      </c>
      <c r="IJ871" t="s">
        <v>526</v>
      </c>
      <c r="IK871" t="s">
        <v>526</v>
      </c>
      <c r="IL871" t="s">
        <v>524</v>
      </c>
      <c r="IM871" t="s">
        <v>525</v>
      </c>
      <c r="IN871" t="s">
        <v>524</v>
      </c>
      <c r="IO871" t="s">
        <v>524</v>
      </c>
      <c r="IP871" t="s">
        <v>524</v>
      </c>
      <c r="IQ871" t="s">
        <v>526</v>
      </c>
      <c r="IR871" t="s">
        <v>524</v>
      </c>
      <c r="IS871" t="s">
        <v>526</v>
      </c>
      <c r="IT871" t="s">
        <v>526</v>
      </c>
      <c r="IU871" t="s">
        <v>526</v>
      </c>
      <c r="IV871" t="s">
        <v>526</v>
      </c>
      <c r="IW871" t="s">
        <v>524</v>
      </c>
      <c r="IX871" t="s">
        <v>526</v>
      </c>
      <c r="IY871" t="s">
        <v>526</v>
      </c>
      <c r="IZ871">
        <v>9.1</v>
      </c>
      <c r="JA871">
        <v>0</v>
      </c>
      <c r="JB871">
        <v>12.8</v>
      </c>
      <c r="JC871">
        <v>12.8</v>
      </c>
      <c r="JD871">
        <v>15.8</v>
      </c>
      <c r="JE871">
        <v>7.4</v>
      </c>
      <c r="JF871">
        <v>12.8</v>
      </c>
      <c r="JG871">
        <v>3.7</v>
      </c>
      <c r="JH871">
        <v>9.1</v>
      </c>
      <c r="JI871">
        <v>5.4</v>
      </c>
      <c r="JJ871">
        <v>0</v>
      </c>
      <c r="JK871">
        <v>9.1</v>
      </c>
      <c r="JL871">
        <v>0</v>
      </c>
      <c r="JM871">
        <v>12.8</v>
      </c>
      <c r="JN871">
        <v>15.8</v>
      </c>
      <c r="JO871">
        <v>15.8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5.4</v>
      </c>
      <c r="JW871">
        <v>3.7</v>
      </c>
      <c r="JX871">
        <v>10.4</v>
      </c>
      <c r="JY871">
        <v>0</v>
      </c>
      <c r="JZ871">
        <v>7.4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5.4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6.7</v>
      </c>
      <c r="KU871">
        <v>6.7</v>
      </c>
      <c r="KV871">
        <v>3.7</v>
      </c>
      <c r="KW871">
        <v>6.7</v>
      </c>
      <c r="KX871">
        <v>3.7</v>
      </c>
      <c r="KY871">
        <v>0</v>
      </c>
      <c r="KZ871">
        <v>3</v>
      </c>
      <c r="LA871">
        <v>0</v>
      </c>
      <c r="LB871">
        <v>0</v>
      </c>
      <c r="LC871">
        <v>0</v>
      </c>
      <c r="LD871">
        <v>0</v>
      </c>
      <c r="LE871">
        <v>5.4</v>
      </c>
      <c r="LF871">
        <v>0</v>
      </c>
      <c r="LG871">
        <v>0</v>
      </c>
      <c r="LH871">
        <v>41274000</v>
      </c>
      <c r="LI871">
        <v>1919700</v>
      </c>
      <c r="LJ871">
        <v>0</v>
      </c>
      <c r="LK871">
        <v>6061100</v>
      </c>
      <c r="LL871">
        <v>3010800</v>
      </c>
      <c r="LM871">
        <v>7413700</v>
      </c>
      <c r="LN871">
        <v>358590</v>
      </c>
      <c r="LO871">
        <v>1059400</v>
      </c>
      <c r="LP871">
        <v>71889</v>
      </c>
      <c r="LQ871">
        <v>1868100</v>
      </c>
      <c r="LR871">
        <v>539260</v>
      </c>
      <c r="LS871">
        <v>0</v>
      </c>
      <c r="LT871">
        <v>1964200</v>
      </c>
      <c r="LU871">
        <v>0</v>
      </c>
      <c r="LV871">
        <v>985210</v>
      </c>
      <c r="LW871">
        <v>2371900</v>
      </c>
      <c r="LX871">
        <v>879000</v>
      </c>
      <c r="LY871">
        <v>0</v>
      </c>
      <c r="LZ871">
        <v>0</v>
      </c>
      <c r="MA871">
        <v>0</v>
      </c>
      <c r="MB871">
        <v>0</v>
      </c>
      <c r="MC871">
        <v>0</v>
      </c>
      <c r="MD871">
        <v>0</v>
      </c>
      <c r="ME871">
        <v>147510</v>
      </c>
      <c r="MF871">
        <v>14978</v>
      </c>
      <c r="MG871">
        <v>1873600</v>
      </c>
      <c r="MH871">
        <v>0</v>
      </c>
      <c r="MI871">
        <v>590020</v>
      </c>
      <c r="MJ871">
        <v>0</v>
      </c>
      <c r="MK871">
        <v>0</v>
      </c>
      <c r="ML871">
        <v>0</v>
      </c>
      <c r="MM871">
        <v>0</v>
      </c>
      <c r="MN871">
        <v>0</v>
      </c>
      <c r="MO871">
        <v>0</v>
      </c>
      <c r="MP871">
        <v>136110</v>
      </c>
      <c r="MQ871">
        <v>0</v>
      </c>
      <c r="MR871">
        <v>0</v>
      </c>
      <c r="MS871">
        <v>0</v>
      </c>
      <c r="MT871">
        <v>0</v>
      </c>
      <c r="MU871">
        <v>0</v>
      </c>
      <c r="MV871">
        <v>0</v>
      </c>
      <c r="MW871">
        <v>0</v>
      </c>
      <c r="MX871">
        <v>0</v>
      </c>
      <c r="MY871">
        <v>0</v>
      </c>
      <c r="MZ871">
        <v>0</v>
      </c>
      <c r="NA871">
        <v>0</v>
      </c>
      <c r="NB871">
        <v>0</v>
      </c>
      <c r="NC871">
        <v>1850300</v>
      </c>
      <c r="ND871">
        <v>5115200</v>
      </c>
      <c r="NE871">
        <v>1311300</v>
      </c>
      <c r="NF871">
        <v>564340</v>
      </c>
      <c r="NG871">
        <v>396820</v>
      </c>
      <c r="NH871">
        <v>0</v>
      </c>
      <c r="NI871">
        <v>126340</v>
      </c>
      <c r="NJ871">
        <v>0</v>
      </c>
      <c r="NK871">
        <v>0</v>
      </c>
      <c r="NL871">
        <v>0</v>
      </c>
      <c r="NM871">
        <v>0</v>
      </c>
      <c r="NN871">
        <v>644600</v>
      </c>
      <c r="NO871">
        <v>0</v>
      </c>
      <c r="NP871">
        <v>0</v>
      </c>
      <c r="NQ871">
        <v>1744400</v>
      </c>
      <c r="NR871">
        <v>196400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0</v>
      </c>
      <c r="NY871">
        <v>0</v>
      </c>
      <c r="NZ871">
        <v>0</v>
      </c>
      <c r="OA871">
        <v>9441800</v>
      </c>
      <c r="OB871">
        <v>2103200</v>
      </c>
      <c r="OC871">
        <v>8197300</v>
      </c>
      <c r="OD871">
        <v>0</v>
      </c>
      <c r="OE871">
        <v>1012900</v>
      </c>
      <c r="OF871">
        <v>0</v>
      </c>
      <c r="OG871">
        <v>1988600</v>
      </c>
      <c r="OH871">
        <v>0</v>
      </c>
      <c r="OI871">
        <v>0</v>
      </c>
      <c r="OJ871">
        <v>0</v>
      </c>
      <c r="OK871">
        <v>938060</v>
      </c>
      <c r="OL871">
        <v>1371500</v>
      </c>
      <c r="OM871">
        <v>729210</v>
      </c>
      <c r="ON871">
        <v>0</v>
      </c>
      <c r="OO871">
        <v>0</v>
      </c>
      <c r="OP871">
        <v>0</v>
      </c>
      <c r="OQ871">
        <v>0</v>
      </c>
      <c r="OR871">
        <v>0</v>
      </c>
      <c r="OS871">
        <v>0</v>
      </c>
      <c r="OT871">
        <v>0</v>
      </c>
      <c r="OU871">
        <v>1236800</v>
      </c>
      <c r="OV871">
        <v>0</v>
      </c>
      <c r="OW871">
        <v>0</v>
      </c>
      <c r="OX871">
        <v>0</v>
      </c>
      <c r="OY871">
        <v>0</v>
      </c>
      <c r="OZ871">
        <v>0</v>
      </c>
      <c r="PA871">
        <v>0</v>
      </c>
      <c r="PB871">
        <v>0</v>
      </c>
      <c r="PC871">
        <v>0</v>
      </c>
      <c r="PD871">
        <v>0</v>
      </c>
      <c r="PE871">
        <v>0</v>
      </c>
      <c r="PF871">
        <v>0</v>
      </c>
      <c r="PG871">
        <v>0</v>
      </c>
      <c r="PH871">
        <v>0</v>
      </c>
      <c r="PI871">
        <v>0</v>
      </c>
      <c r="PJ871">
        <v>0</v>
      </c>
      <c r="PK871">
        <v>0</v>
      </c>
      <c r="PL871">
        <v>0</v>
      </c>
      <c r="PM871">
        <v>0</v>
      </c>
      <c r="PN871">
        <v>0</v>
      </c>
      <c r="PO871">
        <v>0</v>
      </c>
      <c r="PP871">
        <v>3794100</v>
      </c>
      <c r="PQ871">
        <v>0</v>
      </c>
      <c r="PR871">
        <v>0</v>
      </c>
      <c r="PS871">
        <v>0</v>
      </c>
      <c r="PT871">
        <v>0</v>
      </c>
      <c r="PU871">
        <v>0</v>
      </c>
      <c r="PV871">
        <v>0</v>
      </c>
      <c r="PW871">
        <v>0</v>
      </c>
      <c r="PX871">
        <v>0</v>
      </c>
      <c r="PY871">
        <v>1</v>
      </c>
      <c r="PZ871">
        <v>0</v>
      </c>
      <c r="QA871">
        <v>2</v>
      </c>
      <c r="QB871">
        <v>1</v>
      </c>
      <c r="QC871">
        <v>3</v>
      </c>
      <c r="QD871">
        <v>0</v>
      </c>
      <c r="QE871">
        <v>0</v>
      </c>
      <c r="QF871">
        <v>0</v>
      </c>
      <c r="QG871">
        <v>0</v>
      </c>
      <c r="QH871">
        <v>0</v>
      </c>
      <c r="QI871">
        <v>0</v>
      </c>
      <c r="QJ871">
        <v>0</v>
      </c>
      <c r="QK871">
        <v>0</v>
      </c>
      <c r="QL871">
        <v>0</v>
      </c>
      <c r="QM871">
        <v>0</v>
      </c>
      <c r="QN871">
        <v>0</v>
      </c>
      <c r="QO871">
        <v>0</v>
      </c>
      <c r="QP871">
        <v>0</v>
      </c>
      <c r="QQ871">
        <v>0</v>
      </c>
      <c r="QR871">
        <v>0</v>
      </c>
      <c r="QS871">
        <v>0</v>
      </c>
      <c r="QT871">
        <v>0</v>
      </c>
      <c r="QU871">
        <v>0</v>
      </c>
      <c r="QV871">
        <v>0</v>
      </c>
      <c r="QW871">
        <v>0</v>
      </c>
      <c r="QX871">
        <v>0</v>
      </c>
      <c r="QY871">
        <v>0</v>
      </c>
      <c r="QZ871">
        <v>0</v>
      </c>
      <c r="RA871">
        <v>0</v>
      </c>
      <c r="RB871">
        <v>0</v>
      </c>
      <c r="RC871">
        <v>0</v>
      </c>
      <c r="RD871">
        <v>0</v>
      </c>
      <c r="RE871">
        <v>0</v>
      </c>
      <c r="RF871">
        <v>0</v>
      </c>
      <c r="RG871">
        <v>0</v>
      </c>
      <c r="RH871">
        <v>0</v>
      </c>
      <c r="RI871">
        <v>0</v>
      </c>
      <c r="RJ871">
        <v>0</v>
      </c>
      <c r="RK871">
        <v>0</v>
      </c>
      <c r="RL871">
        <v>0</v>
      </c>
      <c r="RM871">
        <v>0</v>
      </c>
      <c r="RN871">
        <v>0</v>
      </c>
      <c r="RO871">
        <v>0</v>
      </c>
      <c r="RP871">
        <v>0</v>
      </c>
      <c r="RQ871">
        <v>0</v>
      </c>
      <c r="RR871">
        <v>0</v>
      </c>
      <c r="RS871">
        <v>0</v>
      </c>
      <c r="RT871">
        <v>1</v>
      </c>
      <c r="RU871">
        <v>0</v>
      </c>
      <c r="RV871">
        <v>0</v>
      </c>
      <c r="RW871">
        <v>0</v>
      </c>
      <c r="RX871">
        <v>0</v>
      </c>
      <c r="RY871">
        <v>0</v>
      </c>
      <c r="RZ871">
        <v>0</v>
      </c>
      <c r="SA871">
        <v>0</v>
      </c>
      <c r="SB871">
        <v>0</v>
      </c>
      <c r="SC871">
        <v>0</v>
      </c>
      <c r="SD871">
        <v>0</v>
      </c>
      <c r="SE871">
        <v>0</v>
      </c>
      <c r="SF871">
        <v>0</v>
      </c>
      <c r="SG871">
        <v>8</v>
      </c>
      <c r="SH871" t="s">
        <v>526</v>
      </c>
      <c r="SI871" t="s">
        <v>526</v>
      </c>
      <c r="SJ871" t="s">
        <v>526</v>
      </c>
      <c r="SK871">
        <v>1152</v>
      </c>
      <c r="SL871" t="s">
        <v>10028</v>
      </c>
      <c r="SM871" t="s">
        <v>680</v>
      </c>
      <c r="SN871" t="s">
        <v>10029</v>
      </c>
      <c r="SO871" t="s">
        <v>10030</v>
      </c>
      <c r="SP871" t="s">
        <v>10031</v>
      </c>
      <c r="SQ871" t="s">
        <v>10032</v>
      </c>
      <c r="SR871" t="s">
        <v>526</v>
      </c>
      <c r="SS871" t="s">
        <v>10033</v>
      </c>
      <c r="ST871" t="s">
        <v>526</v>
      </c>
      <c r="SU871" t="s">
        <v>526</v>
      </c>
      <c r="SV871" t="s">
        <v>2366</v>
      </c>
      <c r="SW871" t="s">
        <v>526</v>
      </c>
    </row>
    <row r="872" spans="1:517" x14ac:dyDescent="0.25">
      <c r="A872" t="s">
        <v>10034</v>
      </c>
      <c r="B872" s="1" t="s">
        <v>10035</v>
      </c>
      <c r="C872" t="s">
        <v>10036</v>
      </c>
      <c r="D872" t="s">
        <v>10037</v>
      </c>
      <c r="E872" t="s">
        <v>635</v>
      </c>
      <c r="F872" t="s">
        <v>635</v>
      </c>
      <c r="G872" t="s">
        <v>635</v>
      </c>
      <c r="H872">
        <v>1</v>
      </c>
      <c r="I872">
        <v>6</v>
      </c>
      <c r="J872">
        <v>6</v>
      </c>
      <c r="K872">
        <v>6</v>
      </c>
      <c r="L872">
        <v>5</v>
      </c>
      <c r="M872">
        <v>0</v>
      </c>
      <c r="N872">
        <v>5</v>
      </c>
      <c r="O872">
        <v>5</v>
      </c>
      <c r="P872">
        <v>5</v>
      </c>
      <c r="Q872">
        <v>2</v>
      </c>
      <c r="R872">
        <v>4</v>
      </c>
      <c r="S872">
        <v>3</v>
      </c>
      <c r="T872">
        <v>4</v>
      </c>
      <c r="U872">
        <v>5</v>
      </c>
      <c r="V872">
        <v>0</v>
      </c>
      <c r="W872">
        <v>5</v>
      </c>
      <c r="X872">
        <v>0</v>
      </c>
      <c r="Y872">
        <v>5</v>
      </c>
      <c r="Z872">
        <v>5</v>
      </c>
      <c r="AA872">
        <v>5</v>
      </c>
      <c r="AB872">
        <v>1</v>
      </c>
      <c r="AC872">
        <v>0</v>
      </c>
      <c r="AD872">
        <v>0</v>
      </c>
      <c r="AE872">
        <v>2</v>
      </c>
      <c r="AF872">
        <v>1</v>
      </c>
      <c r="AG872">
        <v>0</v>
      </c>
      <c r="AH872">
        <v>5</v>
      </c>
      <c r="AI872">
        <v>1</v>
      </c>
      <c r="AJ872">
        <v>2</v>
      </c>
      <c r="AK872">
        <v>1</v>
      </c>
      <c r="AL872">
        <v>3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3</v>
      </c>
      <c r="AT872">
        <v>0</v>
      </c>
      <c r="AU872">
        <v>4</v>
      </c>
      <c r="AV872">
        <v>4</v>
      </c>
      <c r="AW872">
        <v>0</v>
      </c>
      <c r="AX872">
        <v>1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4</v>
      </c>
      <c r="BE872">
        <v>0</v>
      </c>
      <c r="BF872">
        <v>3</v>
      </c>
      <c r="BG872">
        <v>3</v>
      </c>
      <c r="BH872">
        <v>2</v>
      </c>
      <c r="BI872">
        <v>2</v>
      </c>
      <c r="BJ872">
        <v>2</v>
      </c>
      <c r="BK872">
        <v>1</v>
      </c>
      <c r="BL872">
        <v>2</v>
      </c>
      <c r="BM872">
        <v>1</v>
      </c>
      <c r="BN872">
        <v>0</v>
      </c>
      <c r="BO872">
        <v>4</v>
      </c>
      <c r="BP872">
        <v>0</v>
      </c>
      <c r="BQ872">
        <v>2</v>
      </c>
      <c r="BR872">
        <v>0</v>
      </c>
      <c r="BS872">
        <v>1</v>
      </c>
      <c r="BT872">
        <v>5</v>
      </c>
      <c r="BU872">
        <v>0</v>
      </c>
      <c r="BV872">
        <v>5</v>
      </c>
      <c r="BW872">
        <v>5</v>
      </c>
      <c r="BX872">
        <v>5</v>
      </c>
      <c r="BY872">
        <v>2</v>
      </c>
      <c r="BZ872">
        <v>4</v>
      </c>
      <c r="CA872">
        <v>3</v>
      </c>
      <c r="CB872">
        <v>4</v>
      </c>
      <c r="CC872">
        <v>5</v>
      </c>
      <c r="CD872">
        <v>0</v>
      </c>
      <c r="CE872">
        <v>5</v>
      </c>
      <c r="CF872">
        <v>0</v>
      </c>
      <c r="CG872">
        <v>5</v>
      </c>
      <c r="CH872">
        <v>5</v>
      </c>
      <c r="CI872">
        <v>5</v>
      </c>
      <c r="CJ872">
        <v>1</v>
      </c>
      <c r="CK872">
        <v>0</v>
      </c>
      <c r="CL872">
        <v>0</v>
      </c>
      <c r="CM872">
        <v>2</v>
      </c>
      <c r="CN872">
        <v>1</v>
      </c>
      <c r="CO872">
        <v>0</v>
      </c>
      <c r="CP872">
        <v>5</v>
      </c>
      <c r="CQ872">
        <v>1</v>
      </c>
      <c r="CR872">
        <v>2</v>
      </c>
      <c r="CS872">
        <v>1</v>
      </c>
      <c r="CT872">
        <v>3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3</v>
      </c>
      <c r="DB872">
        <v>0</v>
      </c>
      <c r="DC872">
        <v>4</v>
      </c>
      <c r="DD872">
        <v>4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4</v>
      </c>
      <c r="DM872">
        <v>0</v>
      </c>
      <c r="DN872">
        <v>3</v>
      </c>
      <c r="DO872">
        <v>3</v>
      </c>
      <c r="DP872">
        <v>2</v>
      </c>
      <c r="DQ872">
        <v>2</v>
      </c>
      <c r="DR872">
        <v>2</v>
      </c>
      <c r="DS872">
        <v>1</v>
      </c>
      <c r="DT872">
        <v>2</v>
      </c>
      <c r="DU872">
        <v>1</v>
      </c>
      <c r="DV872">
        <v>0</v>
      </c>
      <c r="DW872">
        <v>4</v>
      </c>
      <c r="DX872">
        <v>0</v>
      </c>
      <c r="DY872">
        <v>2</v>
      </c>
      <c r="DZ872">
        <v>0</v>
      </c>
      <c r="EA872">
        <v>1</v>
      </c>
      <c r="EB872">
        <v>5</v>
      </c>
      <c r="EC872">
        <v>0</v>
      </c>
      <c r="ED872">
        <v>5</v>
      </c>
      <c r="EE872">
        <v>5</v>
      </c>
      <c r="EF872">
        <v>5</v>
      </c>
      <c r="EG872">
        <v>2</v>
      </c>
      <c r="EH872">
        <v>4</v>
      </c>
      <c r="EI872">
        <v>3</v>
      </c>
      <c r="EJ872">
        <v>4</v>
      </c>
      <c r="EK872">
        <v>5</v>
      </c>
      <c r="EL872">
        <v>0</v>
      </c>
      <c r="EM872">
        <v>5</v>
      </c>
      <c r="EN872">
        <v>0</v>
      </c>
      <c r="EO872">
        <v>5</v>
      </c>
      <c r="EP872">
        <v>5</v>
      </c>
      <c r="EQ872">
        <v>5</v>
      </c>
      <c r="ER872">
        <v>1</v>
      </c>
      <c r="ES872">
        <v>0</v>
      </c>
      <c r="ET872">
        <v>0</v>
      </c>
      <c r="EU872">
        <v>2</v>
      </c>
      <c r="EV872">
        <v>1</v>
      </c>
      <c r="EW872">
        <v>0</v>
      </c>
      <c r="EX872">
        <v>5</v>
      </c>
      <c r="EY872">
        <v>1</v>
      </c>
      <c r="EZ872">
        <v>2</v>
      </c>
      <c r="FA872">
        <v>1</v>
      </c>
      <c r="FB872">
        <v>3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3</v>
      </c>
      <c r="FJ872">
        <v>0</v>
      </c>
      <c r="FK872">
        <v>4</v>
      </c>
      <c r="FL872">
        <v>4</v>
      </c>
      <c r="FM872">
        <v>0</v>
      </c>
      <c r="FN872">
        <v>1</v>
      </c>
      <c r="FO872">
        <v>0</v>
      </c>
      <c r="FP872">
        <v>0</v>
      </c>
      <c r="FQ872">
        <v>1</v>
      </c>
      <c r="FR872">
        <v>0</v>
      </c>
      <c r="FS872">
        <v>0</v>
      </c>
      <c r="FT872">
        <v>4</v>
      </c>
      <c r="FU872">
        <v>0</v>
      </c>
      <c r="FV872">
        <v>3</v>
      </c>
      <c r="FW872">
        <v>3</v>
      </c>
      <c r="FX872">
        <v>2</v>
      </c>
      <c r="FY872">
        <v>2</v>
      </c>
      <c r="FZ872">
        <v>2</v>
      </c>
      <c r="GA872">
        <v>1</v>
      </c>
      <c r="GB872">
        <v>2</v>
      </c>
      <c r="GC872">
        <v>1</v>
      </c>
      <c r="GD872">
        <v>0</v>
      </c>
      <c r="GE872">
        <v>4</v>
      </c>
      <c r="GF872">
        <v>0</v>
      </c>
      <c r="GG872">
        <v>2</v>
      </c>
      <c r="GH872">
        <v>0</v>
      </c>
      <c r="GI872">
        <v>1</v>
      </c>
      <c r="GJ872">
        <v>21.3</v>
      </c>
      <c r="GK872">
        <v>21.3</v>
      </c>
      <c r="GL872">
        <v>21.3</v>
      </c>
      <c r="GM872">
        <v>35.020000000000003</v>
      </c>
      <c r="GN872">
        <v>310</v>
      </c>
      <c r="GO872" t="s">
        <v>10038</v>
      </c>
      <c r="GP872">
        <v>0</v>
      </c>
      <c r="GQ872">
        <v>42.651000000000003</v>
      </c>
      <c r="GR872" t="s">
        <v>525</v>
      </c>
      <c r="GS872" t="s">
        <v>526</v>
      </c>
      <c r="GT872" t="s">
        <v>525</v>
      </c>
      <c r="GU872" t="s">
        <v>524</v>
      </c>
      <c r="GV872" t="s">
        <v>525</v>
      </c>
      <c r="GW872" t="s">
        <v>524</v>
      </c>
      <c r="GX872" t="s">
        <v>524</v>
      </c>
      <c r="GY872" t="s">
        <v>524</v>
      </c>
      <c r="GZ872" t="s">
        <v>524</v>
      </c>
      <c r="HA872" t="s">
        <v>524</v>
      </c>
      <c r="HB872" t="s">
        <v>526</v>
      </c>
      <c r="HC872" t="s">
        <v>525</v>
      </c>
      <c r="HD872" t="s">
        <v>526</v>
      </c>
      <c r="HE872" t="s">
        <v>525</v>
      </c>
      <c r="HF872" t="s">
        <v>525</v>
      </c>
      <c r="HG872" t="s">
        <v>525</v>
      </c>
      <c r="HH872" t="s">
        <v>524</v>
      </c>
      <c r="HI872" t="s">
        <v>526</v>
      </c>
      <c r="HJ872" t="s">
        <v>526</v>
      </c>
      <c r="HK872" t="s">
        <v>524</v>
      </c>
      <c r="HL872" t="s">
        <v>524</v>
      </c>
      <c r="HM872" t="s">
        <v>526</v>
      </c>
      <c r="HN872" t="s">
        <v>524</v>
      </c>
      <c r="HO872" t="s">
        <v>524</v>
      </c>
      <c r="HP872" t="s">
        <v>524</v>
      </c>
      <c r="HQ872" t="s">
        <v>525</v>
      </c>
      <c r="HR872" t="s">
        <v>524</v>
      </c>
      <c r="HS872" t="s">
        <v>526</v>
      </c>
      <c r="HT872" t="s">
        <v>526</v>
      </c>
      <c r="HU872" t="s">
        <v>526</v>
      </c>
      <c r="HV872" t="s">
        <v>526</v>
      </c>
      <c r="HW872" t="s">
        <v>526</v>
      </c>
      <c r="HX872" t="s">
        <v>526</v>
      </c>
      <c r="HY872" t="s">
        <v>524</v>
      </c>
      <c r="HZ872" t="s">
        <v>526</v>
      </c>
      <c r="IA872" t="s">
        <v>525</v>
      </c>
      <c r="IB872" t="s">
        <v>525</v>
      </c>
      <c r="IC872" t="s">
        <v>526</v>
      </c>
      <c r="ID872" t="s">
        <v>524</v>
      </c>
      <c r="IE872" t="s">
        <v>526</v>
      </c>
      <c r="IF872" t="s">
        <v>526</v>
      </c>
      <c r="IG872" t="s">
        <v>524</v>
      </c>
      <c r="IH872" t="s">
        <v>526</v>
      </c>
      <c r="II872" t="s">
        <v>526</v>
      </c>
      <c r="IJ872" t="s">
        <v>524</v>
      </c>
      <c r="IK872" t="s">
        <v>526</v>
      </c>
      <c r="IL872" t="s">
        <v>524</v>
      </c>
      <c r="IM872" t="s">
        <v>525</v>
      </c>
      <c r="IN872" t="s">
        <v>525</v>
      </c>
      <c r="IO872" t="s">
        <v>524</v>
      </c>
      <c r="IP872" t="s">
        <v>524</v>
      </c>
      <c r="IQ872" t="s">
        <v>524</v>
      </c>
      <c r="IR872" t="s">
        <v>524</v>
      </c>
      <c r="IS872" t="s">
        <v>524</v>
      </c>
      <c r="IT872" t="s">
        <v>526</v>
      </c>
      <c r="IU872" t="s">
        <v>524</v>
      </c>
      <c r="IV872" t="s">
        <v>526</v>
      </c>
      <c r="IW872" t="s">
        <v>524</v>
      </c>
      <c r="IX872" t="s">
        <v>526</v>
      </c>
      <c r="IY872" t="s">
        <v>524</v>
      </c>
      <c r="IZ872">
        <v>13.2</v>
      </c>
      <c r="JA872">
        <v>0</v>
      </c>
      <c r="JB872">
        <v>13.2</v>
      </c>
      <c r="JC872">
        <v>13.2</v>
      </c>
      <c r="JD872">
        <v>13.2</v>
      </c>
      <c r="JE872">
        <v>5.2</v>
      </c>
      <c r="JF872">
        <v>10.6</v>
      </c>
      <c r="JG872">
        <v>7.4</v>
      </c>
      <c r="JH872">
        <v>10</v>
      </c>
      <c r="JI872">
        <v>13.2</v>
      </c>
      <c r="JJ872">
        <v>0</v>
      </c>
      <c r="JK872">
        <v>13.2</v>
      </c>
      <c r="JL872">
        <v>0</v>
      </c>
      <c r="JM872">
        <v>13.2</v>
      </c>
      <c r="JN872">
        <v>13.2</v>
      </c>
      <c r="JO872">
        <v>18.7</v>
      </c>
      <c r="JP872">
        <v>4.5</v>
      </c>
      <c r="JQ872">
        <v>0</v>
      </c>
      <c r="JR872">
        <v>0</v>
      </c>
      <c r="JS872">
        <v>5.8</v>
      </c>
      <c r="JT872">
        <v>2.6</v>
      </c>
      <c r="JU872">
        <v>0</v>
      </c>
      <c r="JV872">
        <v>13.2</v>
      </c>
      <c r="JW872">
        <v>2.6</v>
      </c>
      <c r="JX872">
        <v>5.2</v>
      </c>
      <c r="JY872">
        <v>2.6</v>
      </c>
      <c r="JZ872">
        <v>8.4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10</v>
      </c>
      <c r="KH872">
        <v>0</v>
      </c>
      <c r="KI872">
        <v>17.7</v>
      </c>
      <c r="KJ872">
        <v>17.7</v>
      </c>
      <c r="KK872">
        <v>0</v>
      </c>
      <c r="KL872">
        <v>8.1</v>
      </c>
      <c r="KM872">
        <v>0</v>
      </c>
      <c r="KN872">
        <v>0</v>
      </c>
      <c r="KO872">
        <v>4.5</v>
      </c>
      <c r="KP872">
        <v>0</v>
      </c>
      <c r="KQ872">
        <v>0</v>
      </c>
      <c r="KR872">
        <v>10</v>
      </c>
      <c r="KS872">
        <v>0</v>
      </c>
      <c r="KT872">
        <v>15.2</v>
      </c>
      <c r="KU872">
        <v>15.2</v>
      </c>
      <c r="KV872">
        <v>12.6</v>
      </c>
      <c r="KW872">
        <v>7.1</v>
      </c>
      <c r="KX872">
        <v>12.6</v>
      </c>
      <c r="KY872">
        <v>4.5</v>
      </c>
      <c r="KZ872">
        <v>12.6</v>
      </c>
      <c r="LA872">
        <v>4.5</v>
      </c>
      <c r="LB872">
        <v>0</v>
      </c>
      <c r="LC872">
        <v>10</v>
      </c>
      <c r="LD872">
        <v>0</v>
      </c>
      <c r="LE872">
        <v>5.2</v>
      </c>
      <c r="LF872">
        <v>0</v>
      </c>
      <c r="LG872">
        <v>2.6</v>
      </c>
      <c r="LH872">
        <v>130210000</v>
      </c>
      <c r="LI872">
        <v>14051000</v>
      </c>
      <c r="LJ872">
        <v>0</v>
      </c>
      <c r="LK872">
        <v>7213200</v>
      </c>
      <c r="LL872">
        <v>3749200</v>
      </c>
      <c r="LM872">
        <v>8219800</v>
      </c>
      <c r="LN872">
        <v>405520</v>
      </c>
      <c r="LO872">
        <v>1911100</v>
      </c>
      <c r="LP872">
        <v>1223200</v>
      </c>
      <c r="LQ872">
        <v>3903300</v>
      </c>
      <c r="LR872">
        <v>2314900</v>
      </c>
      <c r="LS872">
        <v>0</v>
      </c>
      <c r="LT872">
        <v>13214000</v>
      </c>
      <c r="LU872">
        <v>0</v>
      </c>
      <c r="LV872">
        <v>6055200</v>
      </c>
      <c r="LW872">
        <v>11165000</v>
      </c>
      <c r="LX872">
        <v>2979000</v>
      </c>
      <c r="LY872">
        <v>440710</v>
      </c>
      <c r="LZ872">
        <v>0</v>
      </c>
      <c r="MA872">
        <v>0</v>
      </c>
      <c r="MB872">
        <v>583460</v>
      </c>
      <c r="MC872">
        <v>1030600</v>
      </c>
      <c r="MD872">
        <v>0</v>
      </c>
      <c r="ME872">
        <v>1592400</v>
      </c>
      <c r="MF872">
        <v>31148</v>
      </c>
      <c r="MG872">
        <v>925830</v>
      </c>
      <c r="MH872">
        <v>759070</v>
      </c>
      <c r="MI872">
        <v>1134200</v>
      </c>
      <c r="MJ872">
        <v>0</v>
      </c>
      <c r="MK872">
        <v>0</v>
      </c>
      <c r="ML872">
        <v>0</v>
      </c>
      <c r="MM872">
        <v>0</v>
      </c>
      <c r="MN872">
        <v>0</v>
      </c>
      <c r="MO872">
        <v>0</v>
      </c>
      <c r="MP872">
        <v>404490</v>
      </c>
      <c r="MQ872">
        <v>0</v>
      </c>
      <c r="MR872">
        <v>10343000</v>
      </c>
      <c r="MS872">
        <v>6555800</v>
      </c>
      <c r="MT872">
        <v>0</v>
      </c>
      <c r="MU872">
        <v>337530</v>
      </c>
      <c r="MV872">
        <v>0</v>
      </c>
      <c r="MW872">
        <v>0</v>
      </c>
      <c r="MX872">
        <v>981760</v>
      </c>
      <c r="MY872">
        <v>0</v>
      </c>
      <c r="MZ872">
        <v>0</v>
      </c>
      <c r="NA872">
        <v>1017300</v>
      </c>
      <c r="NB872">
        <v>0</v>
      </c>
      <c r="NC872">
        <v>2495100</v>
      </c>
      <c r="ND872">
        <v>6483500</v>
      </c>
      <c r="NE872">
        <v>4400700</v>
      </c>
      <c r="NF872">
        <v>900520</v>
      </c>
      <c r="NG872">
        <v>1633900</v>
      </c>
      <c r="NH872">
        <v>648070</v>
      </c>
      <c r="NI872">
        <v>921820</v>
      </c>
      <c r="NJ872">
        <v>178200</v>
      </c>
      <c r="NK872">
        <v>0</v>
      </c>
      <c r="NL872">
        <v>4219400</v>
      </c>
      <c r="NM872">
        <v>0</v>
      </c>
      <c r="NN872">
        <v>5710900</v>
      </c>
      <c r="NO872">
        <v>0</v>
      </c>
      <c r="NP872">
        <v>73994</v>
      </c>
      <c r="NQ872">
        <v>17470000</v>
      </c>
      <c r="NR872">
        <v>15238000</v>
      </c>
      <c r="NS872">
        <v>918880</v>
      </c>
      <c r="NT872">
        <v>665000</v>
      </c>
      <c r="NU872">
        <v>724640</v>
      </c>
      <c r="NV872">
        <v>1964600</v>
      </c>
      <c r="NW872">
        <v>6248700</v>
      </c>
      <c r="NX872">
        <v>0</v>
      </c>
      <c r="NY872">
        <v>0</v>
      </c>
      <c r="NZ872">
        <v>0</v>
      </c>
      <c r="OA872">
        <v>5857200</v>
      </c>
      <c r="OB872">
        <v>1701000</v>
      </c>
      <c r="OC872">
        <v>3811400</v>
      </c>
      <c r="OD872">
        <v>1255600</v>
      </c>
      <c r="OE872">
        <v>1132500</v>
      </c>
      <c r="OF872">
        <v>753020</v>
      </c>
      <c r="OG872">
        <v>1997300</v>
      </c>
      <c r="OH872">
        <v>1176900</v>
      </c>
      <c r="OI872">
        <v>0</v>
      </c>
      <c r="OJ872">
        <v>0</v>
      </c>
      <c r="OK872">
        <v>8179900</v>
      </c>
      <c r="OL872">
        <v>13249000</v>
      </c>
      <c r="OM872">
        <v>3612700</v>
      </c>
      <c r="ON872">
        <v>0</v>
      </c>
      <c r="OO872">
        <v>0</v>
      </c>
      <c r="OP872">
        <v>0</v>
      </c>
      <c r="OQ872">
        <v>2307500</v>
      </c>
      <c r="OR872">
        <v>0</v>
      </c>
      <c r="OS872">
        <v>0</v>
      </c>
      <c r="OT872">
        <v>0</v>
      </c>
      <c r="OU872">
        <v>2500100</v>
      </c>
      <c r="OV872">
        <v>0</v>
      </c>
      <c r="OW872">
        <v>1858100</v>
      </c>
      <c r="OX872">
        <v>0</v>
      </c>
      <c r="OY872">
        <v>0</v>
      </c>
      <c r="OZ872">
        <v>0</v>
      </c>
      <c r="PA872">
        <v>0</v>
      </c>
      <c r="PB872">
        <v>0</v>
      </c>
      <c r="PC872">
        <v>0</v>
      </c>
      <c r="PD872">
        <v>0</v>
      </c>
      <c r="PE872">
        <v>14275000</v>
      </c>
      <c r="PF872">
        <v>4225400</v>
      </c>
      <c r="PG872">
        <v>0</v>
      </c>
      <c r="PH872">
        <v>0</v>
      </c>
      <c r="PI872">
        <v>0</v>
      </c>
      <c r="PJ872">
        <v>0</v>
      </c>
      <c r="PK872">
        <v>0</v>
      </c>
      <c r="PL872">
        <v>0</v>
      </c>
      <c r="PM872">
        <v>0</v>
      </c>
      <c r="PN872">
        <v>0</v>
      </c>
      <c r="PO872">
        <v>1841200</v>
      </c>
      <c r="PP872">
        <v>4155800</v>
      </c>
      <c r="PQ872">
        <v>3537800</v>
      </c>
      <c r="PR872">
        <v>529470</v>
      </c>
      <c r="PS872">
        <v>2222400</v>
      </c>
      <c r="PT872">
        <v>0</v>
      </c>
      <c r="PU872">
        <v>1803500</v>
      </c>
      <c r="PV872">
        <v>0</v>
      </c>
      <c r="PW872">
        <v>0</v>
      </c>
      <c r="PX872">
        <v>0</v>
      </c>
      <c r="PY872">
        <v>5</v>
      </c>
      <c r="PZ872">
        <v>0</v>
      </c>
      <c r="QA872">
        <v>2</v>
      </c>
      <c r="QB872">
        <v>0</v>
      </c>
      <c r="QC872">
        <v>1</v>
      </c>
      <c r="QD872">
        <v>0</v>
      </c>
      <c r="QE872">
        <v>0</v>
      </c>
      <c r="QF872">
        <v>0</v>
      </c>
      <c r="QG872">
        <v>0</v>
      </c>
      <c r="QH872">
        <v>0</v>
      </c>
      <c r="QI872">
        <v>0</v>
      </c>
      <c r="QJ872">
        <v>5</v>
      </c>
      <c r="QK872">
        <v>0</v>
      </c>
      <c r="QL872">
        <v>2</v>
      </c>
      <c r="QM872">
        <v>2</v>
      </c>
      <c r="QN872">
        <v>2</v>
      </c>
      <c r="QO872">
        <v>0</v>
      </c>
      <c r="QP872">
        <v>0</v>
      </c>
      <c r="QQ872">
        <v>0</v>
      </c>
      <c r="QR872">
        <v>0</v>
      </c>
      <c r="QS872">
        <v>0</v>
      </c>
      <c r="QT872">
        <v>0</v>
      </c>
      <c r="QU872">
        <v>0</v>
      </c>
      <c r="QV872">
        <v>0</v>
      </c>
      <c r="QW872">
        <v>0</v>
      </c>
      <c r="QX872">
        <v>1</v>
      </c>
      <c r="QY872">
        <v>0</v>
      </c>
      <c r="QZ872">
        <v>0</v>
      </c>
      <c r="RA872">
        <v>0</v>
      </c>
      <c r="RB872">
        <v>0</v>
      </c>
      <c r="RC872">
        <v>0</v>
      </c>
      <c r="RD872">
        <v>0</v>
      </c>
      <c r="RE872">
        <v>0</v>
      </c>
      <c r="RF872">
        <v>0</v>
      </c>
      <c r="RG872">
        <v>0</v>
      </c>
      <c r="RH872">
        <v>4</v>
      </c>
      <c r="RI872">
        <v>2</v>
      </c>
      <c r="RJ872">
        <v>0</v>
      </c>
      <c r="RK872">
        <v>0</v>
      </c>
      <c r="RL872">
        <v>0</v>
      </c>
      <c r="RM872">
        <v>0</v>
      </c>
      <c r="RN872">
        <v>0</v>
      </c>
      <c r="RO872">
        <v>0</v>
      </c>
      <c r="RP872">
        <v>0</v>
      </c>
      <c r="RQ872">
        <v>0</v>
      </c>
      <c r="RR872">
        <v>0</v>
      </c>
      <c r="RS872">
        <v>0</v>
      </c>
      <c r="RT872">
        <v>1</v>
      </c>
      <c r="RU872">
        <v>1</v>
      </c>
      <c r="RV872">
        <v>0</v>
      </c>
      <c r="RW872">
        <v>0</v>
      </c>
      <c r="RX872">
        <v>0</v>
      </c>
      <c r="RY872">
        <v>0</v>
      </c>
      <c r="RZ872">
        <v>0</v>
      </c>
      <c r="SA872">
        <v>0</v>
      </c>
      <c r="SB872">
        <v>0</v>
      </c>
      <c r="SC872">
        <v>0</v>
      </c>
      <c r="SD872">
        <v>0</v>
      </c>
      <c r="SE872">
        <v>0</v>
      </c>
      <c r="SF872">
        <v>0</v>
      </c>
      <c r="SG872">
        <v>28</v>
      </c>
      <c r="SH872" t="s">
        <v>526</v>
      </c>
      <c r="SI872" t="s">
        <v>526</v>
      </c>
      <c r="SJ872" t="s">
        <v>526</v>
      </c>
      <c r="SK872">
        <v>1876</v>
      </c>
      <c r="SL872" t="s">
        <v>10039</v>
      </c>
      <c r="SM872" t="s">
        <v>667</v>
      </c>
      <c r="SN872" t="s">
        <v>10040</v>
      </c>
      <c r="SO872" t="s">
        <v>10041</v>
      </c>
      <c r="SP872" t="s">
        <v>10042</v>
      </c>
      <c r="SQ872" t="s">
        <v>10043</v>
      </c>
      <c r="SR872" t="s">
        <v>526</v>
      </c>
      <c r="SS872" t="s">
        <v>526</v>
      </c>
      <c r="ST872" t="s">
        <v>526</v>
      </c>
      <c r="SU872" t="s">
        <v>526</v>
      </c>
      <c r="SV872" t="s">
        <v>526</v>
      </c>
      <c r="SW872" t="s">
        <v>526</v>
      </c>
    </row>
    <row r="873" spans="1:517" x14ac:dyDescent="0.25">
      <c r="A873" t="s">
        <v>10044</v>
      </c>
      <c r="B873" s="2" t="s">
        <v>10045</v>
      </c>
      <c r="C873" t="s">
        <v>10046</v>
      </c>
      <c r="D873" t="s">
        <v>10047</v>
      </c>
      <c r="E873" t="s">
        <v>546</v>
      </c>
      <c r="F873" t="s">
        <v>546</v>
      </c>
      <c r="G873" t="s">
        <v>546</v>
      </c>
      <c r="H873">
        <v>1</v>
      </c>
      <c r="I873">
        <v>2</v>
      </c>
      <c r="J873">
        <v>2</v>
      </c>
      <c r="K873">
        <v>2</v>
      </c>
      <c r="L873">
        <v>0</v>
      </c>
      <c r="M873">
        <v>0</v>
      </c>
      <c r="N873">
        <v>2</v>
      </c>
      <c r="O873">
        <v>2</v>
      </c>
      <c r="P873">
        <v>2</v>
      </c>
      <c r="Q873">
        <v>0</v>
      </c>
      <c r="R873">
        <v>1</v>
      </c>
      <c r="S873">
        <v>0</v>
      </c>
      <c r="T873">
        <v>2</v>
      </c>
      <c r="U873">
        <v>2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2</v>
      </c>
      <c r="BG873">
        <v>2</v>
      </c>
      <c r="BH873">
        <v>2</v>
      </c>
      <c r="BI873">
        <v>1</v>
      </c>
      <c r="BJ873">
        <v>2</v>
      </c>
      <c r="BK873">
        <v>2</v>
      </c>
      <c r="BL873">
        <v>2</v>
      </c>
      <c r="BM873">
        <v>1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0</v>
      </c>
      <c r="BV873">
        <v>2</v>
      </c>
      <c r="BW873">
        <v>2</v>
      </c>
      <c r="BX873">
        <v>2</v>
      </c>
      <c r="BY873">
        <v>0</v>
      </c>
      <c r="BZ873">
        <v>1</v>
      </c>
      <c r="CA873">
        <v>0</v>
      </c>
      <c r="CB873">
        <v>2</v>
      </c>
      <c r="CC873">
        <v>2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2</v>
      </c>
      <c r="DO873">
        <v>2</v>
      </c>
      <c r="DP873">
        <v>2</v>
      </c>
      <c r="DQ873">
        <v>1</v>
      </c>
      <c r="DR873">
        <v>2</v>
      </c>
      <c r="DS873">
        <v>2</v>
      </c>
      <c r="DT873">
        <v>2</v>
      </c>
      <c r="DU873">
        <v>1</v>
      </c>
      <c r="DV873">
        <v>0</v>
      </c>
      <c r="DW873">
        <v>0</v>
      </c>
      <c r="DX873">
        <v>0</v>
      </c>
      <c r="DY873">
        <v>1</v>
      </c>
      <c r="DZ873">
        <v>0</v>
      </c>
      <c r="EA873">
        <v>0</v>
      </c>
      <c r="EB873">
        <v>0</v>
      </c>
      <c r="EC873">
        <v>0</v>
      </c>
      <c r="ED873">
        <v>2</v>
      </c>
      <c r="EE873">
        <v>2</v>
      </c>
      <c r="EF873">
        <v>2</v>
      </c>
      <c r="EG873">
        <v>0</v>
      </c>
      <c r="EH873">
        <v>1</v>
      </c>
      <c r="EI873">
        <v>0</v>
      </c>
      <c r="EJ873">
        <v>2</v>
      </c>
      <c r="EK873">
        <v>2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2</v>
      </c>
      <c r="FW873">
        <v>2</v>
      </c>
      <c r="FX873">
        <v>2</v>
      </c>
      <c r="FY873">
        <v>1</v>
      </c>
      <c r="FZ873">
        <v>2</v>
      </c>
      <c r="GA873">
        <v>2</v>
      </c>
      <c r="GB873">
        <v>2</v>
      </c>
      <c r="GC873">
        <v>1</v>
      </c>
      <c r="GD873">
        <v>0</v>
      </c>
      <c r="GE873">
        <v>0</v>
      </c>
      <c r="GF873">
        <v>0</v>
      </c>
      <c r="GG873">
        <v>1</v>
      </c>
      <c r="GH873">
        <v>0</v>
      </c>
      <c r="GI873">
        <v>0</v>
      </c>
      <c r="GJ873">
        <v>6.7</v>
      </c>
      <c r="GK873">
        <v>6.7</v>
      </c>
      <c r="GL873">
        <v>6.7</v>
      </c>
      <c r="GM873">
        <v>46.460999999999999</v>
      </c>
      <c r="GN873">
        <v>403</v>
      </c>
      <c r="GO873" t="s">
        <v>8203</v>
      </c>
      <c r="GP873">
        <v>0</v>
      </c>
      <c r="GQ873">
        <v>15.292</v>
      </c>
      <c r="GR873" t="s">
        <v>526</v>
      </c>
      <c r="GS873" t="s">
        <v>526</v>
      </c>
      <c r="GT873" t="s">
        <v>524</v>
      </c>
      <c r="GU873" t="s">
        <v>524</v>
      </c>
      <c r="GV873" t="s">
        <v>524</v>
      </c>
      <c r="GW873" t="s">
        <v>526</v>
      </c>
      <c r="GX873" t="s">
        <v>524</v>
      </c>
      <c r="GY873" t="s">
        <v>526</v>
      </c>
      <c r="GZ873" t="s">
        <v>525</v>
      </c>
      <c r="HA873" t="s">
        <v>524</v>
      </c>
      <c r="HB873" t="s">
        <v>526</v>
      </c>
      <c r="HC873" t="s">
        <v>526</v>
      </c>
      <c r="HD873" t="s">
        <v>526</v>
      </c>
      <c r="HE873" t="s">
        <v>526</v>
      </c>
      <c r="HF873" t="s">
        <v>526</v>
      </c>
      <c r="HG873" t="s">
        <v>526</v>
      </c>
      <c r="HH873" t="s">
        <v>526</v>
      </c>
      <c r="HI873" t="s">
        <v>526</v>
      </c>
      <c r="HJ873" t="s">
        <v>526</v>
      </c>
      <c r="HK873" t="s">
        <v>526</v>
      </c>
      <c r="HL873" t="s">
        <v>526</v>
      </c>
      <c r="HM873" t="s">
        <v>526</v>
      </c>
      <c r="HN873" t="s">
        <v>526</v>
      </c>
      <c r="HO873" t="s">
        <v>526</v>
      </c>
      <c r="HP873" t="s">
        <v>526</v>
      </c>
      <c r="HQ873" t="s">
        <v>526</v>
      </c>
      <c r="HR873" t="s">
        <v>526</v>
      </c>
      <c r="HS873" t="s">
        <v>526</v>
      </c>
      <c r="HT873" t="s">
        <v>526</v>
      </c>
      <c r="HU873" t="s">
        <v>526</v>
      </c>
      <c r="HV873" t="s">
        <v>526</v>
      </c>
      <c r="HW873" t="s">
        <v>526</v>
      </c>
      <c r="HX873" t="s">
        <v>526</v>
      </c>
      <c r="HY873" t="s">
        <v>526</v>
      </c>
      <c r="HZ873" t="s">
        <v>526</v>
      </c>
      <c r="IA873" t="s">
        <v>526</v>
      </c>
      <c r="IB873" t="s">
        <v>526</v>
      </c>
      <c r="IC873" t="s">
        <v>526</v>
      </c>
      <c r="ID873" t="s">
        <v>526</v>
      </c>
      <c r="IE873" t="s">
        <v>526</v>
      </c>
      <c r="IF873" t="s">
        <v>526</v>
      </c>
      <c r="IG873" t="s">
        <v>526</v>
      </c>
      <c r="IH873" t="s">
        <v>526</v>
      </c>
      <c r="II873" t="s">
        <v>526</v>
      </c>
      <c r="IJ873" t="s">
        <v>526</v>
      </c>
      <c r="IK873" t="s">
        <v>526</v>
      </c>
      <c r="IL873" t="s">
        <v>524</v>
      </c>
      <c r="IM873" t="s">
        <v>525</v>
      </c>
      <c r="IN873" t="s">
        <v>524</v>
      </c>
      <c r="IO873" t="s">
        <v>524</v>
      </c>
      <c r="IP873" t="s">
        <v>524</v>
      </c>
      <c r="IQ873" t="s">
        <v>524</v>
      </c>
      <c r="IR873" t="s">
        <v>524</v>
      </c>
      <c r="IS873" t="s">
        <v>524</v>
      </c>
      <c r="IT873" t="s">
        <v>526</v>
      </c>
      <c r="IU873" t="s">
        <v>526</v>
      </c>
      <c r="IV873" t="s">
        <v>526</v>
      </c>
      <c r="IW873" t="s">
        <v>524</v>
      </c>
      <c r="IX873" t="s">
        <v>526</v>
      </c>
      <c r="IY873" t="s">
        <v>526</v>
      </c>
      <c r="IZ873">
        <v>0</v>
      </c>
      <c r="JA873">
        <v>0</v>
      </c>
      <c r="JB873">
        <v>6.7</v>
      </c>
      <c r="JC873">
        <v>6.7</v>
      </c>
      <c r="JD873">
        <v>6.7</v>
      </c>
      <c r="JE873">
        <v>0</v>
      </c>
      <c r="JF873">
        <v>3.5</v>
      </c>
      <c r="JG873">
        <v>0</v>
      </c>
      <c r="JH873">
        <v>6.7</v>
      </c>
      <c r="JI873">
        <v>6.7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</v>
      </c>
      <c r="KN873">
        <v>0</v>
      </c>
      <c r="KO873">
        <v>0</v>
      </c>
      <c r="KP873">
        <v>0</v>
      </c>
      <c r="KQ873">
        <v>0</v>
      </c>
      <c r="KR873">
        <v>0</v>
      </c>
      <c r="KS873">
        <v>0</v>
      </c>
      <c r="KT873">
        <v>6.7</v>
      </c>
      <c r="KU873">
        <v>6.7</v>
      </c>
      <c r="KV873">
        <v>6.7</v>
      </c>
      <c r="KW873">
        <v>3.5</v>
      </c>
      <c r="KX873">
        <v>6.7</v>
      </c>
      <c r="KY873">
        <v>6.7</v>
      </c>
      <c r="KZ873">
        <v>6.7</v>
      </c>
      <c r="LA873">
        <v>3.5</v>
      </c>
      <c r="LB873">
        <v>0</v>
      </c>
      <c r="LC873">
        <v>0</v>
      </c>
      <c r="LD873">
        <v>0</v>
      </c>
      <c r="LE873">
        <v>3.5</v>
      </c>
      <c r="LF873">
        <v>0</v>
      </c>
      <c r="LG873">
        <v>0</v>
      </c>
      <c r="LH873">
        <v>27249000</v>
      </c>
      <c r="LI873">
        <v>0</v>
      </c>
      <c r="LJ873">
        <v>0</v>
      </c>
      <c r="LK873">
        <v>1458100</v>
      </c>
      <c r="LL873">
        <v>632310</v>
      </c>
      <c r="LM873">
        <v>1057500</v>
      </c>
      <c r="LN873">
        <v>0</v>
      </c>
      <c r="LO873">
        <v>343150</v>
      </c>
      <c r="LP873">
        <v>0</v>
      </c>
      <c r="LQ873">
        <v>15429000</v>
      </c>
      <c r="LR873">
        <v>2922000</v>
      </c>
      <c r="LS873">
        <v>0</v>
      </c>
      <c r="LT873">
        <v>0</v>
      </c>
      <c r="LU873">
        <v>0</v>
      </c>
      <c r="LV873">
        <v>0</v>
      </c>
      <c r="LW873">
        <v>0</v>
      </c>
      <c r="LX873">
        <v>0</v>
      </c>
      <c r="LY873">
        <v>0</v>
      </c>
      <c r="LZ873">
        <v>0</v>
      </c>
      <c r="MA873">
        <v>0</v>
      </c>
      <c r="MB873">
        <v>0</v>
      </c>
      <c r="MC873">
        <v>0</v>
      </c>
      <c r="MD873">
        <v>0</v>
      </c>
      <c r="ME873">
        <v>0</v>
      </c>
      <c r="MF873">
        <v>0</v>
      </c>
      <c r="MG873">
        <v>0</v>
      </c>
      <c r="MH873">
        <v>0</v>
      </c>
      <c r="MI873">
        <v>0</v>
      </c>
      <c r="MJ873">
        <v>0</v>
      </c>
      <c r="MK873">
        <v>0</v>
      </c>
      <c r="ML873">
        <v>0</v>
      </c>
      <c r="MM873">
        <v>0</v>
      </c>
      <c r="MN873">
        <v>0</v>
      </c>
      <c r="MO873">
        <v>0</v>
      </c>
      <c r="MP873">
        <v>0</v>
      </c>
      <c r="MQ873">
        <v>0</v>
      </c>
      <c r="MR873">
        <v>0</v>
      </c>
      <c r="MS873">
        <v>0</v>
      </c>
      <c r="MT873">
        <v>0</v>
      </c>
      <c r="MU873">
        <v>0</v>
      </c>
      <c r="MV873">
        <v>0</v>
      </c>
      <c r="MW873">
        <v>0</v>
      </c>
      <c r="MX873">
        <v>0</v>
      </c>
      <c r="MY873">
        <v>0</v>
      </c>
      <c r="MZ873">
        <v>0</v>
      </c>
      <c r="NA873">
        <v>0</v>
      </c>
      <c r="NB873">
        <v>0</v>
      </c>
      <c r="NC873">
        <v>468290</v>
      </c>
      <c r="ND873">
        <v>1447800</v>
      </c>
      <c r="NE873">
        <v>958500</v>
      </c>
      <c r="NF873">
        <v>154810</v>
      </c>
      <c r="NG873">
        <v>453380</v>
      </c>
      <c r="NH873">
        <v>499760</v>
      </c>
      <c r="NI873">
        <v>788620</v>
      </c>
      <c r="NJ873">
        <v>306480</v>
      </c>
      <c r="NK873">
        <v>0</v>
      </c>
      <c r="NL873">
        <v>0</v>
      </c>
      <c r="NM873">
        <v>0</v>
      </c>
      <c r="NN873">
        <v>329250</v>
      </c>
      <c r="NO873">
        <v>0</v>
      </c>
      <c r="NP873">
        <v>0</v>
      </c>
      <c r="NQ873">
        <v>0</v>
      </c>
      <c r="NR873">
        <v>0</v>
      </c>
      <c r="NS873">
        <v>0</v>
      </c>
      <c r="NT873">
        <v>0</v>
      </c>
      <c r="NU873">
        <v>0</v>
      </c>
      <c r="NV873">
        <v>0</v>
      </c>
      <c r="NW873">
        <v>0</v>
      </c>
      <c r="NX873">
        <v>0</v>
      </c>
      <c r="NY873">
        <v>0</v>
      </c>
      <c r="NZ873">
        <v>0</v>
      </c>
      <c r="OA873">
        <v>475240</v>
      </c>
      <c r="OB873">
        <v>302970</v>
      </c>
      <c r="OC873">
        <v>414950</v>
      </c>
      <c r="OD873">
        <v>0</v>
      </c>
      <c r="OE873">
        <v>0</v>
      </c>
      <c r="OF873">
        <v>0</v>
      </c>
      <c r="OG873">
        <v>22280000</v>
      </c>
      <c r="OH873">
        <v>651440</v>
      </c>
      <c r="OI873">
        <v>0</v>
      </c>
      <c r="OJ873">
        <v>0</v>
      </c>
      <c r="OK873">
        <v>0</v>
      </c>
      <c r="OL873">
        <v>0</v>
      </c>
      <c r="OM873">
        <v>0</v>
      </c>
      <c r="ON873">
        <v>0</v>
      </c>
      <c r="OO873">
        <v>0</v>
      </c>
      <c r="OP873">
        <v>0</v>
      </c>
      <c r="OQ873">
        <v>0</v>
      </c>
      <c r="OR873">
        <v>0</v>
      </c>
      <c r="OS873">
        <v>0</v>
      </c>
      <c r="OT873">
        <v>0</v>
      </c>
      <c r="OU873">
        <v>0</v>
      </c>
      <c r="OV873">
        <v>0</v>
      </c>
      <c r="OW873">
        <v>0</v>
      </c>
      <c r="OX873">
        <v>0</v>
      </c>
      <c r="OY873">
        <v>0</v>
      </c>
      <c r="OZ873">
        <v>0</v>
      </c>
      <c r="PA873">
        <v>0</v>
      </c>
      <c r="PB873">
        <v>0</v>
      </c>
      <c r="PC873">
        <v>0</v>
      </c>
      <c r="PD873">
        <v>0</v>
      </c>
      <c r="PE873">
        <v>0</v>
      </c>
      <c r="PF873">
        <v>0</v>
      </c>
      <c r="PG873">
        <v>0</v>
      </c>
      <c r="PH873">
        <v>0</v>
      </c>
      <c r="PI873">
        <v>0</v>
      </c>
      <c r="PJ873">
        <v>0</v>
      </c>
      <c r="PK873">
        <v>0</v>
      </c>
      <c r="PL873">
        <v>0</v>
      </c>
      <c r="PM873">
        <v>0</v>
      </c>
      <c r="PN873">
        <v>0</v>
      </c>
      <c r="PO873">
        <v>256660</v>
      </c>
      <c r="PP873">
        <v>455750</v>
      </c>
      <c r="PQ873">
        <v>392600</v>
      </c>
      <c r="PR873">
        <v>0</v>
      </c>
      <c r="PS873">
        <v>271520</v>
      </c>
      <c r="PT873">
        <v>274070</v>
      </c>
      <c r="PU873">
        <v>340280</v>
      </c>
      <c r="PV873">
        <v>0</v>
      </c>
      <c r="PW873">
        <v>0</v>
      </c>
      <c r="PX873">
        <v>0</v>
      </c>
      <c r="PY873">
        <v>0</v>
      </c>
      <c r="PZ873">
        <v>0</v>
      </c>
      <c r="QA873">
        <v>0</v>
      </c>
      <c r="QB873">
        <v>0</v>
      </c>
      <c r="QC873">
        <v>0</v>
      </c>
      <c r="QD873">
        <v>0</v>
      </c>
      <c r="QE873">
        <v>0</v>
      </c>
      <c r="QF873">
        <v>0</v>
      </c>
      <c r="QG873">
        <v>2</v>
      </c>
      <c r="QH873">
        <v>0</v>
      </c>
      <c r="QI873">
        <v>0</v>
      </c>
      <c r="QJ873">
        <v>0</v>
      </c>
      <c r="QK873">
        <v>0</v>
      </c>
      <c r="QL873">
        <v>0</v>
      </c>
      <c r="QM873">
        <v>0</v>
      </c>
      <c r="QN873">
        <v>0</v>
      </c>
      <c r="QO873">
        <v>0</v>
      </c>
      <c r="QP873">
        <v>0</v>
      </c>
      <c r="QQ873">
        <v>0</v>
      </c>
      <c r="QR873">
        <v>0</v>
      </c>
      <c r="QS873">
        <v>0</v>
      </c>
      <c r="QT873">
        <v>0</v>
      </c>
      <c r="QU873">
        <v>0</v>
      </c>
      <c r="QV873">
        <v>0</v>
      </c>
      <c r="QW873">
        <v>0</v>
      </c>
      <c r="QX873">
        <v>0</v>
      </c>
      <c r="QY873">
        <v>0</v>
      </c>
      <c r="QZ873">
        <v>0</v>
      </c>
      <c r="RA873">
        <v>0</v>
      </c>
      <c r="RB873">
        <v>0</v>
      </c>
      <c r="RC873">
        <v>0</v>
      </c>
      <c r="RD873">
        <v>0</v>
      </c>
      <c r="RE873">
        <v>0</v>
      </c>
      <c r="RF873">
        <v>0</v>
      </c>
      <c r="RG873">
        <v>0</v>
      </c>
      <c r="RH873">
        <v>0</v>
      </c>
      <c r="RI873">
        <v>0</v>
      </c>
      <c r="RJ873">
        <v>0</v>
      </c>
      <c r="RK873">
        <v>0</v>
      </c>
      <c r="RL873">
        <v>0</v>
      </c>
      <c r="RM873">
        <v>0</v>
      </c>
      <c r="RN873">
        <v>0</v>
      </c>
      <c r="RO873">
        <v>0</v>
      </c>
      <c r="RP873">
        <v>0</v>
      </c>
      <c r="RQ873">
        <v>0</v>
      </c>
      <c r="RR873">
        <v>0</v>
      </c>
      <c r="RS873">
        <v>0</v>
      </c>
      <c r="RT873">
        <v>1</v>
      </c>
      <c r="RU873">
        <v>0</v>
      </c>
      <c r="RV873">
        <v>0</v>
      </c>
      <c r="RW873">
        <v>0</v>
      </c>
      <c r="RX873">
        <v>0</v>
      </c>
      <c r="RY873">
        <v>0</v>
      </c>
      <c r="RZ873">
        <v>0</v>
      </c>
      <c r="SA873">
        <v>0</v>
      </c>
      <c r="SB873">
        <v>0</v>
      </c>
      <c r="SC873">
        <v>0</v>
      </c>
      <c r="SD873">
        <v>0</v>
      </c>
      <c r="SE873">
        <v>0</v>
      </c>
      <c r="SF873">
        <v>0</v>
      </c>
      <c r="SG873">
        <v>3</v>
      </c>
      <c r="SH873" t="s">
        <v>526</v>
      </c>
      <c r="SI873" t="s">
        <v>526</v>
      </c>
      <c r="SJ873" t="s">
        <v>526</v>
      </c>
      <c r="SK873">
        <v>1598</v>
      </c>
      <c r="SL873" t="s">
        <v>10048</v>
      </c>
      <c r="SM873" t="s">
        <v>554</v>
      </c>
      <c r="SN873" t="s">
        <v>10049</v>
      </c>
      <c r="SO873" t="s">
        <v>10050</v>
      </c>
      <c r="SP873" t="s">
        <v>10051</v>
      </c>
      <c r="SQ873" t="s">
        <v>10052</v>
      </c>
      <c r="SR873" t="s">
        <v>526</v>
      </c>
      <c r="SS873" t="s">
        <v>526</v>
      </c>
      <c r="ST873" t="s">
        <v>526</v>
      </c>
      <c r="SU873" t="s">
        <v>526</v>
      </c>
      <c r="SV873" t="s">
        <v>526</v>
      </c>
      <c r="SW873" t="s">
        <v>526</v>
      </c>
    </row>
    <row r="874" spans="1:517" x14ac:dyDescent="0.25">
      <c r="A874" t="s">
        <v>10053</v>
      </c>
      <c r="B874" s="1" t="s">
        <v>10054</v>
      </c>
      <c r="C874" t="s">
        <v>10055</v>
      </c>
      <c r="D874" t="s">
        <v>10056</v>
      </c>
      <c r="E874" t="s">
        <v>6085</v>
      </c>
      <c r="F874" t="s">
        <v>6085</v>
      </c>
      <c r="G874" t="s">
        <v>1217</v>
      </c>
      <c r="H874">
        <v>1</v>
      </c>
      <c r="I874">
        <v>25</v>
      </c>
      <c r="J874">
        <v>25</v>
      </c>
      <c r="K874">
        <v>23</v>
      </c>
      <c r="L874">
        <v>21</v>
      </c>
      <c r="M874">
        <v>17</v>
      </c>
      <c r="N874">
        <v>22</v>
      </c>
      <c r="O874">
        <v>18</v>
      </c>
      <c r="P874">
        <v>19</v>
      </c>
      <c r="Q874">
        <v>14</v>
      </c>
      <c r="R874">
        <v>21</v>
      </c>
      <c r="S874">
        <v>18</v>
      </c>
      <c r="T874">
        <v>20</v>
      </c>
      <c r="U874">
        <v>19</v>
      </c>
      <c r="V874">
        <v>19</v>
      </c>
      <c r="W874">
        <v>21</v>
      </c>
      <c r="X874">
        <v>19</v>
      </c>
      <c r="Y874">
        <v>16</v>
      </c>
      <c r="Z874">
        <v>18</v>
      </c>
      <c r="AA874">
        <v>18</v>
      </c>
      <c r="AB874">
        <v>19</v>
      </c>
      <c r="AC874">
        <v>10</v>
      </c>
      <c r="AD874">
        <v>14</v>
      </c>
      <c r="AE874">
        <v>14</v>
      </c>
      <c r="AF874">
        <v>14</v>
      </c>
      <c r="AG874">
        <v>11</v>
      </c>
      <c r="AH874">
        <v>21</v>
      </c>
      <c r="AI874">
        <v>18</v>
      </c>
      <c r="AJ874">
        <v>13</v>
      </c>
      <c r="AK874">
        <v>13</v>
      </c>
      <c r="AL874">
        <v>12</v>
      </c>
      <c r="AM874">
        <v>14</v>
      </c>
      <c r="AN874">
        <v>8</v>
      </c>
      <c r="AO874">
        <v>8</v>
      </c>
      <c r="AP874">
        <v>9</v>
      </c>
      <c r="AQ874">
        <v>19</v>
      </c>
      <c r="AR874">
        <v>14</v>
      </c>
      <c r="AS874">
        <v>20</v>
      </c>
      <c r="AT874">
        <v>5</v>
      </c>
      <c r="AU874">
        <v>22</v>
      </c>
      <c r="AV874">
        <v>19</v>
      </c>
      <c r="AW874">
        <v>10</v>
      </c>
      <c r="AX874">
        <v>19</v>
      </c>
      <c r="AY874">
        <v>12</v>
      </c>
      <c r="AZ874">
        <v>20</v>
      </c>
      <c r="BA874">
        <v>19</v>
      </c>
      <c r="BB874">
        <v>21</v>
      </c>
      <c r="BC874">
        <v>19</v>
      </c>
      <c r="BD874">
        <v>18</v>
      </c>
      <c r="BE874">
        <v>18</v>
      </c>
      <c r="BF874">
        <v>20</v>
      </c>
      <c r="BG874">
        <v>20</v>
      </c>
      <c r="BH874">
        <v>19</v>
      </c>
      <c r="BI874">
        <v>19</v>
      </c>
      <c r="BJ874">
        <v>17</v>
      </c>
      <c r="BK874">
        <v>16</v>
      </c>
      <c r="BL874">
        <v>16</v>
      </c>
      <c r="BM874">
        <v>16</v>
      </c>
      <c r="BN874">
        <v>17</v>
      </c>
      <c r="BO874">
        <v>20</v>
      </c>
      <c r="BP874">
        <v>18</v>
      </c>
      <c r="BQ874">
        <v>18</v>
      </c>
      <c r="BR874">
        <v>15</v>
      </c>
      <c r="BS874">
        <v>15</v>
      </c>
      <c r="BT874">
        <v>21</v>
      </c>
      <c r="BU874">
        <v>17</v>
      </c>
      <c r="BV874">
        <v>22</v>
      </c>
      <c r="BW874">
        <v>18</v>
      </c>
      <c r="BX874">
        <v>19</v>
      </c>
      <c r="BY874">
        <v>14</v>
      </c>
      <c r="BZ874">
        <v>21</v>
      </c>
      <c r="CA874">
        <v>18</v>
      </c>
      <c r="CB874">
        <v>20</v>
      </c>
      <c r="CC874">
        <v>19</v>
      </c>
      <c r="CD874">
        <v>19</v>
      </c>
      <c r="CE874">
        <v>21</v>
      </c>
      <c r="CF874">
        <v>19</v>
      </c>
      <c r="CG874">
        <v>16</v>
      </c>
      <c r="CH874">
        <v>18</v>
      </c>
      <c r="CI874">
        <v>18</v>
      </c>
      <c r="CJ874">
        <v>19</v>
      </c>
      <c r="CK874">
        <v>10</v>
      </c>
      <c r="CL874">
        <v>14</v>
      </c>
      <c r="CM874">
        <v>14</v>
      </c>
      <c r="CN874">
        <v>14</v>
      </c>
      <c r="CO874">
        <v>11</v>
      </c>
      <c r="CP874">
        <v>21</v>
      </c>
      <c r="CQ874">
        <v>18</v>
      </c>
      <c r="CR874">
        <v>13</v>
      </c>
      <c r="CS874">
        <v>13</v>
      </c>
      <c r="CT874">
        <v>12</v>
      </c>
      <c r="CU874">
        <v>14</v>
      </c>
      <c r="CV874">
        <v>8</v>
      </c>
      <c r="CW874">
        <v>8</v>
      </c>
      <c r="CX874">
        <v>9</v>
      </c>
      <c r="CY874">
        <v>19</v>
      </c>
      <c r="CZ874">
        <v>14</v>
      </c>
      <c r="DA874">
        <v>20</v>
      </c>
      <c r="DB874">
        <v>5</v>
      </c>
      <c r="DC874">
        <v>22</v>
      </c>
      <c r="DD874">
        <v>19</v>
      </c>
      <c r="DE874">
        <v>10</v>
      </c>
      <c r="DF874">
        <v>19</v>
      </c>
      <c r="DG874">
        <v>12</v>
      </c>
      <c r="DH874">
        <v>20</v>
      </c>
      <c r="DI874">
        <v>19</v>
      </c>
      <c r="DJ874">
        <v>21</v>
      </c>
      <c r="DK874">
        <v>19</v>
      </c>
      <c r="DL874">
        <v>18</v>
      </c>
      <c r="DM874">
        <v>18</v>
      </c>
      <c r="DN874">
        <v>20</v>
      </c>
      <c r="DO874">
        <v>20</v>
      </c>
      <c r="DP874">
        <v>19</v>
      </c>
      <c r="DQ874">
        <v>19</v>
      </c>
      <c r="DR874">
        <v>17</v>
      </c>
      <c r="DS874">
        <v>16</v>
      </c>
      <c r="DT874">
        <v>16</v>
      </c>
      <c r="DU874">
        <v>16</v>
      </c>
      <c r="DV874">
        <v>17</v>
      </c>
      <c r="DW874">
        <v>20</v>
      </c>
      <c r="DX874">
        <v>18</v>
      </c>
      <c r="DY874">
        <v>18</v>
      </c>
      <c r="DZ874">
        <v>15</v>
      </c>
      <c r="EA874">
        <v>15</v>
      </c>
      <c r="EB874">
        <v>19</v>
      </c>
      <c r="EC874">
        <v>17</v>
      </c>
      <c r="ED874">
        <v>20</v>
      </c>
      <c r="EE874">
        <v>17</v>
      </c>
      <c r="EF874">
        <v>18</v>
      </c>
      <c r="EG874">
        <v>14</v>
      </c>
      <c r="EH874">
        <v>19</v>
      </c>
      <c r="EI874">
        <v>16</v>
      </c>
      <c r="EJ874">
        <v>18</v>
      </c>
      <c r="EK874">
        <v>18</v>
      </c>
      <c r="EL874">
        <v>18</v>
      </c>
      <c r="EM874">
        <v>19</v>
      </c>
      <c r="EN874">
        <v>18</v>
      </c>
      <c r="EO874">
        <v>15</v>
      </c>
      <c r="EP874">
        <v>17</v>
      </c>
      <c r="EQ874">
        <v>17</v>
      </c>
      <c r="ER874">
        <v>18</v>
      </c>
      <c r="ES874">
        <v>10</v>
      </c>
      <c r="ET874">
        <v>14</v>
      </c>
      <c r="EU874">
        <v>14</v>
      </c>
      <c r="EV874">
        <v>14</v>
      </c>
      <c r="EW874">
        <v>11</v>
      </c>
      <c r="EX874">
        <v>19</v>
      </c>
      <c r="EY874">
        <v>18</v>
      </c>
      <c r="EZ874">
        <v>12</v>
      </c>
      <c r="FA874">
        <v>13</v>
      </c>
      <c r="FB874">
        <v>12</v>
      </c>
      <c r="FC874">
        <v>14</v>
      </c>
      <c r="FD874">
        <v>8</v>
      </c>
      <c r="FE874">
        <v>8</v>
      </c>
      <c r="FF874">
        <v>9</v>
      </c>
      <c r="FG874">
        <v>18</v>
      </c>
      <c r="FH874">
        <v>14</v>
      </c>
      <c r="FI874">
        <v>19</v>
      </c>
      <c r="FJ874">
        <v>5</v>
      </c>
      <c r="FK874">
        <v>20</v>
      </c>
      <c r="FL874">
        <v>18</v>
      </c>
      <c r="FM874">
        <v>10</v>
      </c>
      <c r="FN874">
        <v>17</v>
      </c>
      <c r="FO874">
        <v>12</v>
      </c>
      <c r="FP874">
        <v>18</v>
      </c>
      <c r="FQ874">
        <v>18</v>
      </c>
      <c r="FR874">
        <v>20</v>
      </c>
      <c r="FS874">
        <v>18</v>
      </c>
      <c r="FT874">
        <v>17</v>
      </c>
      <c r="FU874">
        <v>17</v>
      </c>
      <c r="FV874">
        <v>19</v>
      </c>
      <c r="FW874">
        <v>18</v>
      </c>
      <c r="FX874">
        <v>19</v>
      </c>
      <c r="FY874">
        <v>19</v>
      </c>
      <c r="FZ874">
        <v>17</v>
      </c>
      <c r="GA874">
        <v>16</v>
      </c>
      <c r="GB874">
        <v>16</v>
      </c>
      <c r="GC874">
        <v>16</v>
      </c>
      <c r="GD874">
        <v>17</v>
      </c>
      <c r="GE874">
        <v>19</v>
      </c>
      <c r="GF874">
        <v>18</v>
      </c>
      <c r="GG874">
        <v>17</v>
      </c>
      <c r="GH874">
        <v>15</v>
      </c>
      <c r="GI874">
        <v>15</v>
      </c>
      <c r="GJ874">
        <v>37</v>
      </c>
      <c r="GK874">
        <v>37</v>
      </c>
      <c r="GL874">
        <v>33.799999999999997</v>
      </c>
      <c r="GM874">
        <v>81.744</v>
      </c>
      <c r="GN874">
        <v>745</v>
      </c>
      <c r="GO874" t="s">
        <v>10057</v>
      </c>
      <c r="GP874">
        <v>0</v>
      </c>
      <c r="GQ874">
        <v>301.98</v>
      </c>
      <c r="GR874" t="s">
        <v>525</v>
      </c>
      <c r="GS874" t="s">
        <v>525</v>
      </c>
      <c r="GT874" t="s">
        <v>525</v>
      </c>
      <c r="GU874" t="s">
        <v>525</v>
      </c>
      <c r="GV874" t="s">
        <v>525</v>
      </c>
      <c r="GW874" t="s">
        <v>525</v>
      </c>
      <c r="GX874" t="s">
        <v>525</v>
      </c>
      <c r="GY874" t="s">
        <v>525</v>
      </c>
      <c r="GZ874" t="s">
        <v>525</v>
      </c>
      <c r="HA874" t="s">
        <v>525</v>
      </c>
      <c r="HB874" t="s">
        <v>525</v>
      </c>
      <c r="HC874" t="s">
        <v>525</v>
      </c>
      <c r="HD874" t="s">
        <v>525</v>
      </c>
      <c r="HE874" t="s">
        <v>525</v>
      </c>
      <c r="HF874" t="s">
        <v>525</v>
      </c>
      <c r="HG874" t="s">
        <v>525</v>
      </c>
      <c r="HH874" t="s">
        <v>525</v>
      </c>
      <c r="HI874" t="s">
        <v>525</v>
      </c>
      <c r="HJ874" t="s">
        <v>525</v>
      </c>
      <c r="HK874" t="s">
        <v>525</v>
      </c>
      <c r="HL874" t="s">
        <v>525</v>
      </c>
      <c r="HM874" t="s">
        <v>525</v>
      </c>
      <c r="HN874" t="s">
        <v>525</v>
      </c>
      <c r="HO874" t="s">
        <v>525</v>
      </c>
      <c r="HP874" t="s">
        <v>525</v>
      </c>
      <c r="HQ874" t="s">
        <v>525</v>
      </c>
      <c r="HR874" t="s">
        <v>525</v>
      </c>
      <c r="HS874" t="s">
        <v>525</v>
      </c>
      <c r="HT874" t="s">
        <v>525</v>
      </c>
      <c r="HU874" t="s">
        <v>525</v>
      </c>
      <c r="HV874" t="s">
        <v>525</v>
      </c>
      <c r="HW874" t="s">
        <v>525</v>
      </c>
      <c r="HX874" t="s">
        <v>525</v>
      </c>
      <c r="HY874" t="s">
        <v>525</v>
      </c>
      <c r="HZ874" t="s">
        <v>525</v>
      </c>
      <c r="IA874" t="s">
        <v>525</v>
      </c>
      <c r="IB874" t="s">
        <v>525</v>
      </c>
      <c r="IC874" t="s">
        <v>525</v>
      </c>
      <c r="ID874" t="s">
        <v>525</v>
      </c>
      <c r="IE874" t="s">
        <v>525</v>
      </c>
      <c r="IF874" t="s">
        <v>525</v>
      </c>
      <c r="IG874" t="s">
        <v>525</v>
      </c>
      <c r="IH874" t="s">
        <v>525</v>
      </c>
      <c r="II874" t="s">
        <v>525</v>
      </c>
      <c r="IJ874" t="s">
        <v>525</v>
      </c>
      <c r="IK874" t="s">
        <v>525</v>
      </c>
      <c r="IL874" t="s">
        <v>525</v>
      </c>
      <c r="IM874" t="s">
        <v>525</v>
      </c>
      <c r="IN874" t="s">
        <v>525</v>
      </c>
      <c r="IO874" t="s">
        <v>525</v>
      </c>
      <c r="IP874" t="s">
        <v>525</v>
      </c>
      <c r="IQ874" t="s">
        <v>525</v>
      </c>
      <c r="IR874" t="s">
        <v>525</v>
      </c>
      <c r="IS874" t="s">
        <v>525</v>
      </c>
      <c r="IT874" t="s">
        <v>525</v>
      </c>
      <c r="IU874" t="s">
        <v>525</v>
      </c>
      <c r="IV874" t="s">
        <v>525</v>
      </c>
      <c r="IW874" t="s">
        <v>525</v>
      </c>
      <c r="IX874" t="s">
        <v>525</v>
      </c>
      <c r="IY874" t="s">
        <v>525</v>
      </c>
      <c r="IZ874">
        <v>30.7</v>
      </c>
      <c r="JA874">
        <v>23.9</v>
      </c>
      <c r="JB874">
        <v>32.299999999999997</v>
      </c>
      <c r="JC874">
        <v>27.1</v>
      </c>
      <c r="JD874">
        <v>27.1</v>
      </c>
      <c r="JE874">
        <v>20.100000000000001</v>
      </c>
      <c r="JF874">
        <v>31.8</v>
      </c>
      <c r="JG874">
        <v>26.7</v>
      </c>
      <c r="JH874">
        <v>30.7</v>
      </c>
      <c r="JI874">
        <v>26.6</v>
      </c>
      <c r="JJ874">
        <v>25.2</v>
      </c>
      <c r="JK874">
        <v>30.7</v>
      </c>
      <c r="JL874">
        <v>26</v>
      </c>
      <c r="JM874">
        <v>22.8</v>
      </c>
      <c r="JN874">
        <v>26.6</v>
      </c>
      <c r="JO874">
        <v>24.7</v>
      </c>
      <c r="JP874">
        <v>27.7</v>
      </c>
      <c r="JQ874">
        <v>14.6</v>
      </c>
      <c r="JR874">
        <v>20.8</v>
      </c>
      <c r="JS874">
        <v>20.8</v>
      </c>
      <c r="JT874">
        <v>19.2</v>
      </c>
      <c r="JU874">
        <v>14.9</v>
      </c>
      <c r="JV874">
        <v>30.7</v>
      </c>
      <c r="JW874">
        <v>26.7</v>
      </c>
      <c r="JX874">
        <v>19.5</v>
      </c>
      <c r="JY874">
        <v>16.899999999999999</v>
      </c>
      <c r="JZ874">
        <v>16.600000000000001</v>
      </c>
      <c r="KA874">
        <v>18.5</v>
      </c>
      <c r="KB874">
        <v>11</v>
      </c>
      <c r="KC874">
        <v>10.9</v>
      </c>
      <c r="KD874">
        <v>11.7</v>
      </c>
      <c r="KE874">
        <v>26.7</v>
      </c>
      <c r="KF874">
        <v>20.8</v>
      </c>
      <c r="KG874">
        <v>28.5</v>
      </c>
      <c r="KH874">
        <v>6.6</v>
      </c>
      <c r="KI874">
        <v>34.4</v>
      </c>
      <c r="KJ874">
        <v>28.9</v>
      </c>
      <c r="KK874">
        <v>15.4</v>
      </c>
      <c r="KL874">
        <v>31</v>
      </c>
      <c r="KM874">
        <v>17.3</v>
      </c>
      <c r="KN874">
        <v>31</v>
      </c>
      <c r="KO874">
        <v>25.8</v>
      </c>
      <c r="KP874">
        <v>29.4</v>
      </c>
      <c r="KQ874">
        <v>28.5</v>
      </c>
      <c r="KR874">
        <v>25.9</v>
      </c>
      <c r="KS874">
        <v>28.5</v>
      </c>
      <c r="KT874">
        <v>29.4</v>
      </c>
      <c r="KU874">
        <v>30.7</v>
      </c>
      <c r="KV874">
        <v>28.5</v>
      </c>
      <c r="KW874">
        <v>28.5</v>
      </c>
      <c r="KX874">
        <v>25.6</v>
      </c>
      <c r="KY874">
        <v>23.2</v>
      </c>
      <c r="KZ874">
        <v>22.8</v>
      </c>
      <c r="LA874">
        <v>23.8</v>
      </c>
      <c r="LB874">
        <v>23.1</v>
      </c>
      <c r="LC874">
        <v>28.5</v>
      </c>
      <c r="LD874">
        <v>24.8</v>
      </c>
      <c r="LE874">
        <v>25.4</v>
      </c>
      <c r="LF874">
        <v>22</v>
      </c>
      <c r="LG874">
        <v>22.3</v>
      </c>
      <c r="LH874">
        <v>6231700000</v>
      </c>
      <c r="LI874">
        <v>239600000</v>
      </c>
      <c r="LJ874">
        <v>25327000</v>
      </c>
      <c r="LK874">
        <v>176220000</v>
      </c>
      <c r="LL874">
        <v>88346000</v>
      </c>
      <c r="LM874">
        <v>130160000</v>
      </c>
      <c r="LN874">
        <v>26103000</v>
      </c>
      <c r="LO874">
        <v>193970000</v>
      </c>
      <c r="LP874">
        <v>94195000</v>
      </c>
      <c r="LQ874">
        <v>121230000</v>
      </c>
      <c r="LR874">
        <v>165830000</v>
      </c>
      <c r="LS874">
        <v>69282000</v>
      </c>
      <c r="LT874">
        <v>213940000</v>
      </c>
      <c r="LU874">
        <v>55268000</v>
      </c>
      <c r="LV874">
        <v>67948000</v>
      </c>
      <c r="LW874">
        <v>122580000</v>
      </c>
      <c r="LX874">
        <v>113310000</v>
      </c>
      <c r="LY874">
        <v>123260000</v>
      </c>
      <c r="LZ874">
        <v>7732600</v>
      </c>
      <c r="MA874">
        <v>27324000</v>
      </c>
      <c r="MB874">
        <v>75999000</v>
      </c>
      <c r="MC874">
        <v>36007000</v>
      </c>
      <c r="MD874">
        <v>20597000</v>
      </c>
      <c r="ME874">
        <v>133860000</v>
      </c>
      <c r="MF874">
        <v>90318000</v>
      </c>
      <c r="MG874">
        <v>51827000</v>
      </c>
      <c r="MH874">
        <v>23826000</v>
      </c>
      <c r="MI874">
        <v>21584000</v>
      </c>
      <c r="MJ874">
        <v>10945000</v>
      </c>
      <c r="MK874">
        <v>14089000</v>
      </c>
      <c r="ML874">
        <v>7373300</v>
      </c>
      <c r="MM874">
        <v>13098000</v>
      </c>
      <c r="MN874">
        <v>68280000</v>
      </c>
      <c r="MO874">
        <v>32629000</v>
      </c>
      <c r="MP874">
        <v>244300000</v>
      </c>
      <c r="MQ874">
        <v>6719600</v>
      </c>
      <c r="MR874">
        <v>265650000</v>
      </c>
      <c r="MS874">
        <v>145800000</v>
      </c>
      <c r="MT874">
        <v>7485600</v>
      </c>
      <c r="MU874">
        <v>218880000</v>
      </c>
      <c r="MV874">
        <v>45443000</v>
      </c>
      <c r="MW874">
        <v>270560000</v>
      </c>
      <c r="MX874">
        <v>164060000</v>
      </c>
      <c r="MY874">
        <v>185530000</v>
      </c>
      <c r="MZ874">
        <v>294740000</v>
      </c>
      <c r="NA874">
        <v>158640000</v>
      </c>
      <c r="NB874">
        <v>71041000</v>
      </c>
      <c r="NC874">
        <v>196050000</v>
      </c>
      <c r="ND874">
        <v>131270000</v>
      </c>
      <c r="NE874">
        <v>144780000</v>
      </c>
      <c r="NF874">
        <v>134210000</v>
      </c>
      <c r="NG874">
        <v>104710000</v>
      </c>
      <c r="NH874">
        <v>48355000</v>
      </c>
      <c r="NI874">
        <v>67985000</v>
      </c>
      <c r="NJ874">
        <v>53145000</v>
      </c>
      <c r="NK874">
        <v>93459000</v>
      </c>
      <c r="NL874">
        <v>182080000</v>
      </c>
      <c r="NM874">
        <v>74304000</v>
      </c>
      <c r="NN874">
        <v>136650000</v>
      </c>
      <c r="NO874">
        <v>61589000</v>
      </c>
      <c r="NP874">
        <v>62214000</v>
      </c>
      <c r="NQ874">
        <v>214370000</v>
      </c>
      <c r="NR874">
        <v>182010000</v>
      </c>
      <c r="NS874">
        <v>120060000</v>
      </c>
      <c r="NT874">
        <v>208320000</v>
      </c>
      <c r="NU874">
        <v>137370000</v>
      </c>
      <c r="NV874">
        <v>148910000</v>
      </c>
      <c r="NW874">
        <v>126270000</v>
      </c>
      <c r="NX874">
        <v>75188000</v>
      </c>
      <c r="NY874">
        <v>76856000</v>
      </c>
      <c r="NZ874">
        <v>28550000</v>
      </c>
      <c r="OA874">
        <v>150470000</v>
      </c>
      <c r="OB874">
        <v>83050000</v>
      </c>
      <c r="OC874">
        <v>122360000</v>
      </c>
      <c r="OD874">
        <v>33808000</v>
      </c>
      <c r="OE874">
        <v>167440000</v>
      </c>
      <c r="OF874">
        <v>85549000</v>
      </c>
      <c r="OG874">
        <v>101910000</v>
      </c>
      <c r="OH874">
        <v>155270000</v>
      </c>
      <c r="OI874">
        <v>65464000</v>
      </c>
      <c r="OJ874">
        <v>51000000</v>
      </c>
      <c r="OK874">
        <v>77959000</v>
      </c>
      <c r="OL874">
        <v>122490000</v>
      </c>
      <c r="OM874">
        <v>109710000</v>
      </c>
      <c r="ON874">
        <v>113530000</v>
      </c>
      <c r="OO874">
        <v>13609000</v>
      </c>
      <c r="OP874">
        <v>33469000</v>
      </c>
      <c r="OQ874">
        <v>74982000</v>
      </c>
      <c r="OR874">
        <v>44556000</v>
      </c>
      <c r="OS874">
        <v>41999000</v>
      </c>
      <c r="OT874">
        <v>97705000</v>
      </c>
      <c r="OU874">
        <v>71173000</v>
      </c>
      <c r="OV874">
        <v>25854000</v>
      </c>
      <c r="OW874">
        <v>32134000</v>
      </c>
      <c r="OX874">
        <v>16628000</v>
      </c>
      <c r="OY874">
        <v>34406000</v>
      </c>
      <c r="OZ874">
        <v>17230000</v>
      </c>
      <c r="PA874">
        <v>27810000</v>
      </c>
      <c r="PB874">
        <v>68636000</v>
      </c>
      <c r="PC874">
        <v>40778000</v>
      </c>
      <c r="PD874">
        <v>15986000</v>
      </c>
      <c r="PE874">
        <v>246300000</v>
      </c>
      <c r="PF874">
        <v>158840000</v>
      </c>
      <c r="PG874">
        <v>14680000</v>
      </c>
      <c r="PH874">
        <v>210360000</v>
      </c>
      <c r="PI874">
        <v>69895000</v>
      </c>
      <c r="PJ874">
        <v>243660000</v>
      </c>
      <c r="PK874">
        <v>153830000</v>
      </c>
      <c r="PL874">
        <v>169520000</v>
      </c>
      <c r="PM874">
        <v>284720000</v>
      </c>
      <c r="PN874">
        <v>68522000</v>
      </c>
      <c r="PO874">
        <v>182760000</v>
      </c>
      <c r="PP874">
        <v>127590000</v>
      </c>
      <c r="PQ874">
        <v>134830000</v>
      </c>
      <c r="PR874">
        <v>136160000</v>
      </c>
      <c r="PS874">
        <v>96817000</v>
      </c>
      <c r="PT874">
        <v>47964000</v>
      </c>
      <c r="PU874">
        <v>71279000</v>
      </c>
      <c r="PV874">
        <v>57151000</v>
      </c>
      <c r="PW874">
        <v>90226000</v>
      </c>
      <c r="PX874">
        <v>65607000</v>
      </c>
      <c r="PY874">
        <v>34</v>
      </c>
      <c r="PZ874">
        <v>14</v>
      </c>
      <c r="QA874">
        <v>28</v>
      </c>
      <c r="QB874">
        <v>13</v>
      </c>
      <c r="QC874">
        <v>17</v>
      </c>
      <c r="QD874">
        <v>5</v>
      </c>
      <c r="QE874">
        <v>26</v>
      </c>
      <c r="QF874">
        <v>13</v>
      </c>
      <c r="QG874">
        <v>9</v>
      </c>
      <c r="QH874">
        <v>22</v>
      </c>
      <c r="QI874">
        <v>16</v>
      </c>
      <c r="QJ874">
        <v>30</v>
      </c>
      <c r="QK874">
        <v>17</v>
      </c>
      <c r="QL874">
        <v>14</v>
      </c>
      <c r="QM874">
        <v>19</v>
      </c>
      <c r="QN874">
        <v>20</v>
      </c>
      <c r="QO874">
        <v>23</v>
      </c>
      <c r="QP874">
        <v>6</v>
      </c>
      <c r="QQ874">
        <v>19</v>
      </c>
      <c r="QR874">
        <v>9</v>
      </c>
      <c r="QS874">
        <v>10</v>
      </c>
      <c r="QT874">
        <v>14</v>
      </c>
      <c r="QU874">
        <v>26</v>
      </c>
      <c r="QV874">
        <v>18</v>
      </c>
      <c r="QW874">
        <v>17</v>
      </c>
      <c r="QX874">
        <v>7</v>
      </c>
      <c r="QY874">
        <v>3</v>
      </c>
      <c r="QZ874">
        <v>4</v>
      </c>
      <c r="RA874">
        <v>7</v>
      </c>
      <c r="RB874">
        <v>5</v>
      </c>
      <c r="RC874">
        <v>6</v>
      </c>
      <c r="RD874">
        <v>20</v>
      </c>
      <c r="RE874">
        <v>17</v>
      </c>
      <c r="RF874">
        <v>30</v>
      </c>
      <c r="RG874">
        <v>5</v>
      </c>
      <c r="RH874">
        <v>32</v>
      </c>
      <c r="RI874">
        <v>21</v>
      </c>
      <c r="RJ874">
        <v>5</v>
      </c>
      <c r="RK874">
        <v>24</v>
      </c>
      <c r="RL874">
        <v>18</v>
      </c>
      <c r="RM874">
        <v>27</v>
      </c>
      <c r="RN874">
        <v>20</v>
      </c>
      <c r="RO874">
        <v>23</v>
      </c>
      <c r="RP874">
        <v>29</v>
      </c>
      <c r="RQ874">
        <v>26</v>
      </c>
      <c r="RR874">
        <v>18</v>
      </c>
      <c r="RS874">
        <v>32</v>
      </c>
      <c r="RT874">
        <v>18</v>
      </c>
      <c r="RU874">
        <v>27</v>
      </c>
      <c r="RV874">
        <v>29</v>
      </c>
      <c r="RW874">
        <v>22</v>
      </c>
      <c r="RX874">
        <v>13</v>
      </c>
      <c r="RY874">
        <v>18</v>
      </c>
      <c r="RZ874">
        <v>26</v>
      </c>
      <c r="SA874">
        <v>25</v>
      </c>
      <c r="SB874">
        <v>23</v>
      </c>
      <c r="SC874">
        <v>23</v>
      </c>
      <c r="SD874">
        <v>14</v>
      </c>
      <c r="SE874">
        <v>17</v>
      </c>
      <c r="SF874">
        <v>15</v>
      </c>
      <c r="SG874">
        <v>1088</v>
      </c>
      <c r="SH874" t="s">
        <v>526</v>
      </c>
      <c r="SI874" t="s">
        <v>526</v>
      </c>
      <c r="SJ874" t="s">
        <v>526</v>
      </c>
      <c r="SK874">
        <v>647</v>
      </c>
      <c r="SL874" t="s">
        <v>10058</v>
      </c>
      <c r="SM874" t="s">
        <v>6087</v>
      </c>
      <c r="SN874" t="s">
        <v>10059</v>
      </c>
      <c r="SO874" t="s">
        <v>10060</v>
      </c>
      <c r="SP874" t="s">
        <v>10061</v>
      </c>
      <c r="SQ874" t="s">
        <v>10062</v>
      </c>
      <c r="SR874" t="s">
        <v>526</v>
      </c>
      <c r="SS874" t="s">
        <v>10063</v>
      </c>
      <c r="ST874" t="s">
        <v>526</v>
      </c>
      <c r="SU874" t="s">
        <v>526</v>
      </c>
      <c r="SV874" t="s">
        <v>10064</v>
      </c>
      <c r="SW874" t="s">
        <v>526</v>
      </c>
    </row>
    <row r="875" spans="1:517" x14ac:dyDescent="0.25">
      <c r="A875" t="s">
        <v>10065</v>
      </c>
      <c r="B875" s="2" t="s">
        <v>10066</v>
      </c>
      <c r="C875" t="s">
        <v>10067</v>
      </c>
      <c r="D875" t="s">
        <v>10068</v>
      </c>
      <c r="E875" t="s">
        <v>522</v>
      </c>
      <c r="F875" t="s">
        <v>522</v>
      </c>
      <c r="G875" t="s">
        <v>522</v>
      </c>
      <c r="H875">
        <v>1</v>
      </c>
      <c r="I875">
        <v>3</v>
      </c>
      <c r="J875">
        <v>3</v>
      </c>
      <c r="K875">
        <v>3</v>
      </c>
      <c r="L875">
        <v>3</v>
      </c>
      <c r="M875">
        <v>0</v>
      </c>
      <c r="N875">
        <v>3</v>
      </c>
      <c r="O875">
        <v>3</v>
      </c>
      <c r="P875">
        <v>3</v>
      </c>
      <c r="Q875">
        <v>1</v>
      </c>
      <c r="R875">
        <v>3</v>
      </c>
      <c r="S875">
        <v>3</v>
      </c>
      <c r="T875">
        <v>3</v>
      </c>
      <c r="U875">
        <v>3</v>
      </c>
      <c r="V875">
        <v>0</v>
      </c>
      <c r="W875">
        <v>2</v>
      </c>
      <c r="X875">
        <v>0</v>
      </c>
      <c r="Y875">
        <v>2</v>
      </c>
      <c r="Z875">
        <v>1</v>
      </c>
      <c r="AA875">
        <v>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0</v>
      </c>
      <c r="AJ875">
        <v>1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1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2</v>
      </c>
      <c r="BP875">
        <v>0</v>
      </c>
      <c r="BQ875">
        <v>1</v>
      </c>
      <c r="BR875">
        <v>0</v>
      </c>
      <c r="BS875">
        <v>0</v>
      </c>
      <c r="BT875">
        <v>3</v>
      </c>
      <c r="BU875">
        <v>0</v>
      </c>
      <c r="BV875">
        <v>3</v>
      </c>
      <c r="BW875">
        <v>3</v>
      </c>
      <c r="BX875">
        <v>3</v>
      </c>
      <c r="BY875">
        <v>1</v>
      </c>
      <c r="BZ875">
        <v>3</v>
      </c>
      <c r="CA875">
        <v>3</v>
      </c>
      <c r="CB875">
        <v>3</v>
      </c>
      <c r="CC875">
        <v>3</v>
      </c>
      <c r="CD875">
        <v>0</v>
      </c>
      <c r="CE875">
        <v>2</v>
      </c>
      <c r="CF875">
        <v>0</v>
      </c>
      <c r="CG875">
        <v>2</v>
      </c>
      <c r="CH875">
        <v>1</v>
      </c>
      <c r="CI875">
        <v>1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</v>
      </c>
      <c r="CQ875">
        <v>0</v>
      </c>
      <c r="CR875">
        <v>1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1</v>
      </c>
      <c r="DE875">
        <v>0</v>
      </c>
      <c r="DF875">
        <v>0</v>
      </c>
      <c r="DG875">
        <v>0</v>
      </c>
      <c r="DH875">
        <v>1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2</v>
      </c>
      <c r="DX875">
        <v>0</v>
      </c>
      <c r="DY875">
        <v>1</v>
      </c>
      <c r="DZ875">
        <v>0</v>
      </c>
      <c r="EA875">
        <v>0</v>
      </c>
      <c r="EB875">
        <v>3</v>
      </c>
      <c r="EC875">
        <v>0</v>
      </c>
      <c r="ED875">
        <v>3</v>
      </c>
      <c r="EE875">
        <v>3</v>
      </c>
      <c r="EF875">
        <v>3</v>
      </c>
      <c r="EG875">
        <v>1</v>
      </c>
      <c r="EH875">
        <v>3</v>
      </c>
      <c r="EI875">
        <v>3</v>
      </c>
      <c r="EJ875">
        <v>3</v>
      </c>
      <c r="EK875">
        <v>3</v>
      </c>
      <c r="EL875">
        <v>0</v>
      </c>
      <c r="EM875">
        <v>2</v>
      </c>
      <c r="EN875">
        <v>0</v>
      </c>
      <c r="EO875">
        <v>2</v>
      </c>
      <c r="EP875">
        <v>1</v>
      </c>
      <c r="EQ875">
        <v>1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1</v>
      </c>
      <c r="EY875">
        <v>0</v>
      </c>
      <c r="EZ875">
        <v>1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1</v>
      </c>
      <c r="FM875">
        <v>0</v>
      </c>
      <c r="FN875">
        <v>0</v>
      </c>
      <c r="FO875">
        <v>0</v>
      </c>
      <c r="FP875">
        <v>1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2</v>
      </c>
      <c r="GF875">
        <v>0</v>
      </c>
      <c r="GG875">
        <v>1</v>
      </c>
      <c r="GH875">
        <v>0</v>
      </c>
      <c r="GI875">
        <v>0</v>
      </c>
      <c r="GJ875">
        <v>5.7</v>
      </c>
      <c r="GK875">
        <v>5.7</v>
      </c>
      <c r="GL875">
        <v>5.7</v>
      </c>
      <c r="GM875">
        <v>68.046999999999997</v>
      </c>
      <c r="GN875">
        <v>597</v>
      </c>
      <c r="GO875" t="s">
        <v>4479</v>
      </c>
      <c r="GP875">
        <v>0</v>
      </c>
      <c r="GQ875">
        <v>20.914000000000001</v>
      </c>
      <c r="GR875" t="s">
        <v>524</v>
      </c>
      <c r="GS875" t="s">
        <v>526</v>
      </c>
      <c r="GT875" t="s">
        <v>525</v>
      </c>
      <c r="GU875" t="s">
        <v>525</v>
      </c>
      <c r="GV875" t="s">
        <v>525</v>
      </c>
      <c r="GW875" t="s">
        <v>524</v>
      </c>
      <c r="GX875" t="s">
        <v>524</v>
      </c>
      <c r="GY875" t="s">
        <v>524</v>
      </c>
      <c r="GZ875" t="s">
        <v>525</v>
      </c>
      <c r="HA875" t="s">
        <v>525</v>
      </c>
      <c r="HB875" t="s">
        <v>526</v>
      </c>
      <c r="HC875" t="s">
        <v>524</v>
      </c>
      <c r="HD875" t="s">
        <v>526</v>
      </c>
      <c r="HE875" t="s">
        <v>524</v>
      </c>
      <c r="HF875" t="s">
        <v>524</v>
      </c>
      <c r="HG875" t="s">
        <v>524</v>
      </c>
      <c r="HH875" t="s">
        <v>526</v>
      </c>
      <c r="HI875" t="s">
        <v>526</v>
      </c>
      <c r="HJ875" t="s">
        <v>526</v>
      </c>
      <c r="HK875" t="s">
        <v>526</v>
      </c>
      <c r="HL875" t="s">
        <v>526</v>
      </c>
      <c r="HM875" t="s">
        <v>526</v>
      </c>
      <c r="HN875" t="s">
        <v>524</v>
      </c>
      <c r="HO875" t="s">
        <v>526</v>
      </c>
      <c r="HP875" t="s">
        <v>524</v>
      </c>
      <c r="HQ875" t="s">
        <v>526</v>
      </c>
      <c r="HR875" t="s">
        <v>526</v>
      </c>
      <c r="HS875" t="s">
        <v>526</v>
      </c>
      <c r="HT875" t="s">
        <v>526</v>
      </c>
      <c r="HU875" t="s">
        <v>526</v>
      </c>
      <c r="HV875" t="s">
        <v>526</v>
      </c>
      <c r="HW875" t="s">
        <v>526</v>
      </c>
      <c r="HX875" t="s">
        <v>526</v>
      </c>
      <c r="HY875" t="s">
        <v>526</v>
      </c>
      <c r="HZ875" t="s">
        <v>526</v>
      </c>
      <c r="IA875" t="s">
        <v>526</v>
      </c>
      <c r="IB875" t="s">
        <v>524</v>
      </c>
      <c r="IC875" t="s">
        <v>526</v>
      </c>
      <c r="ID875" t="s">
        <v>526</v>
      </c>
      <c r="IE875" t="s">
        <v>526</v>
      </c>
      <c r="IF875" t="s">
        <v>524</v>
      </c>
      <c r="IG875" t="s">
        <v>526</v>
      </c>
      <c r="IH875" t="s">
        <v>526</v>
      </c>
      <c r="II875" t="s">
        <v>526</v>
      </c>
      <c r="IJ875" t="s">
        <v>526</v>
      </c>
      <c r="IK875" t="s">
        <v>526</v>
      </c>
      <c r="IL875" t="s">
        <v>526</v>
      </c>
      <c r="IM875" t="s">
        <v>526</v>
      </c>
      <c r="IN875" t="s">
        <v>526</v>
      </c>
      <c r="IO875" t="s">
        <v>526</v>
      </c>
      <c r="IP875" t="s">
        <v>526</v>
      </c>
      <c r="IQ875" t="s">
        <v>526</v>
      </c>
      <c r="IR875" t="s">
        <v>526</v>
      </c>
      <c r="IS875" t="s">
        <v>526</v>
      </c>
      <c r="IT875" t="s">
        <v>526</v>
      </c>
      <c r="IU875" t="s">
        <v>524</v>
      </c>
      <c r="IV875" t="s">
        <v>526</v>
      </c>
      <c r="IW875" t="s">
        <v>524</v>
      </c>
      <c r="IX875" t="s">
        <v>526</v>
      </c>
      <c r="IY875" t="s">
        <v>526</v>
      </c>
      <c r="IZ875">
        <v>5.7</v>
      </c>
      <c r="JA875">
        <v>0</v>
      </c>
      <c r="JB875">
        <v>5.7</v>
      </c>
      <c r="JC875">
        <v>5.7</v>
      </c>
      <c r="JD875">
        <v>5.7</v>
      </c>
      <c r="JE875">
        <v>1.3</v>
      </c>
      <c r="JF875">
        <v>5.7</v>
      </c>
      <c r="JG875">
        <v>5.7</v>
      </c>
      <c r="JH875">
        <v>5.7</v>
      </c>
      <c r="JI875">
        <v>5.7</v>
      </c>
      <c r="JJ875">
        <v>0</v>
      </c>
      <c r="JK875">
        <v>3.4</v>
      </c>
      <c r="JL875">
        <v>0</v>
      </c>
      <c r="JM875">
        <v>3.4</v>
      </c>
      <c r="JN875">
        <v>2</v>
      </c>
      <c r="JO875">
        <v>2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2.2999999999999998</v>
      </c>
      <c r="JW875">
        <v>0</v>
      </c>
      <c r="JX875">
        <v>1.3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2</v>
      </c>
      <c r="KK875">
        <v>0</v>
      </c>
      <c r="KL875">
        <v>0</v>
      </c>
      <c r="KM875">
        <v>0</v>
      </c>
      <c r="KN875">
        <v>2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3.7</v>
      </c>
      <c r="LD875">
        <v>0</v>
      </c>
      <c r="LE875">
        <v>2.2999999999999998</v>
      </c>
      <c r="LF875">
        <v>0</v>
      </c>
      <c r="LG875">
        <v>0</v>
      </c>
      <c r="LH875">
        <v>41728000</v>
      </c>
      <c r="LI875">
        <v>1150300</v>
      </c>
      <c r="LJ875">
        <v>0</v>
      </c>
      <c r="LK875">
        <v>3882400</v>
      </c>
      <c r="LL875">
        <v>1878000</v>
      </c>
      <c r="LM875">
        <v>3176800</v>
      </c>
      <c r="LN875">
        <v>108150</v>
      </c>
      <c r="LO875">
        <v>1846700</v>
      </c>
      <c r="LP875">
        <v>1422100</v>
      </c>
      <c r="LQ875">
        <v>19237000</v>
      </c>
      <c r="LR875">
        <v>4608900</v>
      </c>
      <c r="LS875">
        <v>0</v>
      </c>
      <c r="LT875">
        <v>163050</v>
      </c>
      <c r="LU875">
        <v>0</v>
      </c>
      <c r="LV875">
        <v>471140</v>
      </c>
      <c r="LW875">
        <v>243730</v>
      </c>
      <c r="LX875">
        <v>94560</v>
      </c>
      <c r="LY875">
        <v>0</v>
      </c>
      <c r="LZ875">
        <v>0</v>
      </c>
      <c r="MA875">
        <v>0</v>
      </c>
      <c r="MB875">
        <v>0</v>
      </c>
      <c r="MC875">
        <v>0</v>
      </c>
      <c r="MD875">
        <v>0</v>
      </c>
      <c r="ME875">
        <v>81032</v>
      </c>
      <c r="MF875">
        <v>0</v>
      </c>
      <c r="MG875">
        <v>320250</v>
      </c>
      <c r="MH875">
        <v>0</v>
      </c>
      <c r="MI875">
        <v>0</v>
      </c>
      <c r="MJ875">
        <v>0</v>
      </c>
      <c r="MK875">
        <v>0</v>
      </c>
      <c r="ML875">
        <v>0</v>
      </c>
      <c r="MM875">
        <v>0</v>
      </c>
      <c r="MN875">
        <v>0</v>
      </c>
      <c r="MO875">
        <v>0</v>
      </c>
      <c r="MP875">
        <v>0</v>
      </c>
      <c r="MQ875">
        <v>0</v>
      </c>
      <c r="MR875">
        <v>0</v>
      </c>
      <c r="MS875">
        <v>660700</v>
      </c>
      <c r="MT875">
        <v>0</v>
      </c>
      <c r="MU875">
        <v>0</v>
      </c>
      <c r="MV875">
        <v>0</v>
      </c>
      <c r="MW875">
        <v>1280600</v>
      </c>
      <c r="MX875">
        <v>0</v>
      </c>
      <c r="MY875">
        <v>0</v>
      </c>
      <c r="MZ875">
        <v>0</v>
      </c>
      <c r="NA875">
        <v>0</v>
      </c>
      <c r="NB875">
        <v>0</v>
      </c>
      <c r="NC875">
        <v>0</v>
      </c>
      <c r="ND875">
        <v>0</v>
      </c>
      <c r="NE875">
        <v>0</v>
      </c>
      <c r="NF875">
        <v>0</v>
      </c>
      <c r="NG875">
        <v>0</v>
      </c>
      <c r="NH875">
        <v>0</v>
      </c>
      <c r="NI875">
        <v>0</v>
      </c>
      <c r="NJ875">
        <v>0</v>
      </c>
      <c r="NK875">
        <v>0</v>
      </c>
      <c r="NL875">
        <v>415670</v>
      </c>
      <c r="NM875">
        <v>0</v>
      </c>
      <c r="NN875">
        <v>687200</v>
      </c>
      <c r="NO875">
        <v>0</v>
      </c>
      <c r="NP875">
        <v>0</v>
      </c>
      <c r="NQ875">
        <v>630520</v>
      </c>
      <c r="NR875">
        <v>445380</v>
      </c>
      <c r="NS875">
        <v>0</v>
      </c>
      <c r="NT875">
        <v>0</v>
      </c>
      <c r="NU875">
        <v>0</v>
      </c>
      <c r="NV875">
        <v>505150</v>
      </c>
      <c r="NW875">
        <v>0</v>
      </c>
      <c r="NX875">
        <v>0</v>
      </c>
      <c r="NY875">
        <v>0</v>
      </c>
      <c r="NZ875">
        <v>0</v>
      </c>
      <c r="OA875">
        <v>1101200</v>
      </c>
      <c r="OB875">
        <v>755880</v>
      </c>
      <c r="OC875">
        <v>958740</v>
      </c>
      <c r="OD875">
        <v>0</v>
      </c>
      <c r="OE875">
        <v>855960</v>
      </c>
      <c r="OF875">
        <v>727890</v>
      </c>
      <c r="OG875">
        <v>24040000</v>
      </c>
      <c r="OH875">
        <v>1241600</v>
      </c>
      <c r="OI875">
        <v>0</v>
      </c>
      <c r="OJ875">
        <v>0</v>
      </c>
      <c r="OK875">
        <v>598510</v>
      </c>
      <c r="OL875">
        <v>0</v>
      </c>
      <c r="OM875">
        <v>0</v>
      </c>
      <c r="ON875">
        <v>0</v>
      </c>
      <c r="OO875">
        <v>0</v>
      </c>
      <c r="OP875">
        <v>0</v>
      </c>
      <c r="OQ875">
        <v>0</v>
      </c>
      <c r="OR875">
        <v>0</v>
      </c>
      <c r="OS875">
        <v>0</v>
      </c>
      <c r="OT875">
        <v>0</v>
      </c>
      <c r="OU875">
        <v>0</v>
      </c>
      <c r="OV875">
        <v>0</v>
      </c>
      <c r="OW875">
        <v>0</v>
      </c>
      <c r="OX875">
        <v>0</v>
      </c>
      <c r="OY875">
        <v>0</v>
      </c>
      <c r="OZ875">
        <v>0</v>
      </c>
      <c r="PA875">
        <v>0</v>
      </c>
      <c r="PB875">
        <v>0</v>
      </c>
      <c r="PC875">
        <v>0</v>
      </c>
      <c r="PD875">
        <v>0</v>
      </c>
      <c r="PE875">
        <v>0</v>
      </c>
      <c r="PF875">
        <v>0</v>
      </c>
      <c r="PG875">
        <v>0</v>
      </c>
      <c r="PH875">
        <v>0</v>
      </c>
      <c r="PI875">
        <v>0</v>
      </c>
      <c r="PJ875">
        <v>0</v>
      </c>
      <c r="PK875">
        <v>0</v>
      </c>
      <c r="PL875">
        <v>0</v>
      </c>
      <c r="PM875">
        <v>0</v>
      </c>
      <c r="PN875">
        <v>0</v>
      </c>
      <c r="PO875">
        <v>0</v>
      </c>
      <c r="PP875">
        <v>0</v>
      </c>
      <c r="PQ875">
        <v>0</v>
      </c>
      <c r="PR875">
        <v>0</v>
      </c>
      <c r="PS875">
        <v>0</v>
      </c>
      <c r="PT875">
        <v>0</v>
      </c>
      <c r="PU875">
        <v>0</v>
      </c>
      <c r="PV875">
        <v>0</v>
      </c>
      <c r="PW875">
        <v>0</v>
      </c>
      <c r="PX875">
        <v>0</v>
      </c>
      <c r="PY875">
        <v>0</v>
      </c>
      <c r="PZ875">
        <v>0</v>
      </c>
      <c r="QA875">
        <v>1</v>
      </c>
      <c r="QB875">
        <v>1</v>
      </c>
      <c r="QC875">
        <v>1</v>
      </c>
      <c r="QD875">
        <v>0</v>
      </c>
      <c r="QE875">
        <v>0</v>
      </c>
      <c r="QF875">
        <v>0</v>
      </c>
      <c r="QG875">
        <v>4</v>
      </c>
      <c r="QH875">
        <v>2</v>
      </c>
      <c r="QI875">
        <v>0</v>
      </c>
      <c r="QJ875">
        <v>0</v>
      </c>
      <c r="QK875">
        <v>0</v>
      </c>
      <c r="QL875">
        <v>0</v>
      </c>
      <c r="QM875">
        <v>0</v>
      </c>
      <c r="QN875">
        <v>0</v>
      </c>
      <c r="QO875">
        <v>0</v>
      </c>
      <c r="QP875">
        <v>0</v>
      </c>
      <c r="QQ875">
        <v>0</v>
      </c>
      <c r="QR875">
        <v>0</v>
      </c>
      <c r="QS875">
        <v>0</v>
      </c>
      <c r="QT875">
        <v>0</v>
      </c>
      <c r="QU875">
        <v>0</v>
      </c>
      <c r="QV875">
        <v>0</v>
      </c>
      <c r="QW875">
        <v>0</v>
      </c>
      <c r="QX875">
        <v>0</v>
      </c>
      <c r="QY875">
        <v>0</v>
      </c>
      <c r="QZ875">
        <v>0</v>
      </c>
      <c r="RA875">
        <v>0</v>
      </c>
      <c r="RB875">
        <v>0</v>
      </c>
      <c r="RC875">
        <v>0</v>
      </c>
      <c r="RD875">
        <v>0</v>
      </c>
      <c r="RE875">
        <v>0</v>
      </c>
      <c r="RF875">
        <v>0</v>
      </c>
      <c r="RG875">
        <v>0</v>
      </c>
      <c r="RH875">
        <v>0</v>
      </c>
      <c r="RI875">
        <v>0</v>
      </c>
      <c r="RJ875">
        <v>0</v>
      </c>
      <c r="RK875">
        <v>0</v>
      </c>
      <c r="RL875">
        <v>0</v>
      </c>
      <c r="RM875">
        <v>0</v>
      </c>
      <c r="RN875">
        <v>0</v>
      </c>
      <c r="RO875">
        <v>0</v>
      </c>
      <c r="RP875">
        <v>0</v>
      </c>
      <c r="RQ875">
        <v>0</v>
      </c>
      <c r="RR875">
        <v>0</v>
      </c>
      <c r="RS875">
        <v>0</v>
      </c>
      <c r="RT875">
        <v>0</v>
      </c>
      <c r="RU875">
        <v>0</v>
      </c>
      <c r="RV875">
        <v>0</v>
      </c>
      <c r="RW875">
        <v>0</v>
      </c>
      <c r="RX875">
        <v>0</v>
      </c>
      <c r="RY875">
        <v>0</v>
      </c>
      <c r="RZ875">
        <v>0</v>
      </c>
      <c r="SA875">
        <v>0</v>
      </c>
      <c r="SB875">
        <v>0</v>
      </c>
      <c r="SC875">
        <v>0</v>
      </c>
      <c r="SD875">
        <v>0</v>
      </c>
      <c r="SE875">
        <v>0</v>
      </c>
      <c r="SF875">
        <v>0</v>
      </c>
      <c r="SG875">
        <v>9</v>
      </c>
      <c r="SH875" t="s">
        <v>526</v>
      </c>
      <c r="SI875" t="s">
        <v>526</v>
      </c>
      <c r="SJ875" t="s">
        <v>526</v>
      </c>
      <c r="SK875">
        <v>1503</v>
      </c>
      <c r="SL875" t="s">
        <v>10069</v>
      </c>
      <c r="SM875" t="s">
        <v>812</v>
      </c>
      <c r="SN875" t="s">
        <v>10070</v>
      </c>
      <c r="SO875" t="s">
        <v>10071</v>
      </c>
      <c r="SP875" t="s">
        <v>10072</v>
      </c>
      <c r="SQ875" t="s">
        <v>10073</v>
      </c>
      <c r="SR875" t="s">
        <v>526</v>
      </c>
      <c r="SS875" t="s">
        <v>10074</v>
      </c>
      <c r="ST875" t="s">
        <v>526</v>
      </c>
      <c r="SU875" t="s">
        <v>526</v>
      </c>
      <c r="SV875" t="s">
        <v>8644</v>
      </c>
      <c r="SW875" t="s">
        <v>526</v>
      </c>
    </row>
    <row r="876" spans="1:517" x14ac:dyDescent="0.25">
      <c r="A876" t="s">
        <v>10075</v>
      </c>
      <c r="B876" s="2" t="s">
        <v>10076</v>
      </c>
      <c r="C876" t="s">
        <v>10077</v>
      </c>
      <c r="D876" t="s">
        <v>10078</v>
      </c>
      <c r="E876" t="s">
        <v>522</v>
      </c>
      <c r="F876" t="s">
        <v>522</v>
      </c>
      <c r="G876" t="s">
        <v>522</v>
      </c>
      <c r="H876">
        <v>1</v>
      </c>
      <c r="I876">
        <v>3</v>
      </c>
      <c r="J876">
        <v>3</v>
      </c>
      <c r="K876">
        <v>3</v>
      </c>
      <c r="L876">
        <v>2</v>
      </c>
      <c r="M876">
        <v>0</v>
      </c>
      <c r="N876">
        <v>1</v>
      </c>
      <c r="O876">
        <v>1</v>
      </c>
      <c r="P876">
        <v>1</v>
      </c>
      <c r="Q876">
        <v>0</v>
      </c>
      <c r="R876">
        <v>2</v>
      </c>
      <c r="S876">
        <v>0</v>
      </c>
      <c r="T876">
        <v>2</v>
      </c>
      <c r="U876">
        <v>1</v>
      </c>
      <c r="V876">
        <v>0</v>
      </c>
      <c r="W876">
        <v>3</v>
      </c>
      <c r="X876">
        <v>0</v>
      </c>
      <c r="Y876">
        <v>3</v>
      </c>
      <c r="Z876">
        <v>2</v>
      </c>
      <c r="AA876">
        <v>3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2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1</v>
      </c>
      <c r="AV876">
        <v>1</v>
      </c>
      <c r="AW876">
        <v>0</v>
      </c>
      <c r="AX876">
        <v>1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1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1</v>
      </c>
      <c r="BP876">
        <v>0</v>
      </c>
      <c r="BQ876">
        <v>2</v>
      </c>
      <c r="BR876">
        <v>0</v>
      </c>
      <c r="BS876">
        <v>0</v>
      </c>
      <c r="BT876">
        <v>2</v>
      </c>
      <c r="BU876">
        <v>0</v>
      </c>
      <c r="BV876">
        <v>1</v>
      </c>
      <c r="BW876">
        <v>1</v>
      </c>
      <c r="BX876">
        <v>1</v>
      </c>
      <c r="BY876">
        <v>0</v>
      </c>
      <c r="BZ876">
        <v>2</v>
      </c>
      <c r="CA876">
        <v>0</v>
      </c>
      <c r="CB876">
        <v>2</v>
      </c>
      <c r="CC876">
        <v>1</v>
      </c>
      <c r="CD876">
        <v>0</v>
      </c>
      <c r="CE876">
        <v>3</v>
      </c>
      <c r="CF876">
        <v>0</v>
      </c>
      <c r="CG876">
        <v>3</v>
      </c>
      <c r="CH876">
        <v>2</v>
      </c>
      <c r="CI876">
        <v>3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2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1</v>
      </c>
      <c r="DD876">
        <v>1</v>
      </c>
      <c r="DE876">
        <v>0</v>
      </c>
      <c r="DF876">
        <v>1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1</v>
      </c>
      <c r="DM876">
        <v>0</v>
      </c>
      <c r="DN876">
        <v>1</v>
      </c>
      <c r="DO876">
        <v>0</v>
      </c>
      <c r="DP876">
        <v>0</v>
      </c>
      <c r="DQ876">
        <v>0</v>
      </c>
      <c r="DR876">
        <v>1</v>
      </c>
      <c r="DS876">
        <v>0</v>
      </c>
      <c r="DT876">
        <v>0</v>
      </c>
      <c r="DU876">
        <v>1</v>
      </c>
      <c r="DV876">
        <v>0</v>
      </c>
      <c r="DW876">
        <v>1</v>
      </c>
      <c r="DX876">
        <v>0</v>
      </c>
      <c r="DY876">
        <v>2</v>
      </c>
      <c r="DZ876">
        <v>0</v>
      </c>
      <c r="EA876">
        <v>0</v>
      </c>
      <c r="EB876">
        <v>2</v>
      </c>
      <c r="EC876">
        <v>0</v>
      </c>
      <c r="ED876">
        <v>1</v>
      </c>
      <c r="EE876">
        <v>1</v>
      </c>
      <c r="EF876">
        <v>1</v>
      </c>
      <c r="EG876">
        <v>0</v>
      </c>
      <c r="EH876">
        <v>2</v>
      </c>
      <c r="EI876">
        <v>0</v>
      </c>
      <c r="EJ876">
        <v>2</v>
      </c>
      <c r="EK876">
        <v>1</v>
      </c>
      <c r="EL876">
        <v>0</v>
      </c>
      <c r="EM876">
        <v>3</v>
      </c>
      <c r="EN876">
        <v>0</v>
      </c>
      <c r="EO876">
        <v>3</v>
      </c>
      <c r="EP876">
        <v>2</v>
      </c>
      <c r="EQ876">
        <v>3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2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1</v>
      </c>
      <c r="FL876">
        <v>1</v>
      </c>
      <c r="FM876">
        <v>0</v>
      </c>
      <c r="FN876">
        <v>1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1</v>
      </c>
      <c r="FU876">
        <v>0</v>
      </c>
      <c r="FV876">
        <v>1</v>
      </c>
      <c r="FW876">
        <v>0</v>
      </c>
      <c r="FX876">
        <v>0</v>
      </c>
      <c r="FY876">
        <v>0</v>
      </c>
      <c r="FZ876">
        <v>1</v>
      </c>
      <c r="GA876">
        <v>0</v>
      </c>
      <c r="GB876">
        <v>0</v>
      </c>
      <c r="GC876">
        <v>1</v>
      </c>
      <c r="GD876">
        <v>0</v>
      </c>
      <c r="GE876">
        <v>1</v>
      </c>
      <c r="GF876">
        <v>0</v>
      </c>
      <c r="GG876">
        <v>2</v>
      </c>
      <c r="GH876">
        <v>0</v>
      </c>
      <c r="GI876">
        <v>0</v>
      </c>
      <c r="GJ876">
        <v>10.199999999999999</v>
      </c>
      <c r="GK876">
        <v>10.199999999999999</v>
      </c>
      <c r="GL876">
        <v>10.199999999999999</v>
      </c>
      <c r="GM876">
        <v>35.700000000000003</v>
      </c>
      <c r="GN876">
        <v>325</v>
      </c>
      <c r="GO876" t="s">
        <v>1124</v>
      </c>
      <c r="GP876">
        <v>0</v>
      </c>
      <c r="GQ876">
        <v>17.532</v>
      </c>
      <c r="GR876" t="s">
        <v>525</v>
      </c>
      <c r="GS876" t="s">
        <v>526</v>
      </c>
      <c r="GT876" t="s">
        <v>524</v>
      </c>
      <c r="GU876" t="s">
        <v>524</v>
      </c>
      <c r="GV876" t="s">
        <v>524</v>
      </c>
      <c r="GW876" t="s">
        <v>526</v>
      </c>
      <c r="GX876" t="s">
        <v>524</v>
      </c>
      <c r="GY876" t="s">
        <v>526</v>
      </c>
      <c r="GZ876" t="s">
        <v>524</v>
      </c>
      <c r="HA876" t="s">
        <v>524</v>
      </c>
      <c r="HB876" t="s">
        <v>526</v>
      </c>
      <c r="HC876" t="s">
        <v>525</v>
      </c>
      <c r="HD876" t="s">
        <v>526</v>
      </c>
      <c r="HE876" t="s">
        <v>524</v>
      </c>
      <c r="HF876" t="s">
        <v>525</v>
      </c>
      <c r="HG876" t="s">
        <v>524</v>
      </c>
      <c r="HH876" t="s">
        <v>526</v>
      </c>
      <c r="HI876" t="s">
        <v>526</v>
      </c>
      <c r="HJ876" t="s">
        <v>526</v>
      </c>
      <c r="HK876" t="s">
        <v>526</v>
      </c>
      <c r="HL876" t="s">
        <v>526</v>
      </c>
      <c r="HM876" t="s">
        <v>526</v>
      </c>
      <c r="HN876" t="s">
        <v>524</v>
      </c>
      <c r="HO876" t="s">
        <v>526</v>
      </c>
      <c r="HP876" t="s">
        <v>526</v>
      </c>
      <c r="HQ876" t="s">
        <v>526</v>
      </c>
      <c r="HR876" t="s">
        <v>526</v>
      </c>
      <c r="HS876" t="s">
        <v>526</v>
      </c>
      <c r="HT876" t="s">
        <v>526</v>
      </c>
      <c r="HU876" t="s">
        <v>526</v>
      </c>
      <c r="HV876" t="s">
        <v>526</v>
      </c>
      <c r="HW876" t="s">
        <v>526</v>
      </c>
      <c r="HX876" t="s">
        <v>526</v>
      </c>
      <c r="HY876" t="s">
        <v>526</v>
      </c>
      <c r="HZ876" t="s">
        <v>526</v>
      </c>
      <c r="IA876" t="s">
        <v>525</v>
      </c>
      <c r="IB876" t="s">
        <v>524</v>
      </c>
      <c r="IC876" t="s">
        <v>526</v>
      </c>
      <c r="ID876" t="s">
        <v>524</v>
      </c>
      <c r="IE876" t="s">
        <v>526</v>
      </c>
      <c r="IF876" t="s">
        <v>526</v>
      </c>
      <c r="IG876" t="s">
        <v>526</v>
      </c>
      <c r="IH876" t="s">
        <v>526</v>
      </c>
      <c r="II876" t="s">
        <v>526</v>
      </c>
      <c r="IJ876" t="s">
        <v>524</v>
      </c>
      <c r="IK876" t="s">
        <v>526</v>
      </c>
      <c r="IL876" t="s">
        <v>524</v>
      </c>
      <c r="IM876" t="s">
        <v>526</v>
      </c>
      <c r="IN876" t="s">
        <v>526</v>
      </c>
      <c r="IO876" t="s">
        <v>526</v>
      </c>
      <c r="IP876" t="s">
        <v>524</v>
      </c>
      <c r="IQ876" t="s">
        <v>526</v>
      </c>
      <c r="IR876" t="s">
        <v>526</v>
      </c>
      <c r="IS876" t="s">
        <v>524</v>
      </c>
      <c r="IT876" t="s">
        <v>526</v>
      </c>
      <c r="IU876" t="s">
        <v>524</v>
      </c>
      <c r="IV876" t="s">
        <v>526</v>
      </c>
      <c r="IW876" t="s">
        <v>524</v>
      </c>
      <c r="IX876" t="s">
        <v>526</v>
      </c>
      <c r="IY876" t="s">
        <v>526</v>
      </c>
      <c r="IZ876">
        <v>6.5</v>
      </c>
      <c r="JA876">
        <v>0</v>
      </c>
      <c r="JB876">
        <v>3.7</v>
      </c>
      <c r="JC876">
        <v>3.7</v>
      </c>
      <c r="JD876">
        <v>3.7</v>
      </c>
      <c r="JE876">
        <v>0</v>
      </c>
      <c r="JF876">
        <v>6.5</v>
      </c>
      <c r="JG876">
        <v>0</v>
      </c>
      <c r="JH876">
        <v>6.5</v>
      </c>
      <c r="JI876">
        <v>3.7</v>
      </c>
      <c r="JJ876">
        <v>0</v>
      </c>
      <c r="JK876">
        <v>10.199999999999999</v>
      </c>
      <c r="JL876">
        <v>0</v>
      </c>
      <c r="JM876">
        <v>10.199999999999999</v>
      </c>
      <c r="JN876">
        <v>6.5</v>
      </c>
      <c r="JO876">
        <v>10.199999999999999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6.5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3.7</v>
      </c>
      <c r="KJ876">
        <v>3.7</v>
      </c>
      <c r="KK876">
        <v>0</v>
      </c>
      <c r="KL876">
        <v>3.7</v>
      </c>
      <c r="KM876">
        <v>0</v>
      </c>
      <c r="KN876">
        <v>0</v>
      </c>
      <c r="KO876">
        <v>0</v>
      </c>
      <c r="KP876">
        <v>0</v>
      </c>
      <c r="KQ876">
        <v>0</v>
      </c>
      <c r="KR876">
        <v>3.7</v>
      </c>
      <c r="KS876">
        <v>0</v>
      </c>
      <c r="KT876">
        <v>3.7</v>
      </c>
      <c r="KU876">
        <v>0</v>
      </c>
      <c r="KV876">
        <v>0</v>
      </c>
      <c r="KW876">
        <v>0</v>
      </c>
      <c r="KX876">
        <v>3.7</v>
      </c>
      <c r="KY876">
        <v>0</v>
      </c>
      <c r="KZ876">
        <v>0</v>
      </c>
      <c r="LA876">
        <v>3.7</v>
      </c>
      <c r="LB876">
        <v>0</v>
      </c>
      <c r="LC876">
        <v>3.7</v>
      </c>
      <c r="LD876">
        <v>0</v>
      </c>
      <c r="LE876">
        <v>7.4</v>
      </c>
      <c r="LF876">
        <v>0</v>
      </c>
      <c r="LG876">
        <v>0</v>
      </c>
      <c r="LH876">
        <v>17676000</v>
      </c>
      <c r="LI876">
        <v>2510100</v>
      </c>
      <c r="LJ876">
        <v>0</v>
      </c>
      <c r="LK876">
        <v>491390</v>
      </c>
      <c r="LL876">
        <v>307460</v>
      </c>
      <c r="LM876">
        <v>400770</v>
      </c>
      <c r="LN876">
        <v>0</v>
      </c>
      <c r="LO876">
        <v>413770</v>
      </c>
      <c r="LP876">
        <v>0</v>
      </c>
      <c r="LQ876">
        <v>2400500</v>
      </c>
      <c r="LR876">
        <v>412830</v>
      </c>
      <c r="LS876">
        <v>0</v>
      </c>
      <c r="LT876">
        <v>2219100</v>
      </c>
      <c r="LU876">
        <v>0</v>
      </c>
      <c r="LV876">
        <v>1411800</v>
      </c>
      <c r="LW876">
        <v>1861500</v>
      </c>
      <c r="LX876">
        <v>615930</v>
      </c>
      <c r="LY876">
        <v>0</v>
      </c>
      <c r="LZ876">
        <v>0</v>
      </c>
      <c r="MA876">
        <v>0</v>
      </c>
      <c r="MB876">
        <v>0</v>
      </c>
      <c r="MC876">
        <v>0</v>
      </c>
      <c r="MD876">
        <v>0</v>
      </c>
      <c r="ME876">
        <v>322130</v>
      </c>
      <c r="MF876">
        <v>0</v>
      </c>
      <c r="MG876">
        <v>0</v>
      </c>
      <c r="MH876">
        <v>0</v>
      </c>
      <c r="MI876">
        <v>0</v>
      </c>
      <c r="MJ876">
        <v>0</v>
      </c>
      <c r="MK876">
        <v>0</v>
      </c>
      <c r="ML876">
        <v>0</v>
      </c>
      <c r="MM876">
        <v>0</v>
      </c>
      <c r="MN876">
        <v>0</v>
      </c>
      <c r="MO876">
        <v>0</v>
      </c>
      <c r="MP876">
        <v>0</v>
      </c>
      <c r="MQ876">
        <v>0</v>
      </c>
      <c r="MR876">
        <v>887780</v>
      </c>
      <c r="MS876">
        <v>515560</v>
      </c>
      <c r="MT876">
        <v>0</v>
      </c>
      <c r="MU876">
        <v>302090</v>
      </c>
      <c r="MV876">
        <v>0</v>
      </c>
      <c r="MW876">
        <v>0</v>
      </c>
      <c r="MX876">
        <v>0</v>
      </c>
      <c r="MY876">
        <v>0</v>
      </c>
      <c r="MZ876">
        <v>0</v>
      </c>
      <c r="NA876">
        <v>243930</v>
      </c>
      <c r="NB876">
        <v>0</v>
      </c>
      <c r="NC876">
        <v>144470</v>
      </c>
      <c r="ND876">
        <v>0</v>
      </c>
      <c r="NE876">
        <v>0</v>
      </c>
      <c r="NF876">
        <v>0</v>
      </c>
      <c r="NG876">
        <v>69604</v>
      </c>
      <c r="NH876">
        <v>0</v>
      </c>
      <c r="NI876">
        <v>0</v>
      </c>
      <c r="NJ876">
        <v>74390</v>
      </c>
      <c r="NK876">
        <v>0</v>
      </c>
      <c r="NL876">
        <v>510190</v>
      </c>
      <c r="NM876">
        <v>0</v>
      </c>
      <c r="NN876">
        <v>1560300</v>
      </c>
      <c r="NO876">
        <v>0</v>
      </c>
      <c r="NP876">
        <v>0</v>
      </c>
      <c r="NQ876">
        <v>2409500</v>
      </c>
      <c r="NR876">
        <v>2111500</v>
      </c>
      <c r="NS876">
        <v>0</v>
      </c>
      <c r="NT876">
        <v>0</v>
      </c>
      <c r="NU876">
        <v>0</v>
      </c>
      <c r="NV876">
        <v>0</v>
      </c>
      <c r="NW876">
        <v>0</v>
      </c>
      <c r="NX876">
        <v>0</v>
      </c>
      <c r="NY876">
        <v>0</v>
      </c>
      <c r="NZ876">
        <v>0</v>
      </c>
      <c r="OA876">
        <v>0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>
        <v>0</v>
      </c>
      <c r="OK876">
        <v>0</v>
      </c>
      <c r="OL876">
        <v>2069800</v>
      </c>
      <c r="OM876">
        <v>0</v>
      </c>
      <c r="ON876">
        <v>0</v>
      </c>
      <c r="OO876">
        <v>0</v>
      </c>
      <c r="OP876">
        <v>0</v>
      </c>
      <c r="OQ876">
        <v>0</v>
      </c>
      <c r="OR876">
        <v>0</v>
      </c>
      <c r="OS876">
        <v>0</v>
      </c>
      <c r="OT876">
        <v>0</v>
      </c>
      <c r="OU876">
        <v>0</v>
      </c>
      <c r="OV876">
        <v>0</v>
      </c>
      <c r="OW876">
        <v>0</v>
      </c>
      <c r="OX876">
        <v>0</v>
      </c>
      <c r="OY876">
        <v>0</v>
      </c>
      <c r="OZ876">
        <v>0</v>
      </c>
      <c r="PA876">
        <v>0</v>
      </c>
      <c r="PB876">
        <v>0</v>
      </c>
      <c r="PC876">
        <v>0</v>
      </c>
      <c r="PD876">
        <v>0</v>
      </c>
      <c r="PE876">
        <v>0</v>
      </c>
      <c r="PF876">
        <v>0</v>
      </c>
      <c r="PG876">
        <v>0</v>
      </c>
      <c r="PH876">
        <v>0</v>
      </c>
      <c r="PI876">
        <v>0</v>
      </c>
      <c r="PJ876">
        <v>0</v>
      </c>
      <c r="PK876">
        <v>0</v>
      </c>
      <c r="PL876">
        <v>0</v>
      </c>
      <c r="PM876">
        <v>0</v>
      </c>
      <c r="PN876">
        <v>0</v>
      </c>
      <c r="PO876">
        <v>0</v>
      </c>
      <c r="PP876">
        <v>0</v>
      </c>
      <c r="PQ876">
        <v>0</v>
      </c>
      <c r="PR876">
        <v>0</v>
      </c>
      <c r="PS876">
        <v>0</v>
      </c>
      <c r="PT876">
        <v>0</v>
      </c>
      <c r="PU876">
        <v>0</v>
      </c>
      <c r="PV876">
        <v>0</v>
      </c>
      <c r="PW876">
        <v>0</v>
      </c>
      <c r="PX876">
        <v>0</v>
      </c>
      <c r="PY876">
        <v>1</v>
      </c>
      <c r="PZ876">
        <v>0</v>
      </c>
      <c r="QA876">
        <v>0</v>
      </c>
      <c r="QB876">
        <v>0</v>
      </c>
      <c r="QC876">
        <v>0</v>
      </c>
      <c r="QD876">
        <v>0</v>
      </c>
      <c r="QE876">
        <v>0</v>
      </c>
      <c r="QF876">
        <v>0</v>
      </c>
      <c r="QG876">
        <v>0</v>
      </c>
      <c r="QH876">
        <v>0</v>
      </c>
      <c r="QI876">
        <v>0</v>
      </c>
      <c r="QJ876">
        <v>1</v>
      </c>
      <c r="QK876">
        <v>0</v>
      </c>
      <c r="QL876">
        <v>0</v>
      </c>
      <c r="QM876">
        <v>1</v>
      </c>
      <c r="QN876">
        <v>0</v>
      </c>
      <c r="QO876">
        <v>0</v>
      </c>
      <c r="QP876">
        <v>0</v>
      </c>
      <c r="QQ876">
        <v>0</v>
      </c>
      <c r="QR876">
        <v>0</v>
      </c>
      <c r="QS876">
        <v>0</v>
      </c>
      <c r="QT876">
        <v>0</v>
      </c>
      <c r="QU876">
        <v>0</v>
      </c>
      <c r="QV876">
        <v>0</v>
      </c>
      <c r="QW876">
        <v>0</v>
      </c>
      <c r="QX876">
        <v>0</v>
      </c>
      <c r="QY876">
        <v>0</v>
      </c>
      <c r="QZ876">
        <v>0</v>
      </c>
      <c r="RA876">
        <v>0</v>
      </c>
      <c r="RB876">
        <v>0</v>
      </c>
      <c r="RC876">
        <v>0</v>
      </c>
      <c r="RD876">
        <v>0</v>
      </c>
      <c r="RE876">
        <v>0</v>
      </c>
      <c r="RF876">
        <v>0</v>
      </c>
      <c r="RG876">
        <v>0</v>
      </c>
      <c r="RH876">
        <v>1</v>
      </c>
      <c r="RI876">
        <v>0</v>
      </c>
      <c r="RJ876">
        <v>0</v>
      </c>
      <c r="RK876">
        <v>0</v>
      </c>
      <c r="RL876">
        <v>0</v>
      </c>
      <c r="RM876">
        <v>0</v>
      </c>
      <c r="RN876">
        <v>0</v>
      </c>
      <c r="RO876">
        <v>0</v>
      </c>
      <c r="RP876">
        <v>0</v>
      </c>
      <c r="RQ876">
        <v>0</v>
      </c>
      <c r="RR876">
        <v>0</v>
      </c>
      <c r="RS876">
        <v>0</v>
      </c>
      <c r="RT876">
        <v>0</v>
      </c>
      <c r="RU876">
        <v>0</v>
      </c>
      <c r="RV876">
        <v>0</v>
      </c>
      <c r="RW876">
        <v>0</v>
      </c>
      <c r="RX876">
        <v>0</v>
      </c>
      <c r="RY876">
        <v>0</v>
      </c>
      <c r="RZ876">
        <v>0</v>
      </c>
      <c r="SA876">
        <v>0</v>
      </c>
      <c r="SB876">
        <v>0</v>
      </c>
      <c r="SC876">
        <v>0</v>
      </c>
      <c r="SD876">
        <v>0</v>
      </c>
      <c r="SE876">
        <v>0</v>
      </c>
      <c r="SF876">
        <v>0</v>
      </c>
      <c r="SG876">
        <v>4</v>
      </c>
      <c r="SH876" t="s">
        <v>526</v>
      </c>
      <c r="SI876" t="s">
        <v>526</v>
      </c>
      <c r="SJ876" t="s">
        <v>526</v>
      </c>
      <c r="SK876">
        <v>1783</v>
      </c>
      <c r="SL876" t="s">
        <v>10079</v>
      </c>
      <c r="SM876" t="s">
        <v>812</v>
      </c>
      <c r="SN876" t="s">
        <v>10080</v>
      </c>
      <c r="SO876" t="s">
        <v>10081</v>
      </c>
      <c r="SP876" t="s">
        <v>10082</v>
      </c>
      <c r="SQ876" t="s">
        <v>10083</v>
      </c>
      <c r="SR876" t="s">
        <v>526</v>
      </c>
      <c r="SS876" t="s">
        <v>10084</v>
      </c>
      <c r="ST876" t="s">
        <v>526</v>
      </c>
      <c r="SU876" t="s">
        <v>526</v>
      </c>
      <c r="SV876" t="s">
        <v>7385</v>
      </c>
      <c r="SW876" t="s">
        <v>526</v>
      </c>
    </row>
    <row r="877" spans="1:517" x14ac:dyDescent="0.25">
      <c r="A877" t="s">
        <v>10085</v>
      </c>
      <c r="B877" s="2" t="s">
        <v>10086</v>
      </c>
      <c r="C877" t="s">
        <v>10087</v>
      </c>
      <c r="D877" t="s">
        <v>10088</v>
      </c>
      <c r="E877" t="s">
        <v>522</v>
      </c>
      <c r="F877" t="s">
        <v>522</v>
      </c>
      <c r="G877" t="s">
        <v>522</v>
      </c>
      <c r="H877">
        <v>1</v>
      </c>
      <c r="I877">
        <v>3</v>
      </c>
      <c r="J877">
        <v>3</v>
      </c>
      <c r="K877">
        <v>3</v>
      </c>
      <c r="L877">
        <v>1</v>
      </c>
      <c r="M877">
        <v>1</v>
      </c>
      <c r="N877">
        <v>2</v>
      </c>
      <c r="O877">
        <v>2</v>
      </c>
      <c r="P877">
        <v>2</v>
      </c>
      <c r="Q877">
        <v>1</v>
      </c>
      <c r="R877">
        <v>2</v>
      </c>
      <c r="S877">
        <v>1</v>
      </c>
      <c r="T877">
        <v>3</v>
      </c>
      <c r="U877">
        <v>1</v>
      </c>
      <c r="V877">
        <v>0</v>
      </c>
      <c r="W877">
        <v>1</v>
      </c>
      <c r="X877">
        <v>1</v>
      </c>
      <c r="Y877">
        <v>1</v>
      </c>
      <c r="Z877">
        <v>1</v>
      </c>
      <c r="AA877">
        <v>1</v>
      </c>
      <c r="AB877">
        <v>0</v>
      </c>
      <c r="AC877">
        <v>0</v>
      </c>
      <c r="AD877">
        <v>0</v>
      </c>
      <c r="AE877">
        <v>0</v>
      </c>
      <c r="AF877">
        <v>1</v>
      </c>
      <c r="AG877">
        <v>0</v>
      </c>
      <c r="AH877">
        <v>2</v>
      </c>
      <c r="AI877">
        <v>0</v>
      </c>
      <c r="AJ877">
        <v>0</v>
      </c>
      <c r="AK877">
        <v>0</v>
      </c>
      <c r="AL877">
        <v>2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1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1</v>
      </c>
      <c r="BB877">
        <v>1</v>
      </c>
      <c r="BC877">
        <v>0</v>
      </c>
      <c r="BD877">
        <v>0</v>
      </c>
      <c r="BE877">
        <v>0</v>
      </c>
      <c r="BF877">
        <v>1</v>
      </c>
      <c r="BG877">
        <v>1</v>
      </c>
      <c r="BH877">
        <v>1</v>
      </c>
      <c r="BI877">
        <v>1</v>
      </c>
      <c r="BJ877">
        <v>1</v>
      </c>
      <c r="BK877">
        <v>1</v>
      </c>
      <c r="BL877">
        <v>1</v>
      </c>
      <c r="BM877">
        <v>0</v>
      </c>
      <c r="BN877">
        <v>1</v>
      </c>
      <c r="BO877">
        <v>1</v>
      </c>
      <c r="BP877">
        <v>1</v>
      </c>
      <c r="BQ877">
        <v>1</v>
      </c>
      <c r="BR877">
        <v>1</v>
      </c>
      <c r="BS877">
        <v>1</v>
      </c>
      <c r="BT877">
        <v>1</v>
      </c>
      <c r="BU877">
        <v>1</v>
      </c>
      <c r="BV877">
        <v>2</v>
      </c>
      <c r="BW877">
        <v>2</v>
      </c>
      <c r="BX877">
        <v>2</v>
      </c>
      <c r="BY877">
        <v>1</v>
      </c>
      <c r="BZ877">
        <v>2</v>
      </c>
      <c r="CA877">
        <v>1</v>
      </c>
      <c r="CB877">
        <v>3</v>
      </c>
      <c r="CC877">
        <v>1</v>
      </c>
      <c r="CD877">
        <v>0</v>
      </c>
      <c r="CE877">
        <v>1</v>
      </c>
      <c r="CF877">
        <v>1</v>
      </c>
      <c r="CG877">
        <v>1</v>
      </c>
      <c r="CH877">
        <v>1</v>
      </c>
      <c r="CI877">
        <v>1</v>
      </c>
      <c r="CJ877">
        <v>0</v>
      </c>
      <c r="CK877">
        <v>0</v>
      </c>
      <c r="CL877">
        <v>0</v>
      </c>
      <c r="CM877">
        <v>0</v>
      </c>
      <c r="CN877">
        <v>1</v>
      </c>
      <c r="CO877">
        <v>0</v>
      </c>
      <c r="CP877">
        <v>2</v>
      </c>
      <c r="CQ877">
        <v>0</v>
      </c>
      <c r="CR877">
        <v>0</v>
      </c>
      <c r="CS877">
        <v>0</v>
      </c>
      <c r="CT877">
        <v>2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1</v>
      </c>
      <c r="DB877">
        <v>0</v>
      </c>
      <c r="DC877">
        <v>1</v>
      </c>
      <c r="DD877">
        <v>1</v>
      </c>
      <c r="DE877">
        <v>0</v>
      </c>
      <c r="DF877">
        <v>0</v>
      </c>
      <c r="DG877">
        <v>0</v>
      </c>
      <c r="DH877">
        <v>0</v>
      </c>
      <c r="DI877">
        <v>1</v>
      </c>
      <c r="DJ877">
        <v>1</v>
      </c>
      <c r="DK877">
        <v>0</v>
      </c>
      <c r="DL877">
        <v>0</v>
      </c>
      <c r="DM877">
        <v>0</v>
      </c>
      <c r="DN877">
        <v>1</v>
      </c>
      <c r="DO877">
        <v>1</v>
      </c>
      <c r="DP877">
        <v>1</v>
      </c>
      <c r="DQ877">
        <v>1</v>
      </c>
      <c r="DR877">
        <v>1</v>
      </c>
      <c r="DS877">
        <v>1</v>
      </c>
      <c r="DT877">
        <v>1</v>
      </c>
      <c r="DU877">
        <v>0</v>
      </c>
      <c r="DV877">
        <v>1</v>
      </c>
      <c r="DW877">
        <v>1</v>
      </c>
      <c r="DX877">
        <v>1</v>
      </c>
      <c r="DY877">
        <v>1</v>
      </c>
      <c r="DZ877">
        <v>1</v>
      </c>
      <c r="EA877">
        <v>1</v>
      </c>
      <c r="EB877">
        <v>1</v>
      </c>
      <c r="EC877">
        <v>1</v>
      </c>
      <c r="ED877">
        <v>2</v>
      </c>
      <c r="EE877">
        <v>2</v>
      </c>
      <c r="EF877">
        <v>2</v>
      </c>
      <c r="EG877">
        <v>1</v>
      </c>
      <c r="EH877">
        <v>2</v>
      </c>
      <c r="EI877">
        <v>1</v>
      </c>
      <c r="EJ877">
        <v>3</v>
      </c>
      <c r="EK877">
        <v>1</v>
      </c>
      <c r="EL877">
        <v>0</v>
      </c>
      <c r="EM877">
        <v>1</v>
      </c>
      <c r="EN877">
        <v>1</v>
      </c>
      <c r="EO877">
        <v>1</v>
      </c>
      <c r="EP877">
        <v>1</v>
      </c>
      <c r="EQ877">
        <v>1</v>
      </c>
      <c r="ER877">
        <v>0</v>
      </c>
      <c r="ES877">
        <v>0</v>
      </c>
      <c r="ET877">
        <v>0</v>
      </c>
      <c r="EU877">
        <v>0</v>
      </c>
      <c r="EV877">
        <v>1</v>
      </c>
      <c r="EW877">
        <v>0</v>
      </c>
      <c r="EX877">
        <v>2</v>
      </c>
      <c r="EY877">
        <v>0</v>
      </c>
      <c r="EZ877">
        <v>0</v>
      </c>
      <c r="FA877">
        <v>0</v>
      </c>
      <c r="FB877">
        <v>2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1</v>
      </c>
      <c r="FJ877">
        <v>0</v>
      </c>
      <c r="FK877">
        <v>1</v>
      </c>
      <c r="FL877">
        <v>1</v>
      </c>
      <c r="FM877">
        <v>0</v>
      </c>
      <c r="FN877">
        <v>0</v>
      </c>
      <c r="FO877">
        <v>0</v>
      </c>
      <c r="FP877">
        <v>0</v>
      </c>
      <c r="FQ877">
        <v>1</v>
      </c>
      <c r="FR877">
        <v>1</v>
      </c>
      <c r="FS877">
        <v>0</v>
      </c>
      <c r="FT877">
        <v>0</v>
      </c>
      <c r="FU877">
        <v>0</v>
      </c>
      <c r="FV877">
        <v>1</v>
      </c>
      <c r="FW877">
        <v>1</v>
      </c>
      <c r="FX877">
        <v>1</v>
      </c>
      <c r="FY877">
        <v>1</v>
      </c>
      <c r="FZ877">
        <v>1</v>
      </c>
      <c r="GA877">
        <v>1</v>
      </c>
      <c r="GB877">
        <v>1</v>
      </c>
      <c r="GC877">
        <v>0</v>
      </c>
      <c r="GD877">
        <v>1</v>
      </c>
      <c r="GE877">
        <v>1</v>
      </c>
      <c r="GF877">
        <v>1</v>
      </c>
      <c r="GG877">
        <v>1</v>
      </c>
      <c r="GH877">
        <v>1</v>
      </c>
      <c r="GI877">
        <v>1</v>
      </c>
      <c r="GJ877">
        <v>8.6</v>
      </c>
      <c r="GK877">
        <v>8.6</v>
      </c>
      <c r="GL877">
        <v>8.6</v>
      </c>
      <c r="GM877">
        <v>48.226999999999997</v>
      </c>
      <c r="GN877">
        <v>443</v>
      </c>
      <c r="GO877" t="s">
        <v>4161</v>
      </c>
      <c r="GP877">
        <v>0</v>
      </c>
      <c r="GQ877">
        <v>22.155000000000001</v>
      </c>
      <c r="GR877" t="s">
        <v>524</v>
      </c>
      <c r="GS877" t="s">
        <v>524</v>
      </c>
      <c r="GT877" t="s">
        <v>525</v>
      </c>
      <c r="GU877" t="s">
        <v>524</v>
      </c>
      <c r="GV877" t="s">
        <v>524</v>
      </c>
      <c r="GW877" t="s">
        <v>524</v>
      </c>
      <c r="GX877" t="s">
        <v>524</v>
      </c>
      <c r="GY877" t="s">
        <v>524</v>
      </c>
      <c r="GZ877" t="s">
        <v>525</v>
      </c>
      <c r="HA877" t="s">
        <v>525</v>
      </c>
      <c r="HB877" t="s">
        <v>526</v>
      </c>
      <c r="HC877" t="s">
        <v>524</v>
      </c>
      <c r="HD877" t="s">
        <v>524</v>
      </c>
      <c r="HE877" t="s">
        <v>524</v>
      </c>
      <c r="HF877" t="s">
        <v>524</v>
      </c>
      <c r="HG877" t="s">
        <v>524</v>
      </c>
      <c r="HH877" t="s">
        <v>526</v>
      </c>
      <c r="HI877" t="s">
        <v>526</v>
      </c>
      <c r="HJ877" t="s">
        <v>526</v>
      </c>
      <c r="HK877" t="s">
        <v>526</v>
      </c>
      <c r="HL877" t="s">
        <v>524</v>
      </c>
      <c r="HM877" t="s">
        <v>526</v>
      </c>
      <c r="HN877" t="s">
        <v>524</v>
      </c>
      <c r="HO877" t="s">
        <v>526</v>
      </c>
      <c r="HP877" t="s">
        <v>526</v>
      </c>
      <c r="HQ877" t="s">
        <v>526</v>
      </c>
      <c r="HR877" t="s">
        <v>524</v>
      </c>
      <c r="HS877" t="s">
        <v>526</v>
      </c>
      <c r="HT877" t="s">
        <v>526</v>
      </c>
      <c r="HU877" t="s">
        <v>526</v>
      </c>
      <c r="HV877" t="s">
        <v>526</v>
      </c>
      <c r="HW877" t="s">
        <v>526</v>
      </c>
      <c r="HX877" t="s">
        <v>526</v>
      </c>
      <c r="HY877" t="s">
        <v>524</v>
      </c>
      <c r="HZ877" t="s">
        <v>526</v>
      </c>
      <c r="IA877" t="s">
        <v>524</v>
      </c>
      <c r="IB877" t="s">
        <v>524</v>
      </c>
      <c r="IC877" t="s">
        <v>526</v>
      </c>
      <c r="ID877" t="s">
        <v>526</v>
      </c>
      <c r="IE877" t="s">
        <v>526</v>
      </c>
      <c r="IF877" t="s">
        <v>526</v>
      </c>
      <c r="IG877" t="s">
        <v>524</v>
      </c>
      <c r="IH877" t="s">
        <v>524</v>
      </c>
      <c r="II877" t="s">
        <v>526</v>
      </c>
      <c r="IJ877" t="s">
        <v>526</v>
      </c>
      <c r="IK877" t="s">
        <v>526</v>
      </c>
      <c r="IL877" t="s">
        <v>524</v>
      </c>
      <c r="IM877" t="s">
        <v>524</v>
      </c>
      <c r="IN877" t="s">
        <v>524</v>
      </c>
      <c r="IO877" t="s">
        <v>524</v>
      </c>
      <c r="IP877" t="s">
        <v>524</v>
      </c>
      <c r="IQ877" t="s">
        <v>524</v>
      </c>
      <c r="IR877" t="s">
        <v>524</v>
      </c>
      <c r="IS877" t="s">
        <v>526</v>
      </c>
      <c r="IT877" t="s">
        <v>524</v>
      </c>
      <c r="IU877" t="s">
        <v>524</v>
      </c>
      <c r="IV877" t="s">
        <v>524</v>
      </c>
      <c r="IW877" t="s">
        <v>524</v>
      </c>
      <c r="IX877" t="s">
        <v>524</v>
      </c>
      <c r="IY877" t="s">
        <v>524</v>
      </c>
      <c r="IZ877">
        <v>3.2</v>
      </c>
      <c r="JA877">
        <v>3.2</v>
      </c>
      <c r="JB877">
        <v>5.4</v>
      </c>
      <c r="JC877">
        <v>5.4</v>
      </c>
      <c r="JD877">
        <v>5.4</v>
      </c>
      <c r="JE877">
        <v>2.2999999999999998</v>
      </c>
      <c r="JF877">
        <v>5.4</v>
      </c>
      <c r="JG877">
        <v>3.2</v>
      </c>
      <c r="JH877">
        <v>8.6</v>
      </c>
      <c r="JI877">
        <v>3.2</v>
      </c>
      <c r="JJ877">
        <v>0</v>
      </c>
      <c r="JK877">
        <v>3.2</v>
      </c>
      <c r="JL877">
        <v>2.2999999999999998</v>
      </c>
      <c r="JM877">
        <v>3.2</v>
      </c>
      <c r="JN877">
        <v>3.2</v>
      </c>
      <c r="JO877">
        <v>3.2</v>
      </c>
      <c r="JP877">
        <v>0</v>
      </c>
      <c r="JQ877">
        <v>0</v>
      </c>
      <c r="JR877">
        <v>0</v>
      </c>
      <c r="JS877">
        <v>0</v>
      </c>
      <c r="JT877">
        <v>2.2999999999999998</v>
      </c>
      <c r="JU877">
        <v>0</v>
      </c>
      <c r="JV877">
        <v>5.4</v>
      </c>
      <c r="JW877">
        <v>0</v>
      </c>
      <c r="JX877">
        <v>0</v>
      </c>
      <c r="JY877">
        <v>0</v>
      </c>
      <c r="JZ877">
        <v>5.4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3.2</v>
      </c>
      <c r="KH877">
        <v>0</v>
      </c>
      <c r="KI877">
        <v>3.2</v>
      </c>
      <c r="KJ877">
        <v>3.2</v>
      </c>
      <c r="KK877">
        <v>0</v>
      </c>
      <c r="KL877">
        <v>0</v>
      </c>
      <c r="KM877">
        <v>0</v>
      </c>
      <c r="KN877">
        <v>0</v>
      </c>
      <c r="KO877">
        <v>3.2</v>
      </c>
      <c r="KP877">
        <v>3.2</v>
      </c>
      <c r="KQ877">
        <v>0</v>
      </c>
      <c r="KR877">
        <v>0</v>
      </c>
      <c r="KS877">
        <v>0</v>
      </c>
      <c r="KT877">
        <v>3.2</v>
      </c>
      <c r="KU877">
        <v>3.2</v>
      </c>
      <c r="KV877">
        <v>3.2</v>
      </c>
      <c r="KW877">
        <v>3.2</v>
      </c>
      <c r="KX877">
        <v>3.2</v>
      </c>
      <c r="KY877">
        <v>3.2</v>
      </c>
      <c r="KZ877">
        <v>3.2</v>
      </c>
      <c r="LA877">
        <v>0</v>
      </c>
      <c r="LB877">
        <v>3.2</v>
      </c>
      <c r="LC877">
        <v>3.2</v>
      </c>
      <c r="LD877">
        <v>3.2</v>
      </c>
      <c r="LE877">
        <v>3.2</v>
      </c>
      <c r="LF877">
        <v>3.2</v>
      </c>
      <c r="LG877">
        <v>3.2</v>
      </c>
      <c r="LH877">
        <v>31890000</v>
      </c>
      <c r="LI877">
        <v>241450</v>
      </c>
      <c r="LJ877">
        <v>227480</v>
      </c>
      <c r="LK877">
        <v>2935500</v>
      </c>
      <c r="LL877">
        <v>731930</v>
      </c>
      <c r="LM877">
        <v>1851500</v>
      </c>
      <c r="LN877">
        <v>120190</v>
      </c>
      <c r="LO877">
        <v>848440</v>
      </c>
      <c r="LP877">
        <v>220080</v>
      </c>
      <c r="LQ877">
        <v>14627000</v>
      </c>
      <c r="LR877">
        <v>1729400</v>
      </c>
      <c r="LS877">
        <v>0</v>
      </c>
      <c r="LT877">
        <v>341100</v>
      </c>
      <c r="LU877">
        <v>72320</v>
      </c>
      <c r="LV877">
        <v>110790</v>
      </c>
      <c r="LW877">
        <v>178180</v>
      </c>
      <c r="LX877">
        <v>77707</v>
      </c>
      <c r="LY877">
        <v>0</v>
      </c>
      <c r="LZ877">
        <v>0</v>
      </c>
      <c r="MA877">
        <v>0</v>
      </c>
      <c r="MB877">
        <v>0</v>
      </c>
      <c r="MC877">
        <v>1014200</v>
      </c>
      <c r="MD877">
        <v>0</v>
      </c>
      <c r="ME877">
        <v>299270</v>
      </c>
      <c r="MF877">
        <v>0</v>
      </c>
      <c r="MG877">
        <v>0</v>
      </c>
      <c r="MH877">
        <v>0</v>
      </c>
      <c r="MI877">
        <v>1193000</v>
      </c>
      <c r="MJ877">
        <v>0</v>
      </c>
      <c r="MK877">
        <v>0</v>
      </c>
      <c r="ML877">
        <v>0</v>
      </c>
      <c r="MM877">
        <v>0</v>
      </c>
      <c r="MN877">
        <v>0</v>
      </c>
      <c r="MO877">
        <v>0</v>
      </c>
      <c r="MP877">
        <v>291570</v>
      </c>
      <c r="MQ877">
        <v>0</v>
      </c>
      <c r="MR877">
        <v>340200</v>
      </c>
      <c r="MS877">
        <v>179990</v>
      </c>
      <c r="MT877">
        <v>0</v>
      </c>
      <c r="MU877">
        <v>0</v>
      </c>
      <c r="MV877">
        <v>0</v>
      </c>
      <c r="MW877">
        <v>0</v>
      </c>
      <c r="MX877">
        <v>211060</v>
      </c>
      <c r="MY877">
        <v>157390</v>
      </c>
      <c r="MZ877">
        <v>0</v>
      </c>
      <c r="NA877">
        <v>0</v>
      </c>
      <c r="NB877">
        <v>0</v>
      </c>
      <c r="NC877">
        <v>259550</v>
      </c>
      <c r="ND877">
        <v>532590</v>
      </c>
      <c r="NE877">
        <v>445560</v>
      </c>
      <c r="NF877">
        <v>101940</v>
      </c>
      <c r="NG877">
        <v>130510</v>
      </c>
      <c r="NH877">
        <v>141440</v>
      </c>
      <c r="NI877">
        <v>487260</v>
      </c>
      <c r="NJ877">
        <v>0</v>
      </c>
      <c r="NK877">
        <v>191110</v>
      </c>
      <c r="NL877">
        <v>401110</v>
      </c>
      <c r="NM877">
        <v>114770</v>
      </c>
      <c r="NN877">
        <v>366280</v>
      </c>
      <c r="NO877">
        <v>423400</v>
      </c>
      <c r="NP877">
        <v>294270</v>
      </c>
      <c r="NQ877">
        <v>0</v>
      </c>
      <c r="NR877">
        <v>0</v>
      </c>
      <c r="NS877">
        <v>469180</v>
      </c>
      <c r="NT877">
        <v>0</v>
      </c>
      <c r="NU877">
        <v>0</v>
      </c>
      <c r="NV877">
        <v>0</v>
      </c>
      <c r="NW877">
        <v>0</v>
      </c>
      <c r="NX877">
        <v>0</v>
      </c>
      <c r="NY877">
        <v>0</v>
      </c>
      <c r="NZ877">
        <v>0</v>
      </c>
      <c r="OA877">
        <v>1216500</v>
      </c>
      <c r="OB877">
        <v>657490</v>
      </c>
      <c r="OC877">
        <v>1010900</v>
      </c>
      <c r="OD877">
        <v>0</v>
      </c>
      <c r="OE877">
        <v>698350</v>
      </c>
      <c r="OF877">
        <v>0</v>
      </c>
      <c r="OG877">
        <v>17499000</v>
      </c>
      <c r="OH877">
        <v>0</v>
      </c>
      <c r="OI877">
        <v>0</v>
      </c>
      <c r="OJ877">
        <v>0</v>
      </c>
      <c r="OK877">
        <v>0</v>
      </c>
      <c r="OL877">
        <v>0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0</v>
      </c>
      <c r="OS877">
        <v>0</v>
      </c>
      <c r="OT877">
        <v>0</v>
      </c>
      <c r="OU877">
        <v>0</v>
      </c>
      <c r="OV877">
        <v>0</v>
      </c>
      <c r="OW877">
        <v>934910</v>
      </c>
      <c r="OX877">
        <v>0</v>
      </c>
      <c r="OY877">
        <v>0</v>
      </c>
      <c r="OZ877">
        <v>0</v>
      </c>
      <c r="PA877">
        <v>0</v>
      </c>
      <c r="PB877">
        <v>0</v>
      </c>
      <c r="PC877">
        <v>0</v>
      </c>
      <c r="PD877">
        <v>0</v>
      </c>
      <c r="PE877">
        <v>0</v>
      </c>
      <c r="PF877">
        <v>0</v>
      </c>
      <c r="PG877">
        <v>0</v>
      </c>
      <c r="PH877">
        <v>0</v>
      </c>
      <c r="PI877">
        <v>0</v>
      </c>
      <c r="PJ877">
        <v>0</v>
      </c>
      <c r="PK877">
        <v>0</v>
      </c>
      <c r="PL877">
        <v>0</v>
      </c>
      <c r="PM877">
        <v>0</v>
      </c>
      <c r="PN877">
        <v>0</v>
      </c>
      <c r="PO877">
        <v>0</v>
      </c>
      <c r="PP877">
        <v>0</v>
      </c>
      <c r="PQ877">
        <v>0</v>
      </c>
      <c r="PR877">
        <v>0</v>
      </c>
      <c r="PS877">
        <v>0</v>
      </c>
      <c r="PT877">
        <v>0</v>
      </c>
      <c r="PU877">
        <v>0</v>
      </c>
      <c r="PV877">
        <v>0</v>
      </c>
      <c r="PW877">
        <v>0</v>
      </c>
      <c r="PX877">
        <v>0</v>
      </c>
      <c r="PY877">
        <v>0</v>
      </c>
      <c r="PZ877">
        <v>0</v>
      </c>
      <c r="QA877">
        <v>1</v>
      </c>
      <c r="QB877">
        <v>0</v>
      </c>
      <c r="QC877">
        <v>0</v>
      </c>
      <c r="QD877">
        <v>0</v>
      </c>
      <c r="QE877">
        <v>0</v>
      </c>
      <c r="QF877">
        <v>0</v>
      </c>
      <c r="QG877">
        <v>3</v>
      </c>
      <c r="QH877">
        <v>1</v>
      </c>
      <c r="QI877">
        <v>0</v>
      </c>
      <c r="QJ877">
        <v>0</v>
      </c>
      <c r="QK877">
        <v>0</v>
      </c>
      <c r="QL877">
        <v>0</v>
      </c>
      <c r="QM877">
        <v>0</v>
      </c>
      <c r="QN877">
        <v>0</v>
      </c>
      <c r="QO877">
        <v>0</v>
      </c>
      <c r="QP877">
        <v>0</v>
      </c>
      <c r="QQ877">
        <v>0</v>
      </c>
      <c r="QR877">
        <v>0</v>
      </c>
      <c r="QS877">
        <v>0</v>
      </c>
      <c r="QT877">
        <v>0</v>
      </c>
      <c r="QU877">
        <v>0</v>
      </c>
      <c r="QV877">
        <v>0</v>
      </c>
      <c r="QW877">
        <v>0</v>
      </c>
      <c r="QX877">
        <v>0</v>
      </c>
      <c r="QY877">
        <v>0</v>
      </c>
      <c r="QZ877">
        <v>0</v>
      </c>
      <c r="RA877">
        <v>0</v>
      </c>
      <c r="RB877">
        <v>0</v>
      </c>
      <c r="RC877">
        <v>0</v>
      </c>
      <c r="RD877">
        <v>0</v>
      </c>
      <c r="RE877">
        <v>0</v>
      </c>
      <c r="RF877">
        <v>0</v>
      </c>
      <c r="RG877">
        <v>0</v>
      </c>
      <c r="RH877">
        <v>0</v>
      </c>
      <c r="RI877">
        <v>0</v>
      </c>
      <c r="RJ877">
        <v>0</v>
      </c>
      <c r="RK877">
        <v>0</v>
      </c>
      <c r="RL877">
        <v>0</v>
      </c>
      <c r="RM877">
        <v>0</v>
      </c>
      <c r="RN877">
        <v>0</v>
      </c>
      <c r="RO877">
        <v>0</v>
      </c>
      <c r="RP877">
        <v>0</v>
      </c>
      <c r="RQ877">
        <v>0</v>
      </c>
      <c r="RR877">
        <v>0</v>
      </c>
      <c r="RS877">
        <v>0</v>
      </c>
      <c r="RT877">
        <v>0</v>
      </c>
      <c r="RU877">
        <v>0</v>
      </c>
      <c r="RV877">
        <v>0</v>
      </c>
      <c r="RW877">
        <v>0</v>
      </c>
      <c r="RX877">
        <v>0</v>
      </c>
      <c r="RY877">
        <v>0</v>
      </c>
      <c r="RZ877">
        <v>0</v>
      </c>
      <c r="SA877">
        <v>0</v>
      </c>
      <c r="SB877">
        <v>0</v>
      </c>
      <c r="SC877">
        <v>0</v>
      </c>
      <c r="SD877">
        <v>0</v>
      </c>
      <c r="SE877">
        <v>0</v>
      </c>
      <c r="SF877">
        <v>0</v>
      </c>
      <c r="SG877">
        <v>5</v>
      </c>
      <c r="SH877" t="s">
        <v>526</v>
      </c>
      <c r="SI877" t="s">
        <v>526</v>
      </c>
      <c r="SJ877" t="s">
        <v>526</v>
      </c>
      <c r="SK877">
        <v>1363</v>
      </c>
      <c r="SL877" t="s">
        <v>10089</v>
      </c>
      <c r="SM877" t="s">
        <v>812</v>
      </c>
      <c r="SN877" t="s">
        <v>10090</v>
      </c>
      <c r="SO877" t="s">
        <v>10091</v>
      </c>
      <c r="SP877" t="s">
        <v>10092</v>
      </c>
      <c r="SQ877" t="s">
        <v>10093</v>
      </c>
      <c r="SR877" t="s">
        <v>526</v>
      </c>
      <c r="SS877" t="s">
        <v>10094</v>
      </c>
      <c r="ST877" t="s">
        <v>526</v>
      </c>
      <c r="SU877" t="s">
        <v>526</v>
      </c>
      <c r="SV877" t="s">
        <v>1218</v>
      </c>
      <c r="SW877" t="s">
        <v>526</v>
      </c>
    </row>
    <row r="878" spans="1:517" x14ac:dyDescent="0.25">
      <c r="A878" t="s">
        <v>10095</v>
      </c>
      <c r="B878" s="2" t="s">
        <v>10096</v>
      </c>
      <c r="C878" t="s">
        <v>10097</v>
      </c>
      <c r="D878" t="s">
        <v>10098</v>
      </c>
      <c r="E878" t="s">
        <v>635</v>
      </c>
      <c r="F878" t="s">
        <v>635</v>
      </c>
      <c r="G878" t="s">
        <v>635</v>
      </c>
      <c r="H878">
        <v>1</v>
      </c>
      <c r="I878">
        <v>6</v>
      </c>
      <c r="J878">
        <v>6</v>
      </c>
      <c r="K878">
        <v>6</v>
      </c>
      <c r="L878">
        <v>0</v>
      </c>
      <c r="M878">
        <v>0</v>
      </c>
      <c r="N878">
        <v>3</v>
      </c>
      <c r="O878">
        <v>4</v>
      </c>
      <c r="P878">
        <v>4</v>
      </c>
      <c r="Q878">
        <v>0</v>
      </c>
      <c r="R878">
        <v>3</v>
      </c>
      <c r="S878">
        <v>1</v>
      </c>
      <c r="T878">
        <v>5</v>
      </c>
      <c r="U878">
        <v>5</v>
      </c>
      <c r="V878">
        <v>0</v>
      </c>
      <c r="W878">
        <v>0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2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2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2</v>
      </c>
      <c r="BG878">
        <v>3</v>
      </c>
      <c r="BH878">
        <v>3</v>
      </c>
      <c r="BI878">
        <v>2</v>
      </c>
      <c r="BJ878">
        <v>2</v>
      </c>
      <c r="BK878">
        <v>2</v>
      </c>
      <c r="BL878">
        <v>1</v>
      </c>
      <c r="BM878">
        <v>2</v>
      </c>
      <c r="BN878">
        <v>0</v>
      </c>
      <c r="BO878">
        <v>0</v>
      </c>
      <c r="BP878">
        <v>0</v>
      </c>
      <c r="BQ878">
        <v>1</v>
      </c>
      <c r="BR878">
        <v>0</v>
      </c>
      <c r="BS878">
        <v>0</v>
      </c>
      <c r="BT878">
        <v>0</v>
      </c>
      <c r="BU878">
        <v>0</v>
      </c>
      <c r="BV878">
        <v>3</v>
      </c>
      <c r="BW878">
        <v>4</v>
      </c>
      <c r="BX878">
        <v>4</v>
      </c>
      <c r="BY878">
        <v>0</v>
      </c>
      <c r="BZ878">
        <v>3</v>
      </c>
      <c r="CA878">
        <v>1</v>
      </c>
      <c r="CB878">
        <v>5</v>
      </c>
      <c r="CC878">
        <v>5</v>
      </c>
      <c r="CD878">
        <v>0</v>
      </c>
      <c r="CE878">
        <v>0</v>
      </c>
      <c r="CF878">
        <v>1</v>
      </c>
      <c r="CG878">
        <v>1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1</v>
      </c>
      <c r="CN878">
        <v>0</v>
      </c>
      <c r="CO878">
        <v>0</v>
      </c>
      <c r="CP878">
        <v>0</v>
      </c>
      <c r="CQ878">
        <v>0</v>
      </c>
      <c r="CR878">
        <v>2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2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2</v>
      </c>
      <c r="DO878">
        <v>3</v>
      </c>
      <c r="DP878">
        <v>3</v>
      </c>
      <c r="DQ878">
        <v>2</v>
      </c>
      <c r="DR878">
        <v>2</v>
      </c>
      <c r="DS878">
        <v>2</v>
      </c>
      <c r="DT878">
        <v>1</v>
      </c>
      <c r="DU878">
        <v>2</v>
      </c>
      <c r="DV878">
        <v>0</v>
      </c>
      <c r="DW878">
        <v>0</v>
      </c>
      <c r="DX878">
        <v>0</v>
      </c>
      <c r="DY878">
        <v>1</v>
      </c>
      <c r="DZ878">
        <v>0</v>
      </c>
      <c r="EA878">
        <v>0</v>
      </c>
      <c r="EB878">
        <v>0</v>
      </c>
      <c r="EC878">
        <v>0</v>
      </c>
      <c r="ED878">
        <v>3</v>
      </c>
      <c r="EE878">
        <v>4</v>
      </c>
      <c r="EF878">
        <v>4</v>
      </c>
      <c r="EG878">
        <v>0</v>
      </c>
      <c r="EH878">
        <v>3</v>
      </c>
      <c r="EI878">
        <v>1</v>
      </c>
      <c r="EJ878">
        <v>5</v>
      </c>
      <c r="EK878">
        <v>5</v>
      </c>
      <c r="EL878">
        <v>0</v>
      </c>
      <c r="EM878">
        <v>0</v>
      </c>
      <c r="EN878">
        <v>1</v>
      </c>
      <c r="EO878">
        <v>1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1</v>
      </c>
      <c r="EV878">
        <v>0</v>
      </c>
      <c r="EW878">
        <v>0</v>
      </c>
      <c r="EX878">
        <v>0</v>
      </c>
      <c r="EY878">
        <v>0</v>
      </c>
      <c r="EZ878">
        <v>2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2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2</v>
      </c>
      <c r="FW878">
        <v>3</v>
      </c>
      <c r="FX878">
        <v>3</v>
      </c>
      <c r="FY878">
        <v>2</v>
      </c>
      <c r="FZ878">
        <v>2</v>
      </c>
      <c r="GA878">
        <v>2</v>
      </c>
      <c r="GB878">
        <v>1</v>
      </c>
      <c r="GC878">
        <v>2</v>
      </c>
      <c r="GD878">
        <v>0</v>
      </c>
      <c r="GE878">
        <v>0</v>
      </c>
      <c r="GF878">
        <v>0</v>
      </c>
      <c r="GG878">
        <v>1</v>
      </c>
      <c r="GH878">
        <v>0</v>
      </c>
      <c r="GI878">
        <v>0</v>
      </c>
      <c r="GJ878">
        <v>10.5</v>
      </c>
      <c r="GK878">
        <v>10.5</v>
      </c>
      <c r="GL878">
        <v>10.5</v>
      </c>
      <c r="GM878">
        <v>73.114000000000004</v>
      </c>
      <c r="GN878">
        <v>711</v>
      </c>
      <c r="GO878" t="s">
        <v>770</v>
      </c>
      <c r="GP878">
        <v>0</v>
      </c>
      <c r="GQ878">
        <v>65.111999999999995</v>
      </c>
      <c r="GR878" t="s">
        <v>526</v>
      </c>
      <c r="GS878" t="s">
        <v>526</v>
      </c>
      <c r="GT878" t="s">
        <v>525</v>
      </c>
      <c r="GU878" t="s">
        <v>524</v>
      </c>
      <c r="GV878" t="s">
        <v>525</v>
      </c>
      <c r="GW878" t="s">
        <v>526</v>
      </c>
      <c r="GX878" t="s">
        <v>524</v>
      </c>
      <c r="GY878" t="s">
        <v>524</v>
      </c>
      <c r="GZ878" t="s">
        <v>525</v>
      </c>
      <c r="HA878" t="s">
        <v>525</v>
      </c>
      <c r="HB878" t="s">
        <v>526</v>
      </c>
      <c r="HC878" t="s">
        <v>526</v>
      </c>
      <c r="HD878" t="s">
        <v>524</v>
      </c>
      <c r="HE878" t="s">
        <v>524</v>
      </c>
      <c r="HF878" t="s">
        <v>526</v>
      </c>
      <c r="HG878" t="s">
        <v>526</v>
      </c>
      <c r="HH878" t="s">
        <v>526</v>
      </c>
      <c r="HI878" t="s">
        <v>526</v>
      </c>
      <c r="HJ878" t="s">
        <v>526</v>
      </c>
      <c r="HK878" t="s">
        <v>524</v>
      </c>
      <c r="HL878" t="s">
        <v>526</v>
      </c>
      <c r="HM878" t="s">
        <v>526</v>
      </c>
      <c r="HN878" t="s">
        <v>526</v>
      </c>
      <c r="HO878" t="s">
        <v>526</v>
      </c>
      <c r="HP878" t="s">
        <v>524</v>
      </c>
      <c r="HQ878" t="s">
        <v>526</v>
      </c>
      <c r="HR878" t="s">
        <v>526</v>
      </c>
      <c r="HS878" t="s">
        <v>526</v>
      </c>
      <c r="HT878" t="s">
        <v>526</v>
      </c>
      <c r="HU878" t="s">
        <v>526</v>
      </c>
      <c r="HV878" t="s">
        <v>526</v>
      </c>
      <c r="HW878" t="s">
        <v>524</v>
      </c>
      <c r="HX878" t="s">
        <v>526</v>
      </c>
      <c r="HY878" t="s">
        <v>526</v>
      </c>
      <c r="HZ878" t="s">
        <v>526</v>
      </c>
      <c r="IA878" t="s">
        <v>526</v>
      </c>
      <c r="IB878" t="s">
        <v>526</v>
      </c>
      <c r="IC878" t="s">
        <v>526</v>
      </c>
      <c r="ID878" t="s">
        <v>526</v>
      </c>
      <c r="IE878" t="s">
        <v>526</v>
      </c>
      <c r="IF878" t="s">
        <v>526</v>
      </c>
      <c r="IG878" t="s">
        <v>526</v>
      </c>
      <c r="IH878" t="s">
        <v>526</v>
      </c>
      <c r="II878" t="s">
        <v>526</v>
      </c>
      <c r="IJ878" t="s">
        <v>526</v>
      </c>
      <c r="IK878" t="s">
        <v>526</v>
      </c>
      <c r="IL878" t="s">
        <v>524</v>
      </c>
      <c r="IM878" t="s">
        <v>525</v>
      </c>
      <c r="IN878" t="s">
        <v>524</v>
      </c>
      <c r="IO878" t="s">
        <v>524</v>
      </c>
      <c r="IP878" t="s">
        <v>524</v>
      </c>
      <c r="IQ878" t="s">
        <v>524</v>
      </c>
      <c r="IR878" t="s">
        <v>524</v>
      </c>
      <c r="IS878" t="s">
        <v>524</v>
      </c>
      <c r="IT878" t="s">
        <v>526</v>
      </c>
      <c r="IU878" t="s">
        <v>526</v>
      </c>
      <c r="IV878" t="s">
        <v>526</v>
      </c>
      <c r="IW878" t="s">
        <v>524</v>
      </c>
      <c r="IX878" t="s">
        <v>526</v>
      </c>
      <c r="IY878" t="s">
        <v>526</v>
      </c>
      <c r="IZ878">
        <v>0</v>
      </c>
      <c r="JA878">
        <v>0</v>
      </c>
      <c r="JB878">
        <v>4.8</v>
      </c>
      <c r="JC878">
        <v>7.3</v>
      </c>
      <c r="JD878">
        <v>7.3</v>
      </c>
      <c r="JE878">
        <v>0</v>
      </c>
      <c r="JF878">
        <v>5.9</v>
      </c>
      <c r="JG878">
        <v>2.5</v>
      </c>
      <c r="JH878">
        <v>9.3000000000000007</v>
      </c>
      <c r="JI878">
        <v>9.3000000000000007</v>
      </c>
      <c r="JJ878">
        <v>0</v>
      </c>
      <c r="JK878">
        <v>0</v>
      </c>
      <c r="JL878">
        <v>1.5</v>
      </c>
      <c r="JM878">
        <v>2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1.8</v>
      </c>
      <c r="JT878">
        <v>0</v>
      </c>
      <c r="JU878">
        <v>0</v>
      </c>
      <c r="JV878">
        <v>0</v>
      </c>
      <c r="JW878">
        <v>0</v>
      </c>
      <c r="JX878">
        <v>4.5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3.4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0</v>
      </c>
      <c r="KR878">
        <v>0</v>
      </c>
      <c r="KS878">
        <v>0</v>
      </c>
      <c r="KT878">
        <v>2.8</v>
      </c>
      <c r="KU878">
        <v>4.8</v>
      </c>
      <c r="KV878">
        <v>4.8</v>
      </c>
      <c r="KW878">
        <v>3.5</v>
      </c>
      <c r="KX878">
        <v>3.5</v>
      </c>
      <c r="KY878">
        <v>3.5</v>
      </c>
      <c r="KZ878">
        <v>1.5</v>
      </c>
      <c r="LA878">
        <v>3.5</v>
      </c>
      <c r="LB878">
        <v>0</v>
      </c>
      <c r="LC878">
        <v>0</v>
      </c>
      <c r="LD878">
        <v>0</v>
      </c>
      <c r="LE878">
        <v>1.8</v>
      </c>
      <c r="LF878">
        <v>0</v>
      </c>
      <c r="LG878">
        <v>0</v>
      </c>
      <c r="LH878">
        <v>99148000</v>
      </c>
      <c r="LI878">
        <v>0</v>
      </c>
      <c r="LJ878">
        <v>0</v>
      </c>
      <c r="LK878">
        <v>4033000</v>
      </c>
      <c r="LL878">
        <v>2630100</v>
      </c>
      <c r="LM878">
        <v>3862000</v>
      </c>
      <c r="LN878">
        <v>0</v>
      </c>
      <c r="LO878">
        <v>874810</v>
      </c>
      <c r="LP878">
        <v>279930</v>
      </c>
      <c r="LQ878">
        <v>58952000</v>
      </c>
      <c r="LR878">
        <v>7277300</v>
      </c>
      <c r="LS878">
        <v>0</v>
      </c>
      <c r="LT878">
        <v>0</v>
      </c>
      <c r="LU878">
        <v>86969</v>
      </c>
      <c r="LV878">
        <v>128690</v>
      </c>
      <c r="LW878">
        <v>0</v>
      </c>
      <c r="LX878">
        <v>0</v>
      </c>
      <c r="LY878">
        <v>0</v>
      </c>
      <c r="LZ878">
        <v>0</v>
      </c>
      <c r="MA878">
        <v>0</v>
      </c>
      <c r="MB878">
        <v>128620</v>
      </c>
      <c r="MC878">
        <v>0</v>
      </c>
      <c r="MD878">
        <v>0</v>
      </c>
      <c r="ME878">
        <v>0</v>
      </c>
      <c r="MF878">
        <v>0</v>
      </c>
      <c r="MG878">
        <v>1690200</v>
      </c>
      <c r="MH878">
        <v>0</v>
      </c>
      <c r="MI878">
        <v>0</v>
      </c>
      <c r="MJ878">
        <v>0</v>
      </c>
      <c r="MK878">
        <v>0</v>
      </c>
      <c r="ML878">
        <v>0</v>
      </c>
      <c r="MM878">
        <v>0</v>
      </c>
      <c r="MN878">
        <v>489900</v>
      </c>
      <c r="MO878">
        <v>0</v>
      </c>
      <c r="MP878">
        <v>0</v>
      </c>
      <c r="MQ878">
        <v>0</v>
      </c>
      <c r="MR878">
        <v>0</v>
      </c>
      <c r="MS878">
        <v>0</v>
      </c>
      <c r="MT878">
        <v>0</v>
      </c>
      <c r="MU878">
        <v>0</v>
      </c>
      <c r="MV878">
        <v>0</v>
      </c>
      <c r="MW878">
        <v>0</v>
      </c>
      <c r="MX878">
        <v>0</v>
      </c>
      <c r="MY878">
        <v>0</v>
      </c>
      <c r="MZ878">
        <v>0</v>
      </c>
      <c r="NA878">
        <v>0</v>
      </c>
      <c r="NB878">
        <v>0</v>
      </c>
      <c r="NC878">
        <v>1356000</v>
      </c>
      <c r="ND878">
        <v>7717800</v>
      </c>
      <c r="NE878">
        <v>4533800</v>
      </c>
      <c r="NF878">
        <v>1391900</v>
      </c>
      <c r="NG878">
        <v>1227600</v>
      </c>
      <c r="NH878">
        <v>1068400</v>
      </c>
      <c r="NI878">
        <v>255140</v>
      </c>
      <c r="NJ878">
        <v>1065900</v>
      </c>
      <c r="NK878">
        <v>0</v>
      </c>
      <c r="NL878">
        <v>0</v>
      </c>
      <c r="NM878">
        <v>0</v>
      </c>
      <c r="NN878">
        <v>97965</v>
      </c>
      <c r="NO878">
        <v>0</v>
      </c>
      <c r="NP878">
        <v>0</v>
      </c>
      <c r="NQ878">
        <v>0</v>
      </c>
      <c r="NR878">
        <v>0</v>
      </c>
      <c r="NS878">
        <v>0</v>
      </c>
      <c r="NT878">
        <v>0</v>
      </c>
      <c r="NU878">
        <v>0</v>
      </c>
      <c r="NV878">
        <v>0</v>
      </c>
      <c r="NW878">
        <v>0</v>
      </c>
      <c r="NX878">
        <v>0</v>
      </c>
      <c r="NY878">
        <v>0</v>
      </c>
      <c r="NZ878">
        <v>0</v>
      </c>
      <c r="OA878">
        <v>1985800</v>
      </c>
      <c r="OB878">
        <v>1274300</v>
      </c>
      <c r="OC878">
        <v>1643200</v>
      </c>
      <c r="OD878">
        <v>0</v>
      </c>
      <c r="OE878">
        <v>840390</v>
      </c>
      <c r="OF878">
        <v>0</v>
      </c>
      <c r="OG878">
        <v>63979000</v>
      </c>
      <c r="OH878">
        <v>6201100</v>
      </c>
      <c r="OI878">
        <v>0</v>
      </c>
      <c r="OJ878">
        <v>0</v>
      </c>
      <c r="OK878">
        <v>0</v>
      </c>
      <c r="OL878">
        <v>0</v>
      </c>
      <c r="OM878">
        <v>0</v>
      </c>
      <c r="ON878">
        <v>0</v>
      </c>
      <c r="OO878">
        <v>0</v>
      </c>
      <c r="OP878">
        <v>0</v>
      </c>
      <c r="OQ878">
        <v>0</v>
      </c>
      <c r="OR878">
        <v>0</v>
      </c>
      <c r="OS878">
        <v>0</v>
      </c>
      <c r="OT878">
        <v>0</v>
      </c>
      <c r="OU878">
        <v>1143300</v>
      </c>
      <c r="OV878">
        <v>0</v>
      </c>
      <c r="OW878">
        <v>0</v>
      </c>
      <c r="OX878">
        <v>0</v>
      </c>
      <c r="OY878">
        <v>0</v>
      </c>
      <c r="OZ878">
        <v>0</v>
      </c>
      <c r="PA878">
        <v>0</v>
      </c>
      <c r="PB878">
        <v>777220</v>
      </c>
      <c r="PC878">
        <v>0</v>
      </c>
      <c r="PD878">
        <v>0</v>
      </c>
      <c r="PE878">
        <v>0</v>
      </c>
      <c r="PF878">
        <v>0</v>
      </c>
      <c r="PG878">
        <v>0</v>
      </c>
      <c r="PH878">
        <v>0</v>
      </c>
      <c r="PI878">
        <v>0</v>
      </c>
      <c r="PJ878">
        <v>0</v>
      </c>
      <c r="PK878">
        <v>0</v>
      </c>
      <c r="PL878">
        <v>0</v>
      </c>
      <c r="PM878">
        <v>0</v>
      </c>
      <c r="PN878">
        <v>0</v>
      </c>
      <c r="PO878">
        <v>0</v>
      </c>
      <c r="PP878">
        <v>11889000</v>
      </c>
      <c r="PQ878">
        <v>2700500</v>
      </c>
      <c r="PR878">
        <v>1247800</v>
      </c>
      <c r="PS878">
        <v>1109200</v>
      </c>
      <c r="PT878">
        <v>998180</v>
      </c>
      <c r="PU878">
        <v>0</v>
      </c>
      <c r="PV878">
        <v>1025500</v>
      </c>
      <c r="PW878">
        <v>0</v>
      </c>
      <c r="PX878">
        <v>0</v>
      </c>
      <c r="PY878">
        <v>0</v>
      </c>
      <c r="PZ878">
        <v>0</v>
      </c>
      <c r="QA878">
        <v>1</v>
      </c>
      <c r="QB878">
        <v>0</v>
      </c>
      <c r="QC878">
        <v>1</v>
      </c>
      <c r="QD878">
        <v>0</v>
      </c>
      <c r="QE878">
        <v>0</v>
      </c>
      <c r="QF878">
        <v>0</v>
      </c>
      <c r="QG878">
        <v>5</v>
      </c>
      <c r="QH878">
        <v>2</v>
      </c>
      <c r="QI878">
        <v>0</v>
      </c>
      <c r="QJ878">
        <v>0</v>
      </c>
      <c r="QK878">
        <v>0</v>
      </c>
      <c r="QL878">
        <v>0</v>
      </c>
      <c r="QM878">
        <v>0</v>
      </c>
      <c r="QN878">
        <v>0</v>
      </c>
      <c r="QO878">
        <v>0</v>
      </c>
      <c r="QP878">
        <v>0</v>
      </c>
      <c r="QQ878">
        <v>0</v>
      </c>
      <c r="QR878">
        <v>0</v>
      </c>
      <c r="QS878">
        <v>0</v>
      </c>
      <c r="QT878">
        <v>0</v>
      </c>
      <c r="QU878">
        <v>0</v>
      </c>
      <c r="QV878">
        <v>0</v>
      </c>
      <c r="QW878">
        <v>0</v>
      </c>
      <c r="QX878">
        <v>0</v>
      </c>
      <c r="QY878">
        <v>0</v>
      </c>
      <c r="QZ878">
        <v>0</v>
      </c>
      <c r="RA878">
        <v>0</v>
      </c>
      <c r="RB878">
        <v>0</v>
      </c>
      <c r="RC878">
        <v>0</v>
      </c>
      <c r="RD878">
        <v>0</v>
      </c>
      <c r="RE878">
        <v>0</v>
      </c>
      <c r="RF878">
        <v>0</v>
      </c>
      <c r="RG878">
        <v>0</v>
      </c>
      <c r="RH878">
        <v>0</v>
      </c>
      <c r="RI878">
        <v>0</v>
      </c>
      <c r="RJ878">
        <v>0</v>
      </c>
      <c r="RK878">
        <v>0</v>
      </c>
      <c r="RL878">
        <v>0</v>
      </c>
      <c r="RM878">
        <v>0</v>
      </c>
      <c r="RN878">
        <v>0</v>
      </c>
      <c r="RO878">
        <v>0</v>
      </c>
      <c r="RP878">
        <v>0</v>
      </c>
      <c r="RQ878">
        <v>0</v>
      </c>
      <c r="RR878">
        <v>0</v>
      </c>
      <c r="RS878">
        <v>0</v>
      </c>
      <c r="RT878">
        <v>2</v>
      </c>
      <c r="RU878">
        <v>0</v>
      </c>
      <c r="RV878">
        <v>0</v>
      </c>
      <c r="RW878">
        <v>0</v>
      </c>
      <c r="RX878">
        <v>0</v>
      </c>
      <c r="RY878">
        <v>0</v>
      </c>
      <c r="RZ878">
        <v>0</v>
      </c>
      <c r="SA878">
        <v>0</v>
      </c>
      <c r="SB878">
        <v>0</v>
      </c>
      <c r="SC878">
        <v>0</v>
      </c>
      <c r="SD878">
        <v>0</v>
      </c>
      <c r="SE878">
        <v>0</v>
      </c>
      <c r="SF878">
        <v>0</v>
      </c>
      <c r="SG878">
        <v>11</v>
      </c>
      <c r="SH878" t="s">
        <v>526</v>
      </c>
      <c r="SI878" t="s">
        <v>526</v>
      </c>
      <c r="SJ878" t="s">
        <v>526</v>
      </c>
      <c r="SK878">
        <v>1749</v>
      </c>
      <c r="SL878" t="s">
        <v>10099</v>
      </c>
      <c r="SM878" t="s">
        <v>667</v>
      </c>
      <c r="SN878" t="s">
        <v>10100</v>
      </c>
      <c r="SO878" t="s">
        <v>10101</v>
      </c>
      <c r="SP878" t="s">
        <v>10102</v>
      </c>
      <c r="SQ878" t="s">
        <v>10103</v>
      </c>
      <c r="SR878" t="s">
        <v>526</v>
      </c>
      <c r="SS878" t="s">
        <v>10104</v>
      </c>
      <c r="ST878" t="s">
        <v>526</v>
      </c>
      <c r="SU878" t="s">
        <v>526</v>
      </c>
      <c r="SV878" t="s">
        <v>3418</v>
      </c>
      <c r="SW878" t="s">
        <v>526</v>
      </c>
    </row>
    <row r="879" spans="1:517" x14ac:dyDescent="0.25">
      <c r="A879" t="s">
        <v>10105</v>
      </c>
      <c r="B879" s="1" t="s">
        <v>10106</v>
      </c>
      <c r="C879" t="s">
        <v>10107</v>
      </c>
      <c r="D879" t="s">
        <v>10108</v>
      </c>
      <c r="E879" t="s">
        <v>546</v>
      </c>
      <c r="F879" t="s">
        <v>546</v>
      </c>
      <c r="G879" t="s">
        <v>546</v>
      </c>
      <c r="H879">
        <v>1</v>
      </c>
      <c r="I879">
        <v>2</v>
      </c>
      <c r="J879">
        <v>2</v>
      </c>
      <c r="K879">
        <v>2</v>
      </c>
      <c r="L879">
        <v>0</v>
      </c>
      <c r="M879">
        <v>1</v>
      </c>
      <c r="N879">
        <v>1</v>
      </c>
      <c r="O879">
        <v>0</v>
      </c>
      <c r="P879">
        <v>0</v>
      </c>
      <c r="Q879">
        <v>0</v>
      </c>
      <c r="R879">
        <v>1</v>
      </c>
      <c r="S879">
        <v>0</v>
      </c>
      <c r="T879">
        <v>0</v>
      </c>
      <c r="U879">
        <v>1</v>
      </c>
      <c r="V879">
        <v>1</v>
      </c>
      <c r="W879">
        <v>1</v>
      </c>
      <c r="X879">
        <v>0</v>
      </c>
      <c r="Y879">
        <v>0</v>
      </c>
      <c r="Z879">
        <v>1</v>
      </c>
      <c r="AA879">
        <v>1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1</v>
      </c>
      <c r="AK879">
        <v>0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1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0</v>
      </c>
      <c r="BD879">
        <v>1</v>
      </c>
      <c r="BE879">
        <v>0</v>
      </c>
      <c r="BF879">
        <v>1</v>
      </c>
      <c r="BG879">
        <v>1</v>
      </c>
      <c r="BH879">
        <v>1</v>
      </c>
      <c r="BI879">
        <v>1</v>
      </c>
      <c r="BJ879">
        <v>1</v>
      </c>
      <c r="BK879">
        <v>0</v>
      </c>
      <c r="BL879">
        <v>0</v>
      </c>
      <c r="BM879">
        <v>1</v>
      </c>
      <c r="BN879">
        <v>1</v>
      </c>
      <c r="BO879">
        <v>2</v>
      </c>
      <c r="BP879">
        <v>1</v>
      </c>
      <c r="BQ879">
        <v>1</v>
      </c>
      <c r="BR879">
        <v>1</v>
      </c>
      <c r="BS879">
        <v>1</v>
      </c>
      <c r="BT879">
        <v>0</v>
      </c>
      <c r="BU879">
        <v>1</v>
      </c>
      <c r="BV879">
        <v>1</v>
      </c>
      <c r="BW879">
        <v>0</v>
      </c>
      <c r="BX879">
        <v>0</v>
      </c>
      <c r="BY879">
        <v>0</v>
      </c>
      <c r="BZ879">
        <v>1</v>
      </c>
      <c r="CA879">
        <v>0</v>
      </c>
      <c r="CB879">
        <v>0</v>
      </c>
      <c r="CC879">
        <v>1</v>
      </c>
      <c r="CD879">
        <v>1</v>
      </c>
      <c r="CE879">
        <v>1</v>
      </c>
      <c r="CF879">
        <v>0</v>
      </c>
      <c r="CG879">
        <v>0</v>
      </c>
      <c r="CH879">
        <v>1</v>
      </c>
      <c r="CI879">
        <v>1</v>
      </c>
      <c r="CJ879">
        <v>1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1</v>
      </c>
      <c r="CS879">
        <v>0</v>
      </c>
      <c r="CT879">
        <v>1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1</v>
      </c>
      <c r="DD879">
        <v>1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1</v>
      </c>
      <c r="DK879">
        <v>0</v>
      </c>
      <c r="DL879">
        <v>1</v>
      </c>
      <c r="DM879">
        <v>0</v>
      </c>
      <c r="DN879">
        <v>1</v>
      </c>
      <c r="DO879">
        <v>1</v>
      </c>
      <c r="DP879">
        <v>1</v>
      </c>
      <c r="DQ879">
        <v>1</v>
      </c>
      <c r="DR879">
        <v>1</v>
      </c>
      <c r="DS879">
        <v>0</v>
      </c>
      <c r="DT879">
        <v>0</v>
      </c>
      <c r="DU879">
        <v>1</v>
      </c>
      <c r="DV879">
        <v>1</v>
      </c>
      <c r="DW879">
        <v>2</v>
      </c>
      <c r="DX879">
        <v>1</v>
      </c>
      <c r="DY879">
        <v>1</v>
      </c>
      <c r="DZ879">
        <v>1</v>
      </c>
      <c r="EA879">
        <v>1</v>
      </c>
      <c r="EB879">
        <v>0</v>
      </c>
      <c r="EC879">
        <v>1</v>
      </c>
      <c r="ED879">
        <v>1</v>
      </c>
      <c r="EE879">
        <v>0</v>
      </c>
      <c r="EF879">
        <v>0</v>
      </c>
      <c r="EG879">
        <v>0</v>
      </c>
      <c r="EH879">
        <v>1</v>
      </c>
      <c r="EI879">
        <v>0</v>
      </c>
      <c r="EJ879">
        <v>0</v>
      </c>
      <c r="EK879">
        <v>1</v>
      </c>
      <c r="EL879">
        <v>1</v>
      </c>
      <c r="EM879">
        <v>1</v>
      </c>
      <c r="EN879">
        <v>0</v>
      </c>
      <c r="EO879">
        <v>0</v>
      </c>
      <c r="EP879">
        <v>1</v>
      </c>
      <c r="EQ879">
        <v>1</v>
      </c>
      <c r="ER879">
        <v>1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1</v>
      </c>
      <c r="FA879">
        <v>0</v>
      </c>
      <c r="FB879">
        <v>1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1</v>
      </c>
      <c r="FJ879">
        <v>0</v>
      </c>
      <c r="FK879">
        <v>1</v>
      </c>
      <c r="FL879">
        <v>1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1</v>
      </c>
      <c r="FS879">
        <v>0</v>
      </c>
      <c r="FT879">
        <v>1</v>
      </c>
      <c r="FU879">
        <v>0</v>
      </c>
      <c r="FV879">
        <v>1</v>
      </c>
      <c r="FW879">
        <v>1</v>
      </c>
      <c r="FX879">
        <v>1</v>
      </c>
      <c r="FY879">
        <v>1</v>
      </c>
      <c r="FZ879">
        <v>1</v>
      </c>
      <c r="GA879">
        <v>0</v>
      </c>
      <c r="GB879">
        <v>0</v>
      </c>
      <c r="GC879">
        <v>1</v>
      </c>
      <c r="GD879">
        <v>1</v>
      </c>
      <c r="GE879">
        <v>2</v>
      </c>
      <c r="GF879">
        <v>1</v>
      </c>
      <c r="GG879">
        <v>1</v>
      </c>
      <c r="GH879">
        <v>1</v>
      </c>
      <c r="GI879">
        <v>1</v>
      </c>
      <c r="GJ879">
        <v>1.5</v>
      </c>
      <c r="GK879">
        <v>1.5</v>
      </c>
      <c r="GL879">
        <v>1.5</v>
      </c>
      <c r="GM879">
        <v>136.76</v>
      </c>
      <c r="GN879">
        <v>1233</v>
      </c>
      <c r="GO879" t="s">
        <v>10109</v>
      </c>
      <c r="GP879">
        <v>2.3332000000000001E-3</v>
      </c>
      <c r="GQ879">
        <v>10.874000000000001</v>
      </c>
      <c r="GR879" t="s">
        <v>526</v>
      </c>
      <c r="GS879" t="s">
        <v>524</v>
      </c>
      <c r="GT879" t="s">
        <v>524</v>
      </c>
      <c r="GU879" t="s">
        <v>526</v>
      </c>
      <c r="GV879" t="s">
        <v>526</v>
      </c>
      <c r="GW879" t="s">
        <v>526</v>
      </c>
      <c r="GX879" t="s">
        <v>524</v>
      </c>
      <c r="GY879" t="s">
        <v>526</v>
      </c>
      <c r="GZ879" t="s">
        <v>526</v>
      </c>
      <c r="HA879" t="s">
        <v>524</v>
      </c>
      <c r="HB879" t="s">
        <v>524</v>
      </c>
      <c r="HC879" t="s">
        <v>524</v>
      </c>
      <c r="HD879" t="s">
        <v>526</v>
      </c>
      <c r="HE879" t="s">
        <v>526</v>
      </c>
      <c r="HF879" t="s">
        <v>524</v>
      </c>
      <c r="HG879" t="s">
        <v>524</v>
      </c>
      <c r="HH879" t="s">
        <v>524</v>
      </c>
      <c r="HI879" t="s">
        <v>526</v>
      </c>
      <c r="HJ879" t="s">
        <v>526</v>
      </c>
      <c r="HK879" t="s">
        <v>526</v>
      </c>
      <c r="HL879" t="s">
        <v>526</v>
      </c>
      <c r="HM879" t="s">
        <v>526</v>
      </c>
      <c r="HN879" t="s">
        <v>526</v>
      </c>
      <c r="HO879" t="s">
        <v>526</v>
      </c>
      <c r="HP879" t="s">
        <v>524</v>
      </c>
      <c r="HQ879" t="s">
        <v>526</v>
      </c>
      <c r="HR879" t="s">
        <v>524</v>
      </c>
      <c r="HS879" t="s">
        <v>526</v>
      </c>
      <c r="HT879" t="s">
        <v>526</v>
      </c>
      <c r="HU879" t="s">
        <v>526</v>
      </c>
      <c r="HV879" t="s">
        <v>526</v>
      </c>
      <c r="HW879" t="s">
        <v>526</v>
      </c>
      <c r="HX879" t="s">
        <v>526</v>
      </c>
      <c r="HY879" t="s">
        <v>524</v>
      </c>
      <c r="HZ879" t="s">
        <v>526</v>
      </c>
      <c r="IA879" t="s">
        <v>524</v>
      </c>
      <c r="IB879" t="s">
        <v>524</v>
      </c>
      <c r="IC879" t="s">
        <v>526</v>
      </c>
      <c r="ID879" t="s">
        <v>526</v>
      </c>
      <c r="IE879" t="s">
        <v>526</v>
      </c>
      <c r="IF879" t="s">
        <v>526</v>
      </c>
      <c r="IG879" t="s">
        <v>526</v>
      </c>
      <c r="IH879" t="s">
        <v>524</v>
      </c>
      <c r="II879" t="s">
        <v>526</v>
      </c>
      <c r="IJ879" t="s">
        <v>524</v>
      </c>
      <c r="IK879" t="s">
        <v>526</v>
      </c>
      <c r="IL879" t="s">
        <v>525</v>
      </c>
      <c r="IM879" t="s">
        <v>524</v>
      </c>
      <c r="IN879" t="s">
        <v>524</v>
      </c>
      <c r="IO879" t="s">
        <v>524</v>
      </c>
      <c r="IP879" t="s">
        <v>524</v>
      </c>
      <c r="IQ879" t="s">
        <v>526</v>
      </c>
      <c r="IR879" t="s">
        <v>526</v>
      </c>
      <c r="IS879" t="s">
        <v>524</v>
      </c>
      <c r="IT879" t="s">
        <v>524</v>
      </c>
      <c r="IU879" t="s">
        <v>524</v>
      </c>
      <c r="IV879" t="s">
        <v>524</v>
      </c>
      <c r="IW879" t="s">
        <v>525</v>
      </c>
      <c r="IX879" t="s">
        <v>524</v>
      </c>
      <c r="IY879" t="s">
        <v>524</v>
      </c>
      <c r="IZ879">
        <v>0</v>
      </c>
      <c r="JA879">
        <v>0.8</v>
      </c>
      <c r="JB879">
        <v>0.8</v>
      </c>
      <c r="JC879">
        <v>0</v>
      </c>
      <c r="JD879">
        <v>0</v>
      </c>
      <c r="JE879">
        <v>0</v>
      </c>
      <c r="JF879">
        <v>0.8</v>
      </c>
      <c r="JG879">
        <v>0</v>
      </c>
      <c r="JH879">
        <v>0</v>
      </c>
      <c r="JI879">
        <v>0.8</v>
      </c>
      <c r="JJ879">
        <v>0.8</v>
      </c>
      <c r="JK879">
        <v>0.7</v>
      </c>
      <c r="JL879">
        <v>0</v>
      </c>
      <c r="JM879">
        <v>0</v>
      </c>
      <c r="JN879">
        <v>0.8</v>
      </c>
      <c r="JO879">
        <v>0.8</v>
      </c>
      <c r="JP879">
        <v>0.8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0.8</v>
      </c>
      <c r="JY879">
        <v>0</v>
      </c>
      <c r="JZ879">
        <v>0.8</v>
      </c>
      <c r="KA879">
        <v>0</v>
      </c>
      <c r="KB879">
        <v>0</v>
      </c>
      <c r="KC879">
        <v>0</v>
      </c>
      <c r="KD879">
        <v>0</v>
      </c>
      <c r="KE879">
        <v>0</v>
      </c>
      <c r="KF879">
        <v>0</v>
      </c>
      <c r="KG879">
        <v>0.8</v>
      </c>
      <c r="KH879">
        <v>0</v>
      </c>
      <c r="KI879">
        <v>0.8</v>
      </c>
      <c r="KJ879">
        <v>0.8</v>
      </c>
      <c r="KK879">
        <v>0</v>
      </c>
      <c r="KL879">
        <v>0</v>
      </c>
      <c r="KM879">
        <v>0</v>
      </c>
      <c r="KN879">
        <v>0</v>
      </c>
      <c r="KO879">
        <v>0</v>
      </c>
      <c r="KP879">
        <v>0.8</v>
      </c>
      <c r="KQ879">
        <v>0</v>
      </c>
      <c r="KR879">
        <v>0.8</v>
      </c>
      <c r="KS879">
        <v>0</v>
      </c>
      <c r="KT879">
        <v>0.8</v>
      </c>
      <c r="KU879">
        <v>0.8</v>
      </c>
      <c r="KV879">
        <v>0.8</v>
      </c>
      <c r="KW879">
        <v>0.8</v>
      </c>
      <c r="KX879">
        <v>0.8</v>
      </c>
      <c r="KY879">
        <v>0</v>
      </c>
      <c r="KZ879">
        <v>0</v>
      </c>
      <c r="LA879">
        <v>0.8</v>
      </c>
      <c r="LB879">
        <v>0.8</v>
      </c>
      <c r="LC879">
        <v>1.5</v>
      </c>
      <c r="LD879">
        <v>0.8</v>
      </c>
      <c r="LE879">
        <v>0.7</v>
      </c>
      <c r="LF879">
        <v>0.8</v>
      </c>
      <c r="LG879">
        <v>0.8</v>
      </c>
      <c r="LH879">
        <v>9764600</v>
      </c>
      <c r="LI879">
        <v>0</v>
      </c>
      <c r="LJ879">
        <v>49083</v>
      </c>
      <c r="LK879">
        <v>114690</v>
      </c>
      <c r="LL879">
        <v>0</v>
      </c>
      <c r="LM879">
        <v>0</v>
      </c>
      <c r="LN879">
        <v>0</v>
      </c>
      <c r="LO879">
        <v>93142</v>
      </c>
      <c r="LP879">
        <v>0</v>
      </c>
      <c r="LQ879">
        <v>0</v>
      </c>
      <c r="LR879">
        <v>180780</v>
      </c>
      <c r="LS879">
        <v>85251</v>
      </c>
      <c r="LT879">
        <v>54450</v>
      </c>
      <c r="LU879">
        <v>0</v>
      </c>
      <c r="LV879">
        <v>0</v>
      </c>
      <c r="LW879">
        <v>71948</v>
      </c>
      <c r="LX879">
        <v>257620</v>
      </c>
      <c r="LY879">
        <v>175420</v>
      </c>
      <c r="LZ879">
        <v>0</v>
      </c>
      <c r="MA879">
        <v>0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107310</v>
      </c>
      <c r="MH879">
        <v>0</v>
      </c>
      <c r="MI879">
        <v>101520</v>
      </c>
      <c r="MJ879">
        <v>0</v>
      </c>
      <c r="MK879">
        <v>0</v>
      </c>
      <c r="ML879">
        <v>0</v>
      </c>
      <c r="MM879">
        <v>0</v>
      </c>
      <c r="MN879">
        <v>0</v>
      </c>
      <c r="MO879">
        <v>0</v>
      </c>
      <c r="MP879">
        <v>208440</v>
      </c>
      <c r="MQ879">
        <v>0</v>
      </c>
      <c r="MR879">
        <v>667290</v>
      </c>
      <c r="MS879">
        <v>427130</v>
      </c>
      <c r="MT879">
        <v>0</v>
      </c>
      <c r="MU879">
        <v>0</v>
      </c>
      <c r="MV879">
        <v>0</v>
      </c>
      <c r="MW879">
        <v>0</v>
      </c>
      <c r="MX879">
        <v>0</v>
      </c>
      <c r="MY879">
        <v>494320</v>
      </c>
      <c r="MZ879">
        <v>0</v>
      </c>
      <c r="NA879">
        <v>108700</v>
      </c>
      <c r="NB879">
        <v>0</v>
      </c>
      <c r="NC879">
        <v>567320</v>
      </c>
      <c r="ND879">
        <v>601910</v>
      </c>
      <c r="NE879">
        <v>541370</v>
      </c>
      <c r="NF879">
        <v>313930</v>
      </c>
      <c r="NG879">
        <v>410180</v>
      </c>
      <c r="NH879">
        <v>0</v>
      </c>
      <c r="NI879">
        <v>0</v>
      </c>
      <c r="NJ879">
        <v>89710</v>
      </c>
      <c r="NK879">
        <v>448270</v>
      </c>
      <c r="NL879">
        <v>500050</v>
      </c>
      <c r="NM879">
        <v>163120</v>
      </c>
      <c r="NN879">
        <v>2598700</v>
      </c>
      <c r="NO879">
        <v>154770</v>
      </c>
      <c r="NP879">
        <v>178150</v>
      </c>
      <c r="NQ879">
        <v>0</v>
      </c>
      <c r="NR879">
        <v>0</v>
      </c>
      <c r="NS879">
        <v>0</v>
      </c>
      <c r="NT879">
        <v>0</v>
      </c>
      <c r="NU879">
        <v>0</v>
      </c>
      <c r="NV879">
        <v>500050</v>
      </c>
      <c r="NW879">
        <v>0</v>
      </c>
      <c r="NX879">
        <v>0</v>
      </c>
      <c r="NY879">
        <v>0</v>
      </c>
      <c r="NZ879">
        <v>0</v>
      </c>
      <c r="OA879">
        <v>0</v>
      </c>
      <c r="OB879">
        <v>0</v>
      </c>
      <c r="OC879">
        <v>0</v>
      </c>
      <c r="OD879">
        <v>0</v>
      </c>
      <c r="OE879">
        <v>0</v>
      </c>
      <c r="OF879">
        <v>0</v>
      </c>
      <c r="OG879">
        <v>0</v>
      </c>
      <c r="OH879">
        <v>0</v>
      </c>
      <c r="OI879">
        <v>0</v>
      </c>
      <c r="OJ879">
        <v>0</v>
      </c>
      <c r="OK879">
        <v>0</v>
      </c>
      <c r="OL879">
        <v>0</v>
      </c>
      <c r="OM879">
        <v>0</v>
      </c>
      <c r="ON879">
        <v>0</v>
      </c>
      <c r="OO879">
        <v>0</v>
      </c>
      <c r="OP879">
        <v>0</v>
      </c>
      <c r="OQ879">
        <v>0</v>
      </c>
      <c r="OR879">
        <v>0</v>
      </c>
      <c r="OS879">
        <v>0</v>
      </c>
      <c r="OT879">
        <v>0</v>
      </c>
      <c r="OU879">
        <v>0</v>
      </c>
      <c r="OV879">
        <v>0</v>
      </c>
      <c r="OW879">
        <v>0</v>
      </c>
      <c r="OX879">
        <v>0</v>
      </c>
      <c r="OY879">
        <v>0</v>
      </c>
      <c r="OZ879">
        <v>0</v>
      </c>
      <c r="PA879">
        <v>0</v>
      </c>
      <c r="PB879">
        <v>0</v>
      </c>
      <c r="PC879">
        <v>0</v>
      </c>
      <c r="PD879">
        <v>0</v>
      </c>
      <c r="PE879">
        <v>0</v>
      </c>
      <c r="PF879">
        <v>0</v>
      </c>
      <c r="PG879">
        <v>0</v>
      </c>
      <c r="PH879">
        <v>0</v>
      </c>
      <c r="PI879">
        <v>0</v>
      </c>
      <c r="PJ879">
        <v>0</v>
      </c>
      <c r="PK879">
        <v>0</v>
      </c>
      <c r="PL879">
        <v>0</v>
      </c>
      <c r="PM879">
        <v>0</v>
      </c>
      <c r="PN879">
        <v>0</v>
      </c>
      <c r="PO879">
        <v>0</v>
      </c>
      <c r="PP879">
        <v>0</v>
      </c>
      <c r="PQ879">
        <v>0</v>
      </c>
      <c r="PR879">
        <v>0</v>
      </c>
      <c r="PS879">
        <v>0</v>
      </c>
      <c r="PT879">
        <v>0</v>
      </c>
      <c r="PU879">
        <v>0</v>
      </c>
      <c r="PV879">
        <v>0</v>
      </c>
      <c r="PW879">
        <v>0</v>
      </c>
      <c r="PX879">
        <v>0</v>
      </c>
      <c r="PY879">
        <v>0</v>
      </c>
      <c r="PZ879">
        <v>0</v>
      </c>
      <c r="QA879">
        <v>0</v>
      </c>
      <c r="QB879">
        <v>0</v>
      </c>
      <c r="QC879">
        <v>0</v>
      </c>
      <c r="QD879">
        <v>0</v>
      </c>
      <c r="QE879">
        <v>0</v>
      </c>
      <c r="QF879">
        <v>0</v>
      </c>
      <c r="QG879">
        <v>0</v>
      </c>
      <c r="QH879">
        <v>0</v>
      </c>
      <c r="QI879">
        <v>0</v>
      </c>
      <c r="QJ879">
        <v>0</v>
      </c>
      <c r="QK879">
        <v>0</v>
      </c>
      <c r="QL879">
        <v>0</v>
      </c>
      <c r="QM879">
        <v>0</v>
      </c>
      <c r="QN879">
        <v>0</v>
      </c>
      <c r="QO879">
        <v>0</v>
      </c>
      <c r="QP879">
        <v>0</v>
      </c>
      <c r="QQ879">
        <v>0</v>
      </c>
      <c r="QR879">
        <v>0</v>
      </c>
      <c r="QS879">
        <v>0</v>
      </c>
      <c r="QT879">
        <v>0</v>
      </c>
      <c r="QU879">
        <v>0</v>
      </c>
      <c r="QV879">
        <v>0</v>
      </c>
      <c r="QW879">
        <v>0</v>
      </c>
      <c r="QX879">
        <v>0</v>
      </c>
      <c r="QY879">
        <v>0</v>
      </c>
      <c r="QZ879">
        <v>0</v>
      </c>
      <c r="RA879">
        <v>0</v>
      </c>
      <c r="RB879">
        <v>0</v>
      </c>
      <c r="RC879">
        <v>0</v>
      </c>
      <c r="RD879">
        <v>0</v>
      </c>
      <c r="RE879">
        <v>0</v>
      </c>
      <c r="RF879">
        <v>0</v>
      </c>
      <c r="RG879">
        <v>0</v>
      </c>
      <c r="RH879">
        <v>0</v>
      </c>
      <c r="RI879">
        <v>0</v>
      </c>
      <c r="RJ879">
        <v>0</v>
      </c>
      <c r="RK879">
        <v>0</v>
      </c>
      <c r="RL879">
        <v>0</v>
      </c>
      <c r="RM879">
        <v>0</v>
      </c>
      <c r="RN879">
        <v>0</v>
      </c>
      <c r="RO879">
        <v>0</v>
      </c>
      <c r="RP879">
        <v>0</v>
      </c>
      <c r="RQ879">
        <v>0</v>
      </c>
      <c r="RR879">
        <v>0</v>
      </c>
      <c r="RS879">
        <v>1</v>
      </c>
      <c r="RT879">
        <v>0</v>
      </c>
      <c r="RU879">
        <v>0</v>
      </c>
      <c r="RV879">
        <v>0</v>
      </c>
      <c r="RW879">
        <v>0</v>
      </c>
      <c r="RX879">
        <v>0</v>
      </c>
      <c r="RY879">
        <v>0</v>
      </c>
      <c r="RZ879">
        <v>0</v>
      </c>
      <c r="SA879">
        <v>0</v>
      </c>
      <c r="SB879">
        <v>0</v>
      </c>
      <c r="SC879">
        <v>0</v>
      </c>
      <c r="SD879">
        <v>1</v>
      </c>
      <c r="SE879">
        <v>0</v>
      </c>
      <c r="SF879">
        <v>0</v>
      </c>
      <c r="SG879">
        <v>2</v>
      </c>
      <c r="SH879" t="s">
        <v>526</v>
      </c>
      <c r="SI879" t="s">
        <v>526</v>
      </c>
      <c r="SJ879" t="s">
        <v>526</v>
      </c>
      <c r="SK879">
        <v>1613</v>
      </c>
      <c r="SL879" t="s">
        <v>10110</v>
      </c>
      <c r="SM879" t="s">
        <v>554</v>
      </c>
      <c r="SN879" t="s">
        <v>10111</v>
      </c>
      <c r="SO879" t="s">
        <v>10112</v>
      </c>
      <c r="SP879" t="s">
        <v>10113</v>
      </c>
      <c r="SQ879" t="s">
        <v>10113</v>
      </c>
      <c r="SR879" t="s">
        <v>526</v>
      </c>
      <c r="SS879" t="s">
        <v>526</v>
      </c>
      <c r="ST879" t="s">
        <v>526</v>
      </c>
      <c r="SU879" t="s">
        <v>526</v>
      </c>
      <c r="SV879" t="s">
        <v>526</v>
      </c>
      <c r="SW879" t="s">
        <v>526</v>
      </c>
    </row>
    <row r="880" spans="1:517" x14ac:dyDescent="0.25">
      <c r="A880" t="s">
        <v>10114</v>
      </c>
      <c r="B880" s="2" t="s">
        <v>10115</v>
      </c>
      <c r="C880" t="s">
        <v>10116</v>
      </c>
      <c r="D880" t="s">
        <v>10117</v>
      </c>
      <c r="E880" t="s">
        <v>627</v>
      </c>
      <c r="F880" t="s">
        <v>627</v>
      </c>
      <c r="G880" t="s">
        <v>627</v>
      </c>
      <c r="H880">
        <v>1</v>
      </c>
      <c r="I880">
        <v>4</v>
      </c>
      <c r="J880">
        <v>4</v>
      </c>
      <c r="K880">
        <v>4</v>
      </c>
      <c r="L880">
        <v>1</v>
      </c>
      <c r="M880">
        <v>0</v>
      </c>
      <c r="N880">
        <v>2</v>
      </c>
      <c r="O880">
        <v>2</v>
      </c>
      <c r="P880">
        <v>2</v>
      </c>
      <c r="Q880">
        <v>1</v>
      </c>
      <c r="R880">
        <v>1</v>
      </c>
      <c r="S880">
        <v>1</v>
      </c>
      <c r="T880">
        <v>4</v>
      </c>
      <c r="U880">
        <v>2</v>
      </c>
      <c r="V880">
        <v>0</v>
      </c>
      <c r="W880">
        <v>1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1</v>
      </c>
      <c r="AK880">
        <v>0</v>
      </c>
      <c r="AL880">
        <v>0</v>
      </c>
      <c r="AM880">
        <v>1</v>
      </c>
      <c r="AN880">
        <v>0</v>
      </c>
      <c r="AO880">
        <v>0</v>
      </c>
      <c r="AP880">
        <v>1</v>
      </c>
      <c r="AQ880">
        <v>2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1</v>
      </c>
      <c r="AY880">
        <v>0</v>
      </c>
      <c r="AZ880">
        <v>1</v>
      </c>
      <c r="BA880">
        <v>0</v>
      </c>
      <c r="BB880">
        <v>0</v>
      </c>
      <c r="BC880">
        <v>1</v>
      </c>
      <c r="BD880">
        <v>0</v>
      </c>
      <c r="BE880">
        <v>1</v>
      </c>
      <c r="BF880">
        <v>0</v>
      </c>
      <c r="BG880">
        <v>1</v>
      </c>
      <c r="BH880">
        <v>0</v>
      </c>
      <c r="BI880">
        <v>1</v>
      </c>
      <c r="BJ880">
        <v>1</v>
      </c>
      <c r="BK880">
        <v>0</v>
      </c>
      <c r="BL880">
        <v>1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1</v>
      </c>
      <c r="BU880">
        <v>0</v>
      </c>
      <c r="BV880">
        <v>2</v>
      </c>
      <c r="BW880">
        <v>2</v>
      </c>
      <c r="BX880">
        <v>2</v>
      </c>
      <c r="BY880">
        <v>1</v>
      </c>
      <c r="BZ880">
        <v>1</v>
      </c>
      <c r="CA880">
        <v>1</v>
      </c>
      <c r="CB880">
        <v>4</v>
      </c>
      <c r="CC880">
        <v>2</v>
      </c>
      <c r="CD880">
        <v>0</v>
      </c>
      <c r="CE880">
        <v>1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1</v>
      </c>
      <c r="CS880">
        <v>0</v>
      </c>
      <c r="CT880">
        <v>0</v>
      </c>
      <c r="CU880">
        <v>1</v>
      </c>
      <c r="CV880">
        <v>0</v>
      </c>
      <c r="CW880">
        <v>0</v>
      </c>
      <c r="CX880">
        <v>1</v>
      </c>
      <c r="CY880">
        <v>2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1</v>
      </c>
      <c r="DI880">
        <v>0</v>
      </c>
      <c r="DJ880">
        <v>0</v>
      </c>
      <c r="DK880">
        <v>1</v>
      </c>
      <c r="DL880">
        <v>0</v>
      </c>
      <c r="DM880">
        <v>1</v>
      </c>
      <c r="DN880">
        <v>0</v>
      </c>
      <c r="DO880">
        <v>1</v>
      </c>
      <c r="DP880">
        <v>0</v>
      </c>
      <c r="DQ880">
        <v>1</v>
      </c>
      <c r="DR880">
        <v>1</v>
      </c>
      <c r="DS880">
        <v>0</v>
      </c>
      <c r="DT880">
        <v>1</v>
      </c>
      <c r="DU880">
        <v>1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1</v>
      </c>
      <c r="EC880">
        <v>0</v>
      </c>
      <c r="ED880">
        <v>2</v>
      </c>
      <c r="EE880">
        <v>2</v>
      </c>
      <c r="EF880">
        <v>2</v>
      </c>
      <c r="EG880">
        <v>1</v>
      </c>
      <c r="EH880">
        <v>1</v>
      </c>
      <c r="EI880">
        <v>1</v>
      </c>
      <c r="EJ880">
        <v>4</v>
      </c>
      <c r="EK880">
        <v>2</v>
      </c>
      <c r="EL880">
        <v>0</v>
      </c>
      <c r="EM880">
        <v>1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1</v>
      </c>
      <c r="FA880">
        <v>0</v>
      </c>
      <c r="FB880">
        <v>0</v>
      </c>
      <c r="FC880">
        <v>1</v>
      </c>
      <c r="FD880">
        <v>0</v>
      </c>
      <c r="FE880">
        <v>0</v>
      </c>
      <c r="FF880">
        <v>1</v>
      </c>
      <c r="FG880">
        <v>2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1</v>
      </c>
      <c r="FO880">
        <v>0</v>
      </c>
      <c r="FP880">
        <v>1</v>
      </c>
      <c r="FQ880">
        <v>0</v>
      </c>
      <c r="FR880">
        <v>0</v>
      </c>
      <c r="FS880">
        <v>1</v>
      </c>
      <c r="FT880">
        <v>0</v>
      </c>
      <c r="FU880">
        <v>1</v>
      </c>
      <c r="FV880">
        <v>0</v>
      </c>
      <c r="FW880">
        <v>1</v>
      </c>
      <c r="FX880">
        <v>0</v>
      </c>
      <c r="FY880">
        <v>1</v>
      </c>
      <c r="FZ880">
        <v>1</v>
      </c>
      <c r="GA880">
        <v>0</v>
      </c>
      <c r="GB880">
        <v>1</v>
      </c>
      <c r="GC880">
        <v>1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4.5</v>
      </c>
      <c r="GK880">
        <v>4.5</v>
      </c>
      <c r="GL880">
        <v>4.5</v>
      </c>
      <c r="GM880">
        <v>119.16</v>
      </c>
      <c r="GN880">
        <v>1056</v>
      </c>
      <c r="GO880" t="s">
        <v>10118</v>
      </c>
      <c r="GP880">
        <v>0</v>
      </c>
      <c r="GQ880">
        <v>24.251000000000001</v>
      </c>
      <c r="GR880" t="s">
        <v>524</v>
      </c>
      <c r="GS880" t="s">
        <v>526</v>
      </c>
      <c r="GT880" t="s">
        <v>525</v>
      </c>
      <c r="GU880" t="s">
        <v>524</v>
      </c>
      <c r="GV880" t="s">
        <v>524</v>
      </c>
      <c r="GW880" t="s">
        <v>524</v>
      </c>
      <c r="GX880" t="s">
        <v>524</v>
      </c>
      <c r="GY880" t="s">
        <v>524</v>
      </c>
      <c r="GZ880" t="s">
        <v>525</v>
      </c>
      <c r="HA880" t="s">
        <v>524</v>
      </c>
      <c r="HB880" t="s">
        <v>526</v>
      </c>
      <c r="HC880" t="s">
        <v>524</v>
      </c>
      <c r="HD880" t="s">
        <v>526</v>
      </c>
      <c r="HE880" t="s">
        <v>526</v>
      </c>
      <c r="HF880" t="s">
        <v>526</v>
      </c>
      <c r="HG880" t="s">
        <v>526</v>
      </c>
      <c r="HH880" t="s">
        <v>526</v>
      </c>
      <c r="HI880" t="s">
        <v>526</v>
      </c>
      <c r="HJ880" t="s">
        <v>526</v>
      </c>
      <c r="HK880" t="s">
        <v>526</v>
      </c>
      <c r="HL880" t="s">
        <v>526</v>
      </c>
      <c r="HM880" t="s">
        <v>526</v>
      </c>
      <c r="HN880" t="s">
        <v>526</v>
      </c>
      <c r="HO880" t="s">
        <v>526</v>
      </c>
      <c r="HP880" t="s">
        <v>524</v>
      </c>
      <c r="HQ880" t="s">
        <v>526</v>
      </c>
      <c r="HR880" t="s">
        <v>526</v>
      </c>
      <c r="HS880" t="s">
        <v>525</v>
      </c>
      <c r="HT880" t="s">
        <v>526</v>
      </c>
      <c r="HU880" t="s">
        <v>526</v>
      </c>
      <c r="HV880" t="s">
        <v>524</v>
      </c>
      <c r="HW880" t="s">
        <v>524</v>
      </c>
      <c r="HX880" t="s">
        <v>526</v>
      </c>
      <c r="HY880" t="s">
        <v>526</v>
      </c>
      <c r="HZ880" t="s">
        <v>526</v>
      </c>
      <c r="IA880" t="s">
        <v>526</v>
      </c>
      <c r="IB880" t="s">
        <v>526</v>
      </c>
      <c r="IC880" t="s">
        <v>526</v>
      </c>
      <c r="ID880" t="s">
        <v>524</v>
      </c>
      <c r="IE880" t="s">
        <v>526</v>
      </c>
      <c r="IF880" t="s">
        <v>524</v>
      </c>
      <c r="IG880" t="s">
        <v>526</v>
      </c>
      <c r="IH880" t="s">
        <v>526</v>
      </c>
      <c r="II880" t="s">
        <v>524</v>
      </c>
      <c r="IJ880" t="s">
        <v>526</v>
      </c>
      <c r="IK880" t="s">
        <v>524</v>
      </c>
      <c r="IL880" t="s">
        <v>526</v>
      </c>
      <c r="IM880" t="s">
        <v>524</v>
      </c>
      <c r="IN880" t="s">
        <v>526</v>
      </c>
      <c r="IO880" t="s">
        <v>524</v>
      </c>
      <c r="IP880" t="s">
        <v>524</v>
      </c>
      <c r="IQ880" t="s">
        <v>526</v>
      </c>
      <c r="IR880" t="s">
        <v>525</v>
      </c>
      <c r="IS880" t="s">
        <v>524</v>
      </c>
      <c r="IT880" t="s">
        <v>526</v>
      </c>
      <c r="IU880" t="s">
        <v>526</v>
      </c>
      <c r="IV880" t="s">
        <v>526</v>
      </c>
      <c r="IW880" t="s">
        <v>526</v>
      </c>
      <c r="IX880" t="s">
        <v>526</v>
      </c>
      <c r="IY880" t="s">
        <v>526</v>
      </c>
      <c r="IZ880">
        <v>0.9</v>
      </c>
      <c r="JA880">
        <v>0</v>
      </c>
      <c r="JB880">
        <v>2.2999999999999998</v>
      </c>
      <c r="JC880">
        <v>2.2999999999999998</v>
      </c>
      <c r="JD880">
        <v>2.2000000000000002</v>
      </c>
      <c r="JE880">
        <v>0.9</v>
      </c>
      <c r="JF880">
        <v>1.3</v>
      </c>
      <c r="JG880">
        <v>1.3</v>
      </c>
      <c r="JH880">
        <v>4.5</v>
      </c>
      <c r="JI880">
        <v>2.7</v>
      </c>
      <c r="JJ880">
        <v>0</v>
      </c>
      <c r="JK880">
        <v>0.9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.9</v>
      </c>
      <c r="JY880">
        <v>0</v>
      </c>
      <c r="JZ880">
        <v>0</v>
      </c>
      <c r="KA880">
        <v>0.9</v>
      </c>
      <c r="KB880">
        <v>0</v>
      </c>
      <c r="KC880">
        <v>0</v>
      </c>
      <c r="KD880">
        <v>0.9</v>
      </c>
      <c r="KE880">
        <v>2.2999999999999998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.9</v>
      </c>
      <c r="KM880">
        <v>0</v>
      </c>
      <c r="KN880">
        <v>0.9</v>
      </c>
      <c r="KO880">
        <v>0</v>
      </c>
      <c r="KP880">
        <v>0</v>
      </c>
      <c r="KQ880">
        <v>0.9</v>
      </c>
      <c r="KR880">
        <v>0</v>
      </c>
      <c r="KS880">
        <v>0.9</v>
      </c>
      <c r="KT880">
        <v>0</v>
      </c>
      <c r="KU880">
        <v>0.9</v>
      </c>
      <c r="KV880">
        <v>0</v>
      </c>
      <c r="KW880">
        <v>0.9</v>
      </c>
      <c r="KX880">
        <v>0.9</v>
      </c>
      <c r="KY880">
        <v>0</v>
      </c>
      <c r="KZ880">
        <v>1.3</v>
      </c>
      <c r="LA880">
        <v>1.3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21424000</v>
      </c>
      <c r="LI880">
        <v>83117</v>
      </c>
      <c r="LJ880">
        <v>0</v>
      </c>
      <c r="LK880">
        <v>1318000</v>
      </c>
      <c r="LL880">
        <v>580760</v>
      </c>
      <c r="LM880">
        <v>672030</v>
      </c>
      <c r="LN880">
        <v>108810</v>
      </c>
      <c r="LO880">
        <v>404710</v>
      </c>
      <c r="LP880">
        <v>319570</v>
      </c>
      <c r="LQ880">
        <v>11945000</v>
      </c>
      <c r="LR880">
        <v>2314200</v>
      </c>
      <c r="LS880">
        <v>0</v>
      </c>
      <c r="LT880">
        <v>55323</v>
      </c>
      <c r="LU880">
        <v>0</v>
      </c>
      <c r="LV880">
        <v>0</v>
      </c>
      <c r="LW880">
        <v>0</v>
      </c>
      <c r="LX880">
        <v>0</v>
      </c>
      <c r="LY880">
        <v>0</v>
      </c>
      <c r="LZ880">
        <v>0</v>
      </c>
      <c r="MA880">
        <v>0</v>
      </c>
      <c r="MB880">
        <v>0</v>
      </c>
      <c r="MC880">
        <v>0</v>
      </c>
      <c r="MD880">
        <v>0</v>
      </c>
      <c r="ME880">
        <v>0</v>
      </c>
      <c r="MF880">
        <v>0</v>
      </c>
      <c r="MG880">
        <v>198180</v>
      </c>
      <c r="MH880">
        <v>0</v>
      </c>
      <c r="MI880">
        <v>0</v>
      </c>
      <c r="MJ880">
        <v>105560</v>
      </c>
      <c r="MK880">
        <v>0</v>
      </c>
      <c r="ML880">
        <v>0</v>
      </c>
      <c r="MM880">
        <v>133270</v>
      </c>
      <c r="MN880">
        <v>194630</v>
      </c>
      <c r="MO880">
        <v>0</v>
      </c>
      <c r="MP880">
        <v>0</v>
      </c>
      <c r="MQ880">
        <v>0</v>
      </c>
      <c r="MR880">
        <v>0</v>
      </c>
      <c r="MS880">
        <v>0</v>
      </c>
      <c r="MT880">
        <v>0</v>
      </c>
      <c r="MU880">
        <v>101110</v>
      </c>
      <c r="MV880">
        <v>0</v>
      </c>
      <c r="MW880">
        <v>100870</v>
      </c>
      <c r="MX880">
        <v>0</v>
      </c>
      <c r="MY880">
        <v>0</v>
      </c>
      <c r="MZ880">
        <v>120170</v>
      </c>
      <c r="NA880">
        <v>0</v>
      </c>
      <c r="NB880">
        <v>147600</v>
      </c>
      <c r="NC880">
        <v>0</v>
      </c>
      <c r="ND880">
        <v>748020</v>
      </c>
      <c r="NE880">
        <v>0</v>
      </c>
      <c r="NF880">
        <v>170410</v>
      </c>
      <c r="NG880">
        <v>179350</v>
      </c>
      <c r="NH880">
        <v>0</v>
      </c>
      <c r="NI880">
        <v>967890</v>
      </c>
      <c r="NJ880">
        <v>454760</v>
      </c>
      <c r="NK880">
        <v>0</v>
      </c>
      <c r="NL880">
        <v>0</v>
      </c>
      <c r="NM880">
        <v>0</v>
      </c>
      <c r="NN880">
        <v>0</v>
      </c>
      <c r="NO880">
        <v>0</v>
      </c>
      <c r="NP880">
        <v>0</v>
      </c>
      <c r="NQ880">
        <v>0</v>
      </c>
      <c r="NR880">
        <v>0</v>
      </c>
      <c r="NS880">
        <v>0</v>
      </c>
      <c r="NT880">
        <v>0</v>
      </c>
      <c r="NU880">
        <v>0</v>
      </c>
      <c r="NV880">
        <v>0</v>
      </c>
      <c r="NW880">
        <v>0</v>
      </c>
      <c r="NX880">
        <v>0</v>
      </c>
      <c r="NY880">
        <v>0</v>
      </c>
      <c r="NZ880">
        <v>0</v>
      </c>
      <c r="OA880">
        <v>0</v>
      </c>
      <c r="OB880">
        <v>0</v>
      </c>
      <c r="OC880">
        <v>0</v>
      </c>
      <c r="OD880">
        <v>0</v>
      </c>
      <c r="OE880">
        <v>0</v>
      </c>
      <c r="OF880">
        <v>0</v>
      </c>
      <c r="OG880">
        <v>11945000</v>
      </c>
      <c r="OH880">
        <v>0</v>
      </c>
      <c r="OI880">
        <v>0</v>
      </c>
      <c r="OJ880">
        <v>0</v>
      </c>
      <c r="OK880">
        <v>0</v>
      </c>
      <c r="OL880">
        <v>0</v>
      </c>
      <c r="OM880">
        <v>0</v>
      </c>
      <c r="ON880">
        <v>0</v>
      </c>
      <c r="OO880">
        <v>0</v>
      </c>
      <c r="OP880">
        <v>0</v>
      </c>
      <c r="OQ880">
        <v>0</v>
      </c>
      <c r="OR880">
        <v>0</v>
      </c>
      <c r="OS880">
        <v>0</v>
      </c>
      <c r="OT880">
        <v>0</v>
      </c>
      <c r="OU880">
        <v>0</v>
      </c>
      <c r="OV880">
        <v>0</v>
      </c>
      <c r="OW880">
        <v>0</v>
      </c>
      <c r="OX880">
        <v>0</v>
      </c>
      <c r="OY880">
        <v>0</v>
      </c>
      <c r="OZ880">
        <v>0</v>
      </c>
      <c r="PA880">
        <v>0</v>
      </c>
      <c r="PB880">
        <v>0</v>
      </c>
      <c r="PC880">
        <v>0</v>
      </c>
      <c r="PD880">
        <v>0</v>
      </c>
      <c r="PE880">
        <v>0</v>
      </c>
      <c r="PF880">
        <v>0</v>
      </c>
      <c r="PG880">
        <v>0</v>
      </c>
      <c r="PH880">
        <v>0</v>
      </c>
      <c r="PI880">
        <v>0</v>
      </c>
      <c r="PJ880">
        <v>0</v>
      </c>
      <c r="PK880">
        <v>0</v>
      </c>
      <c r="PL880">
        <v>0</v>
      </c>
      <c r="PM880">
        <v>0</v>
      </c>
      <c r="PN880">
        <v>0</v>
      </c>
      <c r="PO880">
        <v>0</v>
      </c>
      <c r="PP880">
        <v>0</v>
      </c>
      <c r="PQ880">
        <v>0</v>
      </c>
      <c r="PR880">
        <v>0</v>
      </c>
      <c r="PS880">
        <v>0</v>
      </c>
      <c r="PT880">
        <v>0</v>
      </c>
      <c r="PU880">
        <v>0</v>
      </c>
      <c r="PV880">
        <v>0</v>
      </c>
      <c r="PW880">
        <v>0</v>
      </c>
      <c r="PX880">
        <v>0</v>
      </c>
      <c r="PY880">
        <v>0</v>
      </c>
      <c r="PZ880">
        <v>0</v>
      </c>
      <c r="QA880">
        <v>1</v>
      </c>
      <c r="QB880">
        <v>0</v>
      </c>
      <c r="QC880">
        <v>0</v>
      </c>
      <c r="QD880">
        <v>0</v>
      </c>
      <c r="QE880">
        <v>0</v>
      </c>
      <c r="QF880">
        <v>0</v>
      </c>
      <c r="QG880">
        <v>1</v>
      </c>
      <c r="QH880">
        <v>0</v>
      </c>
      <c r="QI880">
        <v>0</v>
      </c>
      <c r="QJ880">
        <v>0</v>
      </c>
      <c r="QK880">
        <v>0</v>
      </c>
      <c r="QL880">
        <v>0</v>
      </c>
      <c r="QM880">
        <v>0</v>
      </c>
      <c r="QN880">
        <v>0</v>
      </c>
      <c r="QO880">
        <v>0</v>
      </c>
      <c r="QP880">
        <v>0</v>
      </c>
      <c r="QQ880">
        <v>0</v>
      </c>
      <c r="QR880">
        <v>0</v>
      </c>
      <c r="QS880">
        <v>0</v>
      </c>
      <c r="QT880">
        <v>0</v>
      </c>
      <c r="QU880">
        <v>0</v>
      </c>
      <c r="QV880">
        <v>0</v>
      </c>
      <c r="QW880">
        <v>0</v>
      </c>
      <c r="QX880">
        <v>0</v>
      </c>
      <c r="QY880">
        <v>0</v>
      </c>
      <c r="QZ880">
        <v>0</v>
      </c>
      <c r="RA880">
        <v>0</v>
      </c>
      <c r="RB880">
        <v>0</v>
      </c>
      <c r="RC880">
        <v>0</v>
      </c>
      <c r="RD880">
        <v>0</v>
      </c>
      <c r="RE880">
        <v>0</v>
      </c>
      <c r="RF880">
        <v>0</v>
      </c>
      <c r="RG880">
        <v>0</v>
      </c>
      <c r="RH880">
        <v>0</v>
      </c>
      <c r="RI880">
        <v>0</v>
      </c>
      <c r="RJ880">
        <v>0</v>
      </c>
      <c r="RK880">
        <v>0</v>
      </c>
      <c r="RL880">
        <v>0</v>
      </c>
      <c r="RM880">
        <v>0</v>
      </c>
      <c r="RN880">
        <v>0</v>
      </c>
      <c r="RO880">
        <v>0</v>
      </c>
      <c r="RP880">
        <v>0</v>
      </c>
      <c r="RQ880">
        <v>0</v>
      </c>
      <c r="RR880">
        <v>0</v>
      </c>
      <c r="RS880">
        <v>0</v>
      </c>
      <c r="RT880">
        <v>0</v>
      </c>
      <c r="RU880">
        <v>0</v>
      </c>
      <c r="RV880">
        <v>0</v>
      </c>
      <c r="RW880">
        <v>0</v>
      </c>
      <c r="RX880">
        <v>0</v>
      </c>
      <c r="RY880">
        <v>1</v>
      </c>
      <c r="RZ880">
        <v>0</v>
      </c>
      <c r="SA880">
        <v>0</v>
      </c>
      <c r="SB880">
        <v>0</v>
      </c>
      <c r="SC880">
        <v>0</v>
      </c>
      <c r="SD880">
        <v>0</v>
      </c>
      <c r="SE880">
        <v>0</v>
      </c>
      <c r="SF880">
        <v>0</v>
      </c>
      <c r="SG880">
        <v>3</v>
      </c>
      <c r="SH880" t="s">
        <v>526</v>
      </c>
      <c r="SI880" t="s">
        <v>526</v>
      </c>
      <c r="SJ880" t="s">
        <v>526</v>
      </c>
      <c r="SK880">
        <v>1103</v>
      </c>
      <c r="SL880" t="s">
        <v>10119</v>
      </c>
      <c r="SM880" t="s">
        <v>680</v>
      </c>
      <c r="SN880" t="s">
        <v>10120</v>
      </c>
      <c r="SO880" t="s">
        <v>10121</v>
      </c>
      <c r="SP880" t="s">
        <v>10122</v>
      </c>
      <c r="SQ880" t="s">
        <v>10123</v>
      </c>
      <c r="SR880" t="s">
        <v>526</v>
      </c>
      <c r="SS880" t="s">
        <v>526</v>
      </c>
      <c r="ST880" t="s">
        <v>526</v>
      </c>
      <c r="SU880" t="s">
        <v>526</v>
      </c>
      <c r="SV880" t="s">
        <v>526</v>
      </c>
      <c r="SW880" t="s">
        <v>526</v>
      </c>
    </row>
    <row r="881" spans="1:517" x14ac:dyDescent="0.25">
      <c r="A881" t="s">
        <v>10124</v>
      </c>
      <c r="B881" s="1" t="s">
        <v>10125</v>
      </c>
      <c r="C881" t="s">
        <v>10126</v>
      </c>
      <c r="D881" t="s">
        <v>10127</v>
      </c>
      <c r="E881" t="s">
        <v>546</v>
      </c>
      <c r="F881" t="s">
        <v>546</v>
      </c>
      <c r="G881" t="s">
        <v>546</v>
      </c>
      <c r="H881">
        <v>1</v>
      </c>
      <c r="I881">
        <v>2</v>
      </c>
      <c r="J881">
        <v>2</v>
      </c>
      <c r="K881">
        <v>2</v>
      </c>
      <c r="L881">
        <v>1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2</v>
      </c>
      <c r="U881">
        <v>1</v>
      </c>
      <c r="V881">
        <v>0</v>
      </c>
      <c r="W881">
        <v>1</v>
      </c>
      <c r="X881">
        <v>0</v>
      </c>
      <c r="Y881">
        <v>0</v>
      </c>
      <c r="Z881">
        <v>1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1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2</v>
      </c>
      <c r="CC881">
        <v>1</v>
      </c>
      <c r="CD881">
        <v>0</v>
      </c>
      <c r="CE881">
        <v>1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1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2</v>
      </c>
      <c r="EK881">
        <v>1</v>
      </c>
      <c r="EL881">
        <v>0</v>
      </c>
      <c r="EM881">
        <v>1</v>
      </c>
      <c r="EN881">
        <v>0</v>
      </c>
      <c r="EO881">
        <v>0</v>
      </c>
      <c r="EP881">
        <v>1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3.8</v>
      </c>
      <c r="GK881">
        <v>3.8</v>
      </c>
      <c r="GL881">
        <v>3.8</v>
      </c>
      <c r="GM881">
        <v>79.953999999999994</v>
      </c>
      <c r="GN881">
        <v>706</v>
      </c>
      <c r="GO881" t="s">
        <v>937</v>
      </c>
      <c r="GP881">
        <v>0</v>
      </c>
      <c r="GQ881">
        <v>12.407</v>
      </c>
      <c r="GR881" t="s">
        <v>524</v>
      </c>
      <c r="GS881" t="s">
        <v>526</v>
      </c>
      <c r="GT881" t="s">
        <v>526</v>
      </c>
      <c r="GU881" t="s">
        <v>526</v>
      </c>
      <c r="GV881" t="s">
        <v>526</v>
      </c>
      <c r="GW881" t="s">
        <v>526</v>
      </c>
      <c r="GX881" t="s">
        <v>526</v>
      </c>
      <c r="GY881" t="s">
        <v>526</v>
      </c>
      <c r="GZ881" t="s">
        <v>525</v>
      </c>
      <c r="HA881" t="s">
        <v>524</v>
      </c>
      <c r="HB881" t="s">
        <v>526</v>
      </c>
      <c r="HC881" t="s">
        <v>524</v>
      </c>
      <c r="HD881" t="s">
        <v>526</v>
      </c>
      <c r="HE881" t="s">
        <v>526</v>
      </c>
      <c r="HF881" t="s">
        <v>524</v>
      </c>
      <c r="HG881" t="s">
        <v>526</v>
      </c>
      <c r="HH881" t="s">
        <v>526</v>
      </c>
      <c r="HI881" t="s">
        <v>526</v>
      </c>
      <c r="HJ881" t="s">
        <v>526</v>
      </c>
      <c r="HK881" t="s">
        <v>526</v>
      </c>
      <c r="HL881" t="s">
        <v>526</v>
      </c>
      <c r="HM881" t="s">
        <v>526</v>
      </c>
      <c r="HN881" t="s">
        <v>526</v>
      </c>
      <c r="HO881" t="s">
        <v>526</v>
      </c>
      <c r="HP881" t="s">
        <v>526</v>
      </c>
      <c r="HQ881" t="s">
        <v>526</v>
      </c>
      <c r="HR881" t="s">
        <v>526</v>
      </c>
      <c r="HS881" t="s">
        <v>526</v>
      </c>
      <c r="HT881" t="s">
        <v>526</v>
      </c>
      <c r="HU881" t="s">
        <v>526</v>
      </c>
      <c r="HV881" t="s">
        <v>526</v>
      </c>
      <c r="HW881" t="s">
        <v>526</v>
      </c>
      <c r="HX881" t="s">
        <v>526</v>
      </c>
      <c r="HY881" t="s">
        <v>526</v>
      </c>
      <c r="HZ881" t="s">
        <v>526</v>
      </c>
      <c r="IA881" t="s">
        <v>526</v>
      </c>
      <c r="IB881" t="s">
        <v>526</v>
      </c>
      <c r="IC881" t="s">
        <v>526</v>
      </c>
      <c r="ID881" t="s">
        <v>526</v>
      </c>
      <c r="IE881" t="s">
        <v>526</v>
      </c>
      <c r="IF881" t="s">
        <v>526</v>
      </c>
      <c r="IG881" t="s">
        <v>526</v>
      </c>
      <c r="IH881" t="s">
        <v>526</v>
      </c>
      <c r="II881" t="s">
        <v>526</v>
      </c>
      <c r="IJ881" t="s">
        <v>526</v>
      </c>
      <c r="IK881" t="s">
        <v>526</v>
      </c>
      <c r="IL881" t="s">
        <v>526</v>
      </c>
      <c r="IM881" t="s">
        <v>526</v>
      </c>
      <c r="IN881" t="s">
        <v>526</v>
      </c>
      <c r="IO881" t="s">
        <v>526</v>
      </c>
      <c r="IP881" t="s">
        <v>526</v>
      </c>
      <c r="IQ881" t="s">
        <v>526</v>
      </c>
      <c r="IR881" t="s">
        <v>526</v>
      </c>
      <c r="IS881" t="s">
        <v>526</v>
      </c>
      <c r="IT881" t="s">
        <v>526</v>
      </c>
      <c r="IU881" t="s">
        <v>526</v>
      </c>
      <c r="IV881" t="s">
        <v>526</v>
      </c>
      <c r="IW881" t="s">
        <v>526</v>
      </c>
      <c r="IX881" t="s">
        <v>526</v>
      </c>
      <c r="IY881" t="s">
        <v>526</v>
      </c>
      <c r="IZ881">
        <v>2.2999999999999998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3.8</v>
      </c>
      <c r="JI881">
        <v>2.2999999999999998</v>
      </c>
      <c r="JJ881">
        <v>0</v>
      </c>
      <c r="JK881">
        <v>2.2999999999999998</v>
      </c>
      <c r="JL881">
        <v>0</v>
      </c>
      <c r="JM881">
        <v>0</v>
      </c>
      <c r="JN881">
        <v>2.2999999999999998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0</v>
      </c>
      <c r="KR881">
        <v>0</v>
      </c>
      <c r="KS881">
        <v>0</v>
      </c>
      <c r="KT881">
        <v>0</v>
      </c>
      <c r="KU881">
        <v>0</v>
      </c>
      <c r="KV881">
        <v>0</v>
      </c>
      <c r="KW881">
        <v>0</v>
      </c>
      <c r="KX881">
        <v>0</v>
      </c>
      <c r="KY881">
        <v>0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5613400</v>
      </c>
      <c r="LI881">
        <v>323980</v>
      </c>
      <c r="LJ881">
        <v>0</v>
      </c>
      <c r="LK881">
        <v>0</v>
      </c>
      <c r="LL881">
        <v>0</v>
      </c>
      <c r="LM881">
        <v>0</v>
      </c>
      <c r="LN881">
        <v>0</v>
      </c>
      <c r="LO881">
        <v>0</v>
      </c>
      <c r="LP881">
        <v>0</v>
      </c>
      <c r="LQ881">
        <v>4480400</v>
      </c>
      <c r="LR881">
        <v>488700</v>
      </c>
      <c r="LS881">
        <v>0</v>
      </c>
      <c r="LT881">
        <v>179370</v>
      </c>
      <c r="LU881">
        <v>0</v>
      </c>
      <c r="LV881">
        <v>0</v>
      </c>
      <c r="LW881">
        <v>140920</v>
      </c>
      <c r="LX881">
        <v>0</v>
      </c>
      <c r="LY881">
        <v>0</v>
      </c>
      <c r="LZ881">
        <v>0</v>
      </c>
      <c r="MA881">
        <v>0</v>
      </c>
      <c r="MB881">
        <v>0</v>
      </c>
      <c r="MC881">
        <v>0</v>
      </c>
      <c r="MD881">
        <v>0</v>
      </c>
      <c r="ME881">
        <v>0</v>
      </c>
      <c r="MF881">
        <v>0</v>
      </c>
      <c r="MG881">
        <v>0</v>
      </c>
      <c r="MH881">
        <v>0</v>
      </c>
      <c r="MI881">
        <v>0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>
        <v>0</v>
      </c>
      <c r="MW881">
        <v>0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>
        <v>0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>
        <v>0</v>
      </c>
      <c r="OK881">
        <v>0</v>
      </c>
      <c r="OL881">
        <v>140920</v>
      </c>
      <c r="OM881">
        <v>0</v>
      </c>
      <c r="ON881">
        <v>0</v>
      </c>
      <c r="OO881">
        <v>0</v>
      </c>
      <c r="OP881">
        <v>0</v>
      </c>
      <c r="OQ881">
        <v>0</v>
      </c>
      <c r="OR881">
        <v>0</v>
      </c>
      <c r="OS881">
        <v>0</v>
      </c>
      <c r="OT881">
        <v>0</v>
      </c>
      <c r="OU881">
        <v>0</v>
      </c>
      <c r="OV881">
        <v>0</v>
      </c>
      <c r="OW881">
        <v>0</v>
      </c>
      <c r="OX881">
        <v>0</v>
      </c>
      <c r="OY881">
        <v>0</v>
      </c>
      <c r="OZ881">
        <v>0</v>
      </c>
      <c r="PA881">
        <v>0</v>
      </c>
      <c r="PB881">
        <v>0</v>
      </c>
      <c r="PC881">
        <v>0</v>
      </c>
      <c r="PD881">
        <v>0</v>
      </c>
      <c r="PE881">
        <v>0</v>
      </c>
      <c r="PF881">
        <v>0</v>
      </c>
      <c r="PG881">
        <v>0</v>
      </c>
      <c r="PH881">
        <v>0</v>
      </c>
      <c r="PI881">
        <v>0</v>
      </c>
      <c r="PJ881">
        <v>0</v>
      </c>
      <c r="PK881">
        <v>0</v>
      </c>
      <c r="PL881">
        <v>0</v>
      </c>
      <c r="PM881">
        <v>0</v>
      </c>
      <c r="PN881">
        <v>0</v>
      </c>
      <c r="PO881">
        <v>0</v>
      </c>
      <c r="PP881">
        <v>0</v>
      </c>
      <c r="PQ881">
        <v>0</v>
      </c>
      <c r="PR881">
        <v>0</v>
      </c>
      <c r="PS881">
        <v>0</v>
      </c>
      <c r="PT881">
        <v>0</v>
      </c>
      <c r="PU881">
        <v>0</v>
      </c>
      <c r="PV881">
        <v>0</v>
      </c>
      <c r="PW881">
        <v>0</v>
      </c>
      <c r="PX881">
        <v>0</v>
      </c>
      <c r="PY881">
        <v>0</v>
      </c>
      <c r="PZ881">
        <v>0</v>
      </c>
      <c r="QA881">
        <v>0</v>
      </c>
      <c r="QB881">
        <v>0</v>
      </c>
      <c r="QC881">
        <v>0</v>
      </c>
      <c r="QD881">
        <v>0</v>
      </c>
      <c r="QE881">
        <v>0</v>
      </c>
      <c r="QF881">
        <v>0</v>
      </c>
      <c r="QG881">
        <v>2</v>
      </c>
      <c r="QH881">
        <v>0</v>
      </c>
      <c r="QI881">
        <v>0</v>
      </c>
      <c r="QJ881">
        <v>0</v>
      </c>
      <c r="QK881">
        <v>0</v>
      </c>
      <c r="QL881">
        <v>0</v>
      </c>
      <c r="QM881">
        <v>0</v>
      </c>
      <c r="QN881">
        <v>0</v>
      </c>
      <c r="QO881">
        <v>0</v>
      </c>
      <c r="QP881">
        <v>0</v>
      </c>
      <c r="QQ881">
        <v>0</v>
      </c>
      <c r="QR881">
        <v>0</v>
      </c>
      <c r="QS881">
        <v>0</v>
      </c>
      <c r="QT881">
        <v>0</v>
      </c>
      <c r="QU881">
        <v>0</v>
      </c>
      <c r="QV881">
        <v>0</v>
      </c>
      <c r="QW881">
        <v>0</v>
      </c>
      <c r="QX881">
        <v>0</v>
      </c>
      <c r="QY881">
        <v>0</v>
      </c>
      <c r="QZ881">
        <v>0</v>
      </c>
      <c r="RA881">
        <v>0</v>
      </c>
      <c r="RB881">
        <v>0</v>
      </c>
      <c r="RC881">
        <v>0</v>
      </c>
      <c r="RD881">
        <v>0</v>
      </c>
      <c r="RE881">
        <v>0</v>
      </c>
      <c r="RF881">
        <v>0</v>
      </c>
      <c r="RG881">
        <v>0</v>
      </c>
      <c r="RH881">
        <v>0</v>
      </c>
      <c r="RI881">
        <v>0</v>
      </c>
      <c r="RJ881">
        <v>0</v>
      </c>
      <c r="RK881">
        <v>0</v>
      </c>
      <c r="RL881">
        <v>0</v>
      </c>
      <c r="RM881">
        <v>0</v>
      </c>
      <c r="RN881">
        <v>0</v>
      </c>
      <c r="RO881">
        <v>0</v>
      </c>
      <c r="RP881">
        <v>0</v>
      </c>
      <c r="RQ881">
        <v>0</v>
      </c>
      <c r="RR881">
        <v>0</v>
      </c>
      <c r="RS881">
        <v>0</v>
      </c>
      <c r="RT881">
        <v>0</v>
      </c>
      <c r="RU881">
        <v>0</v>
      </c>
      <c r="RV881">
        <v>0</v>
      </c>
      <c r="RW881">
        <v>0</v>
      </c>
      <c r="RX881">
        <v>0</v>
      </c>
      <c r="RY881">
        <v>0</v>
      </c>
      <c r="RZ881">
        <v>0</v>
      </c>
      <c r="SA881">
        <v>0</v>
      </c>
      <c r="SB881">
        <v>0</v>
      </c>
      <c r="SC881">
        <v>0</v>
      </c>
      <c r="SD881">
        <v>0</v>
      </c>
      <c r="SE881">
        <v>0</v>
      </c>
      <c r="SF881">
        <v>0</v>
      </c>
      <c r="SG881">
        <v>2</v>
      </c>
      <c r="SH881" t="s">
        <v>526</v>
      </c>
      <c r="SI881" t="s">
        <v>526</v>
      </c>
      <c r="SJ881" t="s">
        <v>526</v>
      </c>
      <c r="SK881">
        <v>143</v>
      </c>
      <c r="SL881" t="s">
        <v>10128</v>
      </c>
      <c r="SM881" t="s">
        <v>554</v>
      </c>
      <c r="SN881" t="s">
        <v>10129</v>
      </c>
      <c r="SO881" t="s">
        <v>10130</v>
      </c>
      <c r="SP881" t="s">
        <v>10131</v>
      </c>
      <c r="SQ881" t="s">
        <v>10131</v>
      </c>
      <c r="SR881" t="s">
        <v>526</v>
      </c>
      <c r="SS881" t="s">
        <v>10132</v>
      </c>
      <c r="ST881" t="s">
        <v>526</v>
      </c>
      <c r="SU881" t="s">
        <v>526</v>
      </c>
      <c r="SV881" t="s">
        <v>1579</v>
      </c>
      <c r="SW881" t="s">
        <v>526</v>
      </c>
    </row>
    <row r="882" spans="1:517" x14ac:dyDescent="0.25">
      <c r="A882" t="s">
        <v>10133</v>
      </c>
      <c r="B882" s="1" t="s">
        <v>10134</v>
      </c>
      <c r="C882" t="s">
        <v>10135</v>
      </c>
      <c r="D882" t="s">
        <v>10136</v>
      </c>
      <c r="E882" t="s">
        <v>10137</v>
      </c>
      <c r="F882" t="s">
        <v>10137</v>
      </c>
      <c r="G882" t="s">
        <v>8330</v>
      </c>
      <c r="H882">
        <v>2</v>
      </c>
      <c r="I882">
        <v>18</v>
      </c>
      <c r="J882">
        <v>18</v>
      </c>
      <c r="K882">
        <v>14</v>
      </c>
      <c r="L882">
        <v>12</v>
      </c>
      <c r="M882">
        <v>0</v>
      </c>
      <c r="N882">
        <v>15</v>
      </c>
      <c r="O882">
        <v>10</v>
      </c>
      <c r="P882">
        <v>14</v>
      </c>
      <c r="Q882">
        <v>3</v>
      </c>
      <c r="R882">
        <v>12</v>
      </c>
      <c r="S882">
        <v>10</v>
      </c>
      <c r="T882">
        <v>16</v>
      </c>
      <c r="U882">
        <v>13</v>
      </c>
      <c r="V882">
        <v>1</v>
      </c>
      <c r="W882">
        <v>9</v>
      </c>
      <c r="X882">
        <v>6</v>
      </c>
      <c r="Y882">
        <v>11</v>
      </c>
      <c r="Z882">
        <v>10</v>
      </c>
      <c r="AA882">
        <v>9</v>
      </c>
      <c r="AB882">
        <v>1</v>
      </c>
      <c r="AC882">
        <v>0</v>
      </c>
      <c r="AD882">
        <v>1</v>
      </c>
      <c r="AE882">
        <v>1</v>
      </c>
      <c r="AF882">
        <v>0</v>
      </c>
      <c r="AG882">
        <v>0</v>
      </c>
      <c r="AH882">
        <v>6</v>
      </c>
      <c r="AI882">
        <v>0</v>
      </c>
      <c r="AJ882">
        <v>5</v>
      </c>
      <c r="AK882">
        <v>1</v>
      </c>
      <c r="AL882">
        <v>2</v>
      </c>
      <c r="AM882">
        <v>0</v>
      </c>
      <c r="AN882">
        <v>0</v>
      </c>
      <c r="AO882">
        <v>0</v>
      </c>
      <c r="AP882">
        <v>0</v>
      </c>
      <c r="AQ882">
        <v>5</v>
      </c>
      <c r="AR882">
        <v>0</v>
      </c>
      <c r="AS882">
        <v>4</v>
      </c>
      <c r="AT882">
        <v>0</v>
      </c>
      <c r="AU882">
        <v>8</v>
      </c>
      <c r="AV882">
        <v>6</v>
      </c>
      <c r="AW882">
        <v>0</v>
      </c>
      <c r="AX882">
        <v>4</v>
      </c>
      <c r="AY882">
        <v>0</v>
      </c>
      <c r="AZ882">
        <v>4</v>
      </c>
      <c r="BA882">
        <v>0</v>
      </c>
      <c r="BB882">
        <v>4</v>
      </c>
      <c r="BC882">
        <v>1</v>
      </c>
      <c r="BD882">
        <v>5</v>
      </c>
      <c r="BE882">
        <v>0</v>
      </c>
      <c r="BF882">
        <v>8</v>
      </c>
      <c r="BG882">
        <v>9</v>
      </c>
      <c r="BH882">
        <v>8</v>
      </c>
      <c r="BI882">
        <v>7</v>
      </c>
      <c r="BJ882">
        <v>8</v>
      </c>
      <c r="BK882">
        <v>7</v>
      </c>
      <c r="BL882">
        <v>10</v>
      </c>
      <c r="BM882">
        <v>6</v>
      </c>
      <c r="BN882">
        <v>4</v>
      </c>
      <c r="BO882">
        <v>5</v>
      </c>
      <c r="BP882">
        <v>3</v>
      </c>
      <c r="BQ882">
        <v>8</v>
      </c>
      <c r="BR882">
        <v>0</v>
      </c>
      <c r="BS882">
        <v>0</v>
      </c>
      <c r="BT882">
        <v>12</v>
      </c>
      <c r="BU882">
        <v>0</v>
      </c>
      <c r="BV882">
        <v>15</v>
      </c>
      <c r="BW882">
        <v>10</v>
      </c>
      <c r="BX882">
        <v>14</v>
      </c>
      <c r="BY882">
        <v>3</v>
      </c>
      <c r="BZ882">
        <v>12</v>
      </c>
      <c r="CA882">
        <v>10</v>
      </c>
      <c r="CB882">
        <v>16</v>
      </c>
      <c r="CC882">
        <v>13</v>
      </c>
      <c r="CD882">
        <v>1</v>
      </c>
      <c r="CE882">
        <v>9</v>
      </c>
      <c r="CF882">
        <v>6</v>
      </c>
      <c r="CG882">
        <v>11</v>
      </c>
      <c r="CH882">
        <v>10</v>
      </c>
      <c r="CI882">
        <v>9</v>
      </c>
      <c r="CJ882">
        <v>1</v>
      </c>
      <c r="CK882">
        <v>0</v>
      </c>
      <c r="CL882">
        <v>1</v>
      </c>
      <c r="CM882">
        <v>1</v>
      </c>
      <c r="CN882">
        <v>0</v>
      </c>
      <c r="CO882">
        <v>0</v>
      </c>
      <c r="CP882">
        <v>6</v>
      </c>
      <c r="CQ882">
        <v>0</v>
      </c>
      <c r="CR882">
        <v>5</v>
      </c>
      <c r="CS882">
        <v>1</v>
      </c>
      <c r="CT882">
        <v>2</v>
      </c>
      <c r="CU882">
        <v>0</v>
      </c>
      <c r="CV882">
        <v>0</v>
      </c>
      <c r="CW882">
        <v>0</v>
      </c>
      <c r="CX882">
        <v>0</v>
      </c>
      <c r="CY882">
        <v>5</v>
      </c>
      <c r="CZ882">
        <v>0</v>
      </c>
      <c r="DA882">
        <v>4</v>
      </c>
      <c r="DB882">
        <v>0</v>
      </c>
      <c r="DC882">
        <v>8</v>
      </c>
      <c r="DD882">
        <v>6</v>
      </c>
      <c r="DE882">
        <v>0</v>
      </c>
      <c r="DF882">
        <v>4</v>
      </c>
      <c r="DG882">
        <v>0</v>
      </c>
      <c r="DH882">
        <v>4</v>
      </c>
      <c r="DI882">
        <v>0</v>
      </c>
      <c r="DJ882">
        <v>4</v>
      </c>
      <c r="DK882">
        <v>1</v>
      </c>
      <c r="DL882">
        <v>5</v>
      </c>
      <c r="DM882">
        <v>0</v>
      </c>
      <c r="DN882">
        <v>8</v>
      </c>
      <c r="DO882">
        <v>9</v>
      </c>
      <c r="DP882">
        <v>8</v>
      </c>
      <c r="DQ882">
        <v>7</v>
      </c>
      <c r="DR882">
        <v>8</v>
      </c>
      <c r="DS882">
        <v>7</v>
      </c>
      <c r="DT882">
        <v>10</v>
      </c>
      <c r="DU882">
        <v>6</v>
      </c>
      <c r="DV882">
        <v>4</v>
      </c>
      <c r="DW882">
        <v>5</v>
      </c>
      <c r="DX882">
        <v>3</v>
      </c>
      <c r="DY882">
        <v>8</v>
      </c>
      <c r="DZ882">
        <v>0</v>
      </c>
      <c r="EA882">
        <v>0</v>
      </c>
      <c r="EB882">
        <v>11</v>
      </c>
      <c r="EC882">
        <v>0</v>
      </c>
      <c r="ED882">
        <v>11</v>
      </c>
      <c r="EE882">
        <v>9</v>
      </c>
      <c r="EF882">
        <v>11</v>
      </c>
      <c r="EG882">
        <v>3</v>
      </c>
      <c r="EH882">
        <v>9</v>
      </c>
      <c r="EI882">
        <v>8</v>
      </c>
      <c r="EJ882">
        <v>12</v>
      </c>
      <c r="EK882">
        <v>9</v>
      </c>
      <c r="EL882">
        <v>1</v>
      </c>
      <c r="EM882">
        <v>7</v>
      </c>
      <c r="EN882">
        <v>4</v>
      </c>
      <c r="EO882">
        <v>10</v>
      </c>
      <c r="EP882">
        <v>9</v>
      </c>
      <c r="EQ882">
        <v>8</v>
      </c>
      <c r="ER882">
        <v>1</v>
      </c>
      <c r="ES882">
        <v>0</v>
      </c>
      <c r="ET882">
        <v>1</v>
      </c>
      <c r="EU882">
        <v>1</v>
      </c>
      <c r="EV882">
        <v>0</v>
      </c>
      <c r="EW882">
        <v>0</v>
      </c>
      <c r="EX882">
        <v>5</v>
      </c>
      <c r="EY882">
        <v>0</v>
      </c>
      <c r="EZ882">
        <v>3</v>
      </c>
      <c r="FA882">
        <v>1</v>
      </c>
      <c r="FB882">
        <v>1</v>
      </c>
      <c r="FC882">
        <v>0</v>
      </c>
      <c r="FD882">
        <v>0</v>
      </c>
      <c r="FE882">
        <v>0</v>
      </c>
      <c r="FF882">
        <v>0</v>
      </c>
      <c r="FG882">
        <v>3</v>
      </c>
      <c r="FH882">
        <v>0</v>
      </c>
      <c r="FI882">
        <v>3</v>
      </c>
      <c r="FJ882">
        <v>0</v>
      </c>
      <c r="FK882">
        <v>6</v>
      </c>
      <c r="FL882">
        <v>5</v>
      </c>
      <c r="FM882">
        <v>0</v>
      </c>
      <c r="FN882">
        <v>3</v>
      </c>
      <c r="FO882">
        <v>0</v>
      </c>
      <c r="FP882">
        <v>3</v>
      </c>
      <c r="FQ882">
        <v>0</v>
      </c>
      <c r="FR882">
        <v>3</v>
      </c>
      <c r="FS882">
        <v>0</v>
      </c>
      <c r="FT882">
        <v>4</v>
      </c>
      <c r="FU882">
        <v>0</v>
      </c>
      <c r="FV882">
        <v>7</v>
      </c>
      <c r="FW882">
        <v>8</v>
      </c>
      <c r="FX882">
        <v>7</v>
      </c>
      <c r="FY882">
        <v>6</v>
      </c>
      <c r="FZ882">
        <v>7</v>
      </c>
      <c r="GA882">
        <v>6</v>
      </c>
      <c r="GB882">
        <v>9</v>
      </c>
      <c r="GC882">
        <v>6</v>
      </c>
      <c r="GD882">
        <v>3</v>
      </c>
      <c r="GE882">
        <v>4</v>
      </c>
      <c r="GF882">
        <v>2</v>
      </c>
      <c r="GG882">
        <v>7</v>
      </c>
      <c r="GH882">
        <v>0</v>
      </c>
      <c r="GI882">
        <v>0</v>
      </c>
      <c r="GJ882">
        <v>24.6</v>
      </c>
      <c r="GK882">
        <v>24.6</v>
      </c>
      <c r="GL882">
        <v>19.8</v>
      </c>
      <c r="GM882">
        <v>109.68</v>
      </c>
      <c r="GN882">
        <v>963</v>
      </c>
      <c r="GO882" t="s">
        <v>10138</v>
      </c>
      <c r="GP882">
        <v>0</v>
      </c>
      <c r="GQ882">
        <v>236.32</v>
      </c>
      <c r="GR882" t="s">
        <v>525</v>
      </c>
      <c r="GS882" t="s">
        <v>526</v>
      </c>
      <c r="GT882" t="s">
        <v>525</v>
      </c>
      <c r="GU882" t="s">
        <v>525</v>
      </c>
      <c r="GV882" t="s">
        <v>525</v>
      </c>
      <c r="GW882" t="s">
        <v>524</v>
      </c>
      <c r="GX882" t="s">
        <v>524</v>
      </c>
      <c r="GY882" t="s">
        <v>524</v>
      </c>
      <c r="GZ882" t="s">
        <v>525</v>
      </c>
      <c r="HA882" t="s">
        <v>525</v>
      </c>
      <c r="HB882" t="s">
        <v>524</v>
      </c>
      <c r="HC882" t="s">
        <v>524</v>
      </c>
      <c r="HD882" t="s">
        <v>524</v>
      </c>
      <c r="HE882" t="s">
        <v>525</v>
      </c>
      <c r="HF882" t="s">
        <v>525</v>
      </c>
      <c r="HG882" t="s">
        <v>525</v>
      </c>
      <c r="HH882" t="s">
        <v>524</v>
      </c>
      <c r="HI882" t="s">
        <v>526</v>
      </c>
      <c r="HJ882" t="s">
        <v>524</v>
      </c>
      <c r="HK882" t="s">
        <v>524</v>
      </c>
      <c r="HL882" t="s">
        <v>526</v>
      </c>
      <c r="HM882" t="s">
        <v>526</v>
      </c>
      <c r="HN882" t="s">
        <v>524</v>
      </c>
      <c r="HO882" t="s">
        <v>526</v>
      </c>
      <c r="HP882" t="s">
        <v>524</v>
      </c>
      <c r="HQ882" t="s">
        <v>524</v>
      </c>
      <c r="HR882" t="s">
        <v>524</v>
      </c>
      <c r="HS882" t="s">
        <v>526</v>
      </c>
      <c r="HT882" t="s">
        <v>526</v>
      </c>
      <c r="HU882" t="s">
        <v>526</v>
      </c>
      <c r="HV882" t="s">
        <v>526</v>
      </c>
      <c r="HW882" t="s">
        <v>525</v>
      </c>
      <c r="HX882" t="s">
        <v>526</v>
      </c>
      <c r="HY882" t="s">
        <v>524</v>
      </c>
      <c r="HZ882" t="s">
        <v>526</v>
      </c>
      <c r="IA882" t="s">
        <v>525</v>
      </c>
      <c r="IB882" t="s">
        <v>524</v>
      </c>
      <c r="IC882" t="s">
        <v>526</v>
      </c>
      <c r="ID882" t="s">
        <v>524</v>
      </c>
      <c r="IE882" t="s">
        <v>526</v>
      </c>
      <c r="IF882" t="s">
        <v>524</v>
      </c>
      <c r="IG882" t="s">
        <v>526</v>
      </c>
      <c r="IH882" t="s">
        <v>524</v>
      </c>
      <c r="II882" t="s">
        <v>524</v>
      </c>
      <c r="IJ882" t="s">
        <v>524</v>
      </c>
      <c r="IK882" t="s">
        <v>526</v>
      </c>
      <c r="IL882" t="s">
        <v>524</v>
      </c>
      <c r="IM882" t="s">
        <v>525</v>
      </c>
      <c r="IN882" t="s">
        <v>525</v>
      </c>
      <c r="IO882" t="s">
        <v>525</v>
      </c>
      <c r="IP882" t="s">
        <v>525</v>
      </c>
      <c r="IQ882" t="s">
        <v>525</v>
      </c>
      <c r="IR882" t="s">
        <v>525</v>
      </c>
      <c r="IS882" t="s">
        <v>525</v>
      </c>
      <c r="IT882" t="s">
        <v>524</v>
      </c>
      <c r="IU882" t="s">
        <v>524</v>
      </c>
      <c r="IV882" t="s">
        <v>524</v>
      </c>
      <c r="IW882" t="s">
        <v>524</v>
      </c>
      <c r="IX882" t="s">
        <v>526</v>
      </c>
      <c r="IY882" t="s">
        <v>526</v>
      </c>
      <c r="IZ882">
        <v>17.899999999999999</v>
      </c>
      <c r="JA882">
        <v>0</v>
      </c>
      <c r="JB882">
        <v>20.100000000000001</v>
      </c>
      <c r="JC882">
        <v>14.4</v>
      </c>
      <c r="JD882">
        <v>19.2</v>
      </c>
      <c r="JE882">
        <v>3.5</v>
      </c>
      <c r="JF882">
        <v>16.7</v>
      </c>
      <c r="JG882">
        <v>14.1</v>
      </c>
      <c r="JH882">
        <v>21.5</v>
      </c>
      <c r="JI882">
        <v>17.899999999999999</v>
      </c>
      <c r="JJ882">
        <v>0.9</v>
      </c>
      <c r="JK882">
        <v>13.1</v>
      </c>
      <c r="JL882">
        <v>8.3000000000000007</v>
      </c>
      <c r="JM882">
        <v>15.8</v>
      </c>
      <c r="JN882">
        <v>14.6</v>
      </c>
      <c r="JO882">
        <v>12.7</v>
      </c>
      <c r="JP882">
        <v>1.2</v>
      </c>
      <c r="JQ882">
        <v>0</v>
      </c>
      <c r="JR882">
        <v>1.1000000000000001</v>
      </c>
      <c r="JS882">
        <v>1.1000000000000001</v>
      </c>
      <c r="JT882">
        <v>0</v>
      </c>
      <c r="JU882">
        <v>0</v>
      </c>
      <c r="JV882">
        <v>9</v>
      </c>
      <c r="JW882">
        <v>0</v>
      </c>
      <c r="JX882">
        <v>6</v>
      </c>
      <c r="JY882">
        <v>1.2</v>
      </c>
      <c r="JZ882">
        <v>2.5</v>
      </c>
      <c r="KA882">
        <v>0</v>
      </c>
      <c r="KB882">
        <v>0</v>
      </c>
      <c r="KC882">
        <v>0</v>
      </c>
      <c r="KD882">
        <v>0</v>
      </c>
      <c r="KE882">
        <v>6.1</v>
      </c>
      <c r="KF882">
        <v>0</v>
      </c>
      <c r="KG882">
        <v>5.7</v>
      </c>
      <c r="KH882">
        <v>0</v>
      </c>
      <c r="KI882">
        <v>11</v>
      </c>
      <c r="KJ882">
        <v>9</v>
      </c>
      <c r="KK882">
        <v>0</v>
      </c>
      <c r="KL882">
        <v>5.8</v>
      </c>
      <c r="KM882">
        <v>0</v>
      </c>
      <c r="KN882">
        <v>5.8</v>
      </c>
      <c r="KO882">
        <v>0</v>
      </c>
      <c r="KP882">
        <v>5.6</v>
      </c>
      <c r="KQ882">
        <v>1.3</v>
      </c>
      <c r="KR882">
        <v>7.6</v>
      </c>
      <c r="KS882">
        <v>0</v>
      </c>
      <c r="KT882">
        <v>12.1</v>
      </c>
      <c r="KU882">
        <v>13.3</v>
      </c>
      <c r="KV882">
        <v>11.8</v>
      </c>
      <c r="KW882">
        <v>10.6</v>
      </c>
      <c r="KX882">
        <v>11.8</v>
      </c>
      <c r="KY882">
        <v>10.6</v>
      </c>
      <c r="KZ882">
        <v>15.6</v>
      </c>
      <c r="LA882">
        <v>9.4</v>
      </c>
      <c r="LB882">
        <v>5.9</v>
      </c>
      <c r="LC882">
        <v>7.4</v>
      </c>
      <c r="LD882">
        <v>3.9</v>
      </c>
      <c r="LE882">
        <v>10.8</v>
      </c>
      <c r="LF882">
        <v>0</v>
      </c>
      <c r="LG882">
        <v>0</v>
      </c>
      <c r="LH882">
        <v>416770000</v>
      </c>
      <c r="LI882">
        <v>10165000</v>
      </c>
      <c r="LJ882">
        <v>0</v>
      </c>
      <c r="LK882">
        <v>20443000</v>
      </c>
      <c r="LL882">
        <v>7595500</v>
      </c>
      <c r="LM882">
        <v>14795000</v>
      </c>
      <c r="LN882">
        <v>526390</v>
      </c>
      <c r="LO882">
        <v>7189800</v>
      </c>
      <c r="LP882">
        <v>3672100</v>
      </c>
      <c r="LQ882">
        <v>174730000</v>
      </c>
      <c r="LR882">
        <v>22565000</v>
      </c>
      <c r="LS882">
        <v>26912</v>
      </c>
      <c r="LT882">
        <v>5549500</v>
      </c>
      <c r="LU882">
        <v>654210</v>
      </c>
      <c r="LV882">
        <v>5052100</v>
      </c>
      <c r="LW882">
        <v>7188300</v>
      </c>
      <c r="LX882">
        <v>2524400</v>
      </c>
      <c r="LY882">
        <v>133740</v>
      </c>
      <c r="LZ882">
        <v>0</v>
      </c>
      <c r="MA882">
        <v>31149</v>
      </c>
      <c r="MB882">
        <v>167100</v>
      </c>
      <c r="MC882">
        <v>0</v>
      </c>
      <c r="MD882">
        <v>0</v>
      </c>
      <c r="ME882">
        <v>1107100</v>
      </c>
      <c r="MF882">
        <v>0</v>
      </c>
      <c r="MG882">
        <v>1824300</v>
      </c>
      <c r="MH882">
        <v>481920</v>
      </c>
      <c r="MI882">
        <v>301570</v>
      </c>
      <c r="MJ882">
        <v>0</v>
      </c>
      <c r="MK882">
        <v>0</v>
      </c>
      <c r="ML882">
        <v>0</v>
      </c>
      <c r="MM882">
        <v>0</v>
      </c>
      <c r="MN882">
        <v>3086500</v>
      </c>
      <c r="MO882">
        <v>0</v>
      </c>
      <c r="MP882">
        <v>861690</v>
      </c>
      <c r="MQ882">
        <v>0</v>
      </c>
      <c r="MR882">
        <v>7811900</v>
      </c>
      <c r="MS882">
        <v>2597200</v>
      </c>
      <c r="MT882">
        <v>0</v>
      </c>
      <c r="MU882">
        <v>1280000</v>
      </c>
      <c r="MV882">
        <v>0</v>
      </c>
      <c r="MW882">
        <v>980210</v>
      </c>
      <c r="MX882">
        <v>0</v>
      </c>
      <c r="MY882">
        <v>2890000</v>
      </c>
      <c r="MZ882">
        <v>81375</v>
      </c>
      <c r="NA882">
        <v>931760</v>
      </c>
      <c r="NB882">
        <v>0</v>
      </c>
      <c r="NC882">
        <v>7419500</v>
      </c>
      <c r="ND882">
        <v>31536000</v>
      </c>
      <c r="NE882">
        <v>23319000</v>
      </c>
      <c r="NF882">
        <v>5480300</v>
      </c>
      <c r="NG882">
        <v>10574000</v>
      </c>
      <c r="NH882">
        <v>6909300</v>
      </c>
      <c r="NI882">
        <v>7419200</v>
      </c>
      <c r="NJ882">
        <v>3107400</v>
      </c>
      <c r="NK882">
        <v>493400</v>
      </c>
      <c r="NL882">
        <v>3134000</v>
      </c>
      <c r="NM882">
        <v>527880</v>
      </c>
      <c r="NN882">
        <v>9605700</v>
      </c>
      <c r="NO882">
        <v>0</v>
      </c>
      <c r="NP882">
        <v>0</v>
      </c>
      <c r="NQ882">
        <v>9066800</v>
      </c>
      <c r="NR882">
        <v>1801500</v>
      </c>
      <c r="NS882">
        <v>689130</v>
      </c>
      <c r="NT882">
        <v>734480</v>
      </c>
      <c r="NU882">
        <v>703270</v>
      </c>
      <c r="NV882">
        <v>1568100</v>
      </c>
      <c r="NW882">
        <v>4261900</v>
      </c>
      <c r="NX882">
        <v>0</v>
      </c>
      <c r="NY882">
        <v>0</v>
      </c>
      <c r="NZ882">
        <v>0</v>
      </c>
      <c r="OA882">
        <v>19054000</v>
      </c>
      <c r="OB882">
        <v>10043000</v>
      </c>
      <c r="OC882">
        <v>5824400</v>
      </c>
      <c r="OD882">
        <v>511440</v>
      </c>
      <c r="OE882">
        <v>2973700</v>
      </c>
      <c r="OF882">
        <v>1590900</v>
      </c>
      <c r="OG882">
        <v>218190000</v>
      </c>
      <c r="OH882">
        <v>23240000</v>
      </c>
      <c r="OI882">
        <v>0</v>
      </c>
      <c r="OJ882">
        <v>384610</v>
      </c>
      <c r="OK882">
        <v>2233100</v>
      </c>
      <c r="OL882">
        <v>2609100</v>
      </c>
      <c r="OM882">
        <v>1129200</v>
      </c>
      <c r="ON882">
        <v>0</v>
      </c>
      <c r="OO882">
        <v>0</v>
      </c>
      <c r="OP882">
        <v>0</v>
      </c>
      <c r="OQ882">
        <v>0</v>
      </c>
      <c r="OR882">
        <v>0</v>
      </c>
      <c r="OS882">
        <v>0</v>
      </c>
      <c r="OT882">
        <v>0</v>
      </c>
      <c r="OU882">
        <v>921600</v>
      </c>
      <c r="OV882">
        <v>0</v>
      </c>
      <c r="OW882">
        <v>299910</v>
      </c>
      <c r="OX882">
        <v>0</v>
      </c>
      <c r="OY882">
        <v>0</v>
      </c>
      <c r="OZ882">
        <v>0</v>
      </c>
      <c r="PA882">
        <v>0</v>
      </c>
      <c r="PB882">
        <v>1169100</v>
      </c>
      <c r="PC882">
        <v>0</v>
      </c>
      <c r="PD882">
        <v>0</v>
      </c>
      <c r="PE882">
        <v>2231400</v>
      </c>
      <c r="PF882">
        <v>989900</v>
      </c>
      <c r="PG882">
        <v>0</v>
      </c>
      <c r="PH882">
        <v>1423500</v>
      </c>
      <c r="PI882">
        <v>0</v>
      </c>
      <c r="PJ882">
        <v>1221100</v>
      </c>
      <c r="PK882">
        <v>0</v>
      </c>
      <c r="PL882">
        <v>1091100</v>
      </c>
      <c r="PM882">
        <v>0</v>
      </c>
      <c r="PN882">
        <v>0</v>
      </c>
      <c r="PO882">
        <v>1945100</v>
      </c>
      <c r="PP882">
        <v>41993000</v>
      </c>
      <c r="PQ882">
        <v>27737000</v>
      </c>
      <c r="PR882">
        <v>3164500</v>
      </c>
      <c r="PS882">
        <v>12938000</v>
      </c>
      <c r="PT882">
        <v>2288400</v>
      </c>
      <c r="PU882">
        <v>6997200</v>
      </c>
      <c r="PV882">
        <v>2056100</v>
      </c>
      <c r="PW882">
        <v>353190</v>
      </c>
      <c r="PX882">
        <v>411360</v>
      </c>
      <c r="PY882">
        <v>3</v>
      </c>
      <c r="PZ882">
        <v>0</v>
      </c>
      <c r="QA882">
        <v>4</v>
      </c>
      <c r="QB882">
        <v>2</v>
      </c>
      <c r="QC882">
        <v>1</v>
      </c>
      <c r="QD882">
        <v>0</v>
      </c>
      <c r="QE882">
        <v>0</v>
      </c>
      <c r="QF882">
        <v>0</v>
      </c>
      <c r="QG882">
        <v>19</v>
      </c>
      <c r="QH882">
        <v>5</v>
      </c>
      <c r="QI882">
        <v>0</v>
      </c>
      <c r="QJ882">
        <v>0</v>
      </c>
      <c r="QK882">
        <v>0</v>
      </c>
      <c r="QL882">
        <v>1</v>
      </c>
      <c r="QM882">
        <v>1</v>
      </c>
      <c r="QN882">
        <v>1</v>
      </c>
      <c r="QO882">
        <v>0</v>
      </c>
      <c r="QP882">
        <v>0</v>
      </c>
      <c r="QQ882">
        <v>0</v>
      </c>
      <c r="QR882">
        <v>0</v>
      </c>
      <c r="QS882">
        <v>0</v>
      </c>
      <c r="QT882">
        <v>0</v>
      </c>
      <c r="QU882">
        <v>0</v>
      </c>
      <c r="QV882">
        <v>0</v>
      </c>
      <c r="QW882">
        <v>0</v>
      </c>
      <c r="QX882">
        <v>0</v>
      </c>
      <c r="QY882">
        <v>0</v>
      </c>
      <c r="QZ882">
        <v>0</v>
      </c>
      <c r="RA882">
        <v>0</v>
      </c>
      <c r="RB882">
        <v>0</v>
      </c>
      <c r="RC882">
        <v>0</v>
      </c>
      <c r="RD882">
        <v>1</v>
      </c>
      <c r="RE882">
        <v>0</v>
      </c>
      <c r="RF882">
        <v>0</v>
      </c>
      <c r="RG882">
        <v>0</v>
      </c>
      <c r="RH882">
        <v>1</v>
      </c>
      <c r="RI882">
        <v>0</v>
      </c>
      <c r="RJ882">
        <v>0</v>
      </c>
      <c r="RK882">
        <v>0</v>
      </c>
      <c r="RL882">
        <v>0</v>
      </c>
      <c r="RM882">
        <v>0</v>
      </c>
      <c r="RN882">
        <v>0</v>
      </c>
      <c r="RO882">
        <v>0</v>
      </c>
      <c r="RP882">
        <v>0</v>
      </c>
      <c r="RQ882">
        <v>0</v>
      </c>
      <c r="RR882">
        <v>0</v>
      </c>
      <c r="RS882">
        <v>0</v>
      </c>
      <c r="RT882">
        <v>7</v>
      </c>
      <c r="RU882">
        <v>5</v>
      </c>
      <c r="RV882">
        <v>1</v>
      </c>
      <c r="RW882">
        <v>3</v>
      </c>
      <c r="RX882">
        <v>0</v>
      </c>
      <c r="RY882">
        <v>2</v>
      </c>
      <c r="RZ882">
        <v>1</v>
      </c>
      <c r="SA882">
        <v>0</v>
      </c>
      <c r="SB882">
        <v>0</v>
      </c>
      <c r="SC882">
        <v>0</v>
      </c>
      <c r="SD882">
        <v>0</v>
      </c>
      <c r="SE882">
        <v>0</v>
      </c>
      <c r="SF882">
        <v>0</v>
      </c>
      <c r="SG882">
        <v>58</v>
      </c>
      <c r="SH882" t="s">
        <v>526</v>
      </c>
      <c r="SI882" t="s">
        <v>526</v>
      </c>
      <c r="SJ882" t="s">
        <v>526</v>
      </c>
      <c r="SK882">
        <v>911</v>
      </c>
      <c r="SL882" t="s">
        <v>10139</v>
      </c>
      <c r="SM882" t="s">
        <v>1350</v>
      </c>
      <c r="SN882" t="s">
        <v>10140</v>
      </c>
      <c r="SO882" t="s">
        <v>10141</v>
      </c>
      <c r="SP882" t="s">
        <v>10142</v>
      </c>
      <c r="SQ882" t="s">
        <v>10143</v>
      </c>
      <c r="SR882" t="s">
        <v>526</v>
      </c>
      <c r="SS882" t="s">
        <v>10144</v>
      </c>
      <c r="ST882" t="s">
        <v>526</v>
      </c>
      <c r="SU882" t="s">
        <v>526</v>
      </c>
      <c r="SV882" t="s">
        <v>10145</v>
      </c>
      <c r="SW882" t="s">
        <v>526</v>
      </c>
    </row>
    <row r="883" spans="1:517" x14ac:dyDescent="0.25">
      <c r="A883" t="s">
        <v>10146</v>
      </c>
      <c r="B883" s="1" t="s">
        <v>10147</v>
      </c>
      <c r="C883" t="s">
        <v>10148</v>
      </c>
      <c r="D883" t="s">
        <v>10149</v>
      </c>
      <c r="E883" t="s">
        <v>627</v>
      </c>
      <c r="F883" t="s">
        <v>627</v>
      </c>
      <c r="G883" t="s">
        <v>627</v>
      </c>
      <c r="H883">
        <v>1</v>
      </c>
      <c r="I883">
        <v>4</v>
      </c>
      <c r="J883">
        <v>4</v>
      </c>
      <c r="K883">
        <v>4</v>
      </c>
      <c r="L883">
        <v>2</v>
      </c>
      <c r="M883">
        <v>0</v>
      </c>
      <c r="N883">
        <v>1</v>
      </c>
      <c r="O883">
        <v>1</v>
      </c>
      <c r="P883">
        <v>2</v>
      </c>
      <c r="Q883">
        <v>0</v>
      </c>
      <c r="R883">
        <v>1</v>
      </c>
      <c r="S883">
        <v>0</v>
      </c>
      <c r="T883">
        <v>0</v>
      </c>
      <c r="U883">
        <v>0</v>
      </c>
      <c r="V883">
        <v>0</v>
      </c>
      <c r="W883">
        <v>2</v>
      </c>
      <c r="X883">
        <v>0</v>
      </c>
      <c r="Y883">
        <v>2</v>
      </c>
      <c r="Z883">
        <v>2</v>
      </c>
      <c r="AA883">
        <v>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3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2</v>
      </c>
      <c r="AT883">
        <v>0</v>
      </c>
      <c r="AU883">
        <v>3</v>
      </c>
      <c r="AV883">
        <v>3</v>
      </c>
      <c r="AW883">
        <v>0</v>
      </c>
      <c r="AX883">
        <v>3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1</v>
      </c>
      <c r="BE883">
        <v>0</v>
      </c>
      <c r="BF883">
        <v>3</v>
      </c>
      <c r="BG883">
        <v>3</v>
      </c>
      <c r="BH883">
        <v>3</v>
      </c>
      <c r="BI883">
        <v>3</v>
      </c>
      <c r="BJ883">
        <v>3</v>
      </c>
      <c r="BK883">
        <v>2</v>
      </c>
      <c r="BL883">
        <v>2</v>
      </c>
      <c r="BM883">
        <v>0</v>
      </c>
      <c r="BN883">
        <v>0</v>
      </c>
      <c r="BO883">
        <v>2</v>
      </c>
      <c r="BP883">
        <v>1</v>
      </c>
      <c r="BQ883">
        <v>1</v>
      </c>
      <c r="BR883">
        <v>0</v>
      </c>
      <c r="BS883">
        <v>0</v>
      </c>
      <c r="BT883">
        <v>2</v>
      </c>
      <c r="BU883">
        <v>0</v>
      </c>
      <c r="BV883">
        <v>1</v>
      </c>
      <c r="BW883">
        <v>1</v>
      </c>
      <c r="BX883">
        <v>2</v>
      </c>
      <c r="BY883">
        <v>0</v>
      </c>
      <c r="BZ883">
        <v>1</v>
      </c>
      <c r="CA883">
        <v>0</v>
      </c>
      <c r="CB883">
        <v>0</v>
      </c>
      <c r="CC883">
        <v>0</v>
      </c>
      <c r="CD883">
        <v>0</v>
      </c>
      <c r="CE883">
        <v>2</v>
      </c>
      <c r="CF883">
        <v>0</v>
      </c>
      <c r="CG883">
        <v>2</v>
      </c>
      <c r="CH883">
        <v>2</v>
      </c>
      <c r="CI883">
        <v>2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3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2</v>
      </c>
      <c r="DB883">
        <v>0</v>
      </c>
      <c r="DC883">
        <v>3</v>
      </c>
      <c r="DD883">
        <v>3</v>
      </c>
      <c r="DE883">
        <v>0</v>
      </c>
      <c r="DF883">
        <v>3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1</v>
      </c>
      <c r="DM883">
        <v>0</v>
      </c>
      <c r="DN883">
        <v>3</v>
      </c>
      <c r="DO883">
        <v>3</v>
      </c>
      <c r="DP883">
        <v>3</v>
      </c>
      <c r="DQ883">
        <v>3</v>
      </c>
      <c r="DR883">
        <v>3</v>
      </c>
      <c r="DS883">
        <v>2</v>
      </c>
      <c r="DT883">
        <v>2</v>
      </c>
      <c r="DU883">
        <v>0</v>
      </c>
      <c r="DV883">
        <v>0</v>
      </c>
      <c r="DW883">
        <v>2</v>
      </c>
      <c r="DX883">
        <v>1</v>
      </c>
      <c r="DY883">
        <v>1</v>
      </c>
      <c r="DZ883">
        <v>0</v>
      </c>
      <c r="EA883">
        <v>0</v>
      </c>
      <c r="EB883">
        <v>2</v>
      </c>
      <c r="EC883">
        <v>0</v>
      </c>
      <c r="ED883">
        <v>1</v>
      </c>
      <c r="EE883">
        <v>1</v>
      </c>
      <c r="EF883">
        <v>2</v>
      </c>
      <c r="EG883">
        <v>0</v>
      </c>
      <c r="EH883">
        <v>1</v>
      </c>
      <c r="EI883">
        <v>0</v>
      </c>
      <c r="EJ883">
        <v>0</v>
      </c>
      <c r="EK883">
        <v>0</v>
      </c>
      <c r="EL883">
        <v>0</v>
      </c>
      <c r="EM883">
        <v>2</v>
      </c>
      <c r="EN883">
        <v>0</v>
      </c>
      <c r="EO883">
        <v>2</v>
      </c>
      <c r="EP883">
        <v>2</v>
      </c>
      <c r="EQ883">
        <v>2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3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2</v>
      </c>
      <c r="FJ883">
        <v>0</v>
      </c>
      <c r="FK883">
        <v>3</v>
      </c>
      <c r="FL883">
        <v>3</v>
      </c>
      <c r="FM883">
        <v>0</v>
      </c>
      <c r="FN883">
        <v>3</v>
      </c>
      <c r="FO883">
        <v>0</v>
      </c>
      <c r="FP883">
        <v>0</v>
      </c>
      <c r="FQ883">
        <v>1</v>
      </c>
      <c r="FR883">
        <v>0</v>
      </c>
      <c r="FS883">
        <v>0</v>
      </c>
      <c r="FT883">
        <v>1</v>
      </c>
      <c r="FU883">
        <v>0</v>
      </c>
      <c r="FV883">
        <v>3</v>
      </c>
      <c r="FW883">
        <v>3</v>
      </c>
      <c r="FX883">
        <v>3</v>
      </c>
      <c r="FY883">
        <v>3</v>
      </c>
      <c r="FZ883">
        <v>3</v>
      </c>
      <c r="GA883">
        <v>2</v>
      </c>
      <c r="GB883">
        <v>2</v>
      </c>
      <c r="GC883">
        <v>0</v>
      </c>
      <c r="GD883">
        <v>0</v>
      </c>
      <c r="GE883">
        <v>2</v>
      </c>
      <c r="GF883">
        <v>1</v>
      </c>
      <c r="GG883">
        <v>1</v>
      </c>
      <c r="GH883">
        <v>0</v>
      </c>
      <c r="GI883">
        <v>0</v>
      </c>
      <c r="GJ883">
        <v>8.5</v>
      </c>
      <c r="GK883">
        <v>8.5</v>
      </c>
      <c r="GL883">
        <v>8.5</v>
      </c>
      <c r="GM883">
        <v>83.534999999999997</v>
      </c>
      <c r="GN883">
        <v>757</v>
      </c>
      <c r="GO883" t="s">
        <v>3316</v>
      </c>
      <c r="GP883">
        <v>0</v>
      </c>
      <c r="GQ883">
        <v>24.536000000000001</v>
      </c>
      <c r="GR883" t="s">
        <v>524</v>
      </c>
      <c r="GS883" t="s">
        <v>526</v>
      </c>
      <c r="GT883" t="s">
        <v>524</v>
      </c>
      <c r="GU883" t="s">
        <v>524</v>
      </c>
      <c r="GV883" t="s">
        <v>525</v>
      </c>
      <c r="GW883" t="s">
        <v>526</v>
      </c>
      <c r="GX883" t="s">
        <v>524</v>
      </c>
      <c r="GY883" t="s">
        <v>526</v>
      </c>
      <c r="GZ883" t="s">
        <v>526</v>
      </c>
      <c r="HA883" t="s">
        <v>526</v>
      </c>
      <c r="HB883" t="s">
        <v>526</v>
      </c>
      <c r="HC883" t="s">
        <v>524</v>
      </c>
      <c r="HD883" t="s">
        <v>526</v>
      </c>
      <c r="HE883" t="s">
        <v>524</v>
      </c>
      <c r="HF883" t="s">
        <v>524</v>
      </c>
      <c r="HG883" t="s">
        <v>524</v>
      </c>
      <c r="HH883" t="s">
        <v>526</v>
      </c>
      <c r="HI883" t="s">
        <v>526</v>
      </c>
      <c r="HJ883" t="s">
        <v>526</v>
      </c>
      <c r="HK883" t="s">
        <v>526</v>
      </c>
      <c r="HL883" t="s">
        <v>526</v>
      </c>
      <c r="HM883" t="s">
        <v>526</v>
      </c>
      <c r="HN883" t="s">
        <v>525</v>
      </c>
      <c r="HO883" t="s">
        <v>526</v>
      </c>
      <c r="HP883" t="s">
        <v>526</v>
      </c>
      <c r="HQ883" t="s">
        <v>526</v>
      </c>
      <c r="HR883" t="s">
        <v>526</v>
      </c>
      <c r="HS883" t="s">
        <v>526</v>
      </c>
      <c r="HT883" t="s">
        <v>526</v>
      </c>
      <c r="HU883" t="s">
        <v>526</v>
      </c>
      <c r="HV883" t="s">
        <v>526</v>
      </c>
      <c r="HW883" t="s">
        <v>526</v>
      </c>
      <c r="HX883" t="s">
        <v>526</v>
      </c>
      <c r="HY883" t="s">
        <v>524</v>
      </c>
      <c r="HZ883" t="s">
        <v>526</v>
      </c>
      <c r="IA883" t="s">
        <v>525</v>
      </c>
      <c r="IB883" t="s">
        <v>524</v>
      </c>
      <c r="IC883" t="s">
        <v>526</v>
      </c>
      <c r="ID883" t="s">
        <v>524</v>
      </c>
      <c r="IE883" t="s">
        <v>526</v>
      </c>
      <c r="IF883" t="s">
        <v>526</v>
      </c>
      <c r="IG883" t="s">
        <v>524</v>
      </c>
      <c r="IH883" t="s">
        <v>526</v>
      </c>
      <c r="II883" t="s">
        <v>526</v>
      </c>
      <c r="IJ883" t="s">
        <v>524</v>
      </c>
      <c r="IK883" t="s">
        <v>526</v>
      </c>
      <c r="IL883" t="s">
        <v>524</v>
      </c>
      <c r="IM883" t="s">
        <v>525</v>
      </c>
      <c r="IN883" t="s">
        <v>525</v>
      </c>
      <c r="IO883" t="s">
        <v>524</v>
      </c>
      <c r="IP883" t="s">
        <v>524</v>
      </c>
      <c r="IQ883" t="s">
        <v>524</v>
      </c>
      <c r="IR883" t="s">
        <v>524</v>
      </c>
      <c r="IS883" t="s">
        <v>526</v>
      </c>
      <c r="IT883" t="s">
        <v>526</v>
      </c>
      <c r="IU883" t="s">
        <v>525</v>
      </c>
      <c r="IV883" t="s">
        <v>524</v>
      </c>
      <c r="IW883" t="s">
        <v>524</v>
      </c>
      <c r="IX883" t="s">
        <v>526</v>
      </c>
      <c r="IY883" t="s">
        <v>526</v>
      </c>
      <c r="IZ883">
        <v>4.0999999999999996</v>
      </c>
      <c r="JA883">
        <v>0</v>
      </c>
      <c r="JB883">
        <v>2.9</v>
      </c>
      <c r="JC883">
        <v>2.9</v>
      </c>
      <c r="JD883">
        <v>4.5999999999999996</v>
      </c>
      <c r="JE883">
        <v>0</v>
      </c>
      <c r="JF883">
        <v>2.9</v>
      </c>
      <c r="JG883">
        <v>0</v>
      </c>
      <c r="JH883">
        <v>0</v>
      </c>
      <c r="JI883">
        <v>0</v>
      </c>
      <c r="JJ883">
        <v>0</v>
      </c>
      <c r="JK883">
        <v>4.0999999999999996</v>
      </c>
      <c r="JL883">
        <v>0</v>
      </c>
      <c r="JM883">
        <v>4.0999999999999996</v>
      </c>
      <c r="JN883">
        <v>4.0999999999999996</v>
      </c>
      <c r="JO883">
        <v>4.0999999999999996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7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4.0999999999999996</v>
      </c>
      <c r="KH883">
        <v>0</v>
      </c>
      <c r="KI883">
        <v>6.7</v>
      </c>
      <c r="KJ883">
        <v>6.7</v>
      </c>
      <c r="KK883">
        <v>0</v>
      </c>
      <c r="KL883">
        <v>6.7</v>
      </c>
      <c r="KM883">
        <v>0</v>
      </c>
      <c r="KN883">
        <v>0</v>
      </c>
      <c r="KO883">
        <v>2.4</v>
      </c>
      <c r="KP883">
        <v>0</v>
      </c>
      <c r="KQ883">
        <v>0</v>
      </c>
      <c r="KR883">
        <v>2.4</v>
      </c>
      <c r="KS883">
        <v>0</v>
      </c>
      <c r="KT883">
        <v>6.7</v>
      </c>
      <c r="KU883">
        <v>6.7</v>
      </c>
      <c r="KV883">
        <v>6.7</v>
      </c>
      <c r="KW883">
        <v>6.7</v>
      </c>
      <c r="KX883">
        <v>6.7</v>
      </c>
      <c r="KY883">
        <v>5.3</v>
      </c>
      <c r="KZ883">
        <v>5.3</v>
      </c>
      <c r="LA883">
        <v>0</v>
      </c>
      <c r="LB883">
        <v>0</v>
      </c>
      <c r="LC883">
        <v>4.5999999999999996</v>
      </c>
      <c r="LD883">
        <v>1.5</v>
      </c>
      <c r="LE883">
        <v>2.9</v>
      </c>
      <c r="LF883">
        <v>0</v>
      </c>
      <c r="LG883">
        <v>0</v>
      </c>
      <c r="LH883">
        <v>55092000</v>
      </c>
      <c r="LI883">
        <v>4066600</v>
      </c>
      <c r="LJ883">
        <v>0</v>
      </c>
      <c r="LK883">
        <v>1446200</v>
      </c>
      <c r="LL883">
        <v>956250</v>
      </c>
      <c r="LM883">
        <v>1766400</v>
      </c>
      <c r="LN883">
        <v>0</v>
      </c>
      <c r="LO883">
        <v>332270</v>
      </c>
      <c r="LP883">
        <v>0</v>
      </c>
      <c r="LQ883">
        <v>0</v>
      </c>
      <c r="LR883">
        <v>0</v>
      </c>
      <c r="LS883">
        <v>0</v>
      </c>
      <c r="LT883">
        <v>3268200</v>
      </c>
      <c r="LU883">
        <v>0</v>
      </c>
      <c r="LV883">
        <v>1702700</v>
      </c>
      <c r="LW883">
        <v>3126000</v>
      </c>
      <c r="LX883">
        <v>1074000</v>
      </c>
      <c r="LY883">
        <v>0</v>
      </c>
      <c r="LZ883">
        <v>0</v>
      </c>
      <c r="MA883">
        <v>0</v>
      </c>
      <c r="MB883">
        <v>0</v>
      </c>
      <c r="MC883">
        <v>0</v>
      </c>
      <c r="MD883">
        <v>0</v>
      </c>
      <c r="ME883">
        <v>951940</v>
      </c>
      <c r="MF883">
        <v>0</v>
      </c>
      <c r="MG883">
        <v>0</v>
      </c>
      <c r="MH883">
        <v>0</v>
      </c>
      <c r="MI883">
        <v>0</v>
      </c>
      <c r="MJ883">
        <v>0</v>
      </c>
      <c r="MK883">
        <v>0</v>
      </c>
      <c r="ML883">
        <v>0</v>
      </c>
      <c r="MM883">
        <v>0</v>
      </c>
      <c r="MN883">
        <v>0</v>
      </c>
      <c r="MO883">
        <v>0</v>
      </c>
      <c r="MP883">
        <v>395230</v>
      </c>
      <c r="MQ883">
        <v>0</v>
      </c>
      <c r="MR883">
        <v>5228200</v>
      </c>
      <c r="MS883">
        <v>2607200</v>
      </c>
      <c r="MT883">
        <v>0</v>
      </c>
      <c r="MU883">
        <v>1646000</v>
      </c>
      <c r="MV883">
        <v>0</v>
      </c>
      <c r="MW883">
        <v>0</v>
      </c>
      <c r="MX883">
        <v>731860</v>
      </c>
      <c r="MY883">
        <v>0</v>
      </c>
      <c r="MZ883">
        <v>0</v>
      </c>
      <c r="NA883">
        <v>299280</v>
      </c>
      <c r="NB883">
        <v>0</v>
      </c>
      <c r="NC883">
        <v>3625800</v>
      </c>
      <c r="ND883">
        <v>8176800</v>
      </c>
      <c r="NE883">
        <v>5622200</v>
      </c>
      <c r="NF883">
        <v>1660500</v>
      </c>
      <c r="NG883">
        <v>2131800</v>
      </c>
      <c r="NH883">
        <v>779400</v>
      </c>
      <c r="NI883">
        <v>945160</v>
      </c>
      <c r="NJ883">
        <v>0</v>
      </c>
      <c r="NK883">
        <v>0</v>
      </c>
      <c r="NL883">
        <v>1553700</v>
      </c>
      <c r="NM883">
        <v>27519</v>
      </c>
      <c r="NN883">
        <v>971110</v>
      </c>
      <c r="NO883">
        <v>0</v>
      </c>
      <c r="NP883">
        <v>0</v>
      </c>
      <c r="NQ883">
        <v>0</v>
      </c>
      <c r="NR883">
        <v>0</v>
      </c>
      <c r="NS883">
        <v>1069600</v>
      </c>
      <c r="NT883">
        <v>0</v>
      </c>
      <c r="NU883">
        <v>0</v>
      </c>
      <c r="NV883">
        <v>0</v>
      </c>
      <c r="NW883">
        <v>0</v>
      </c>
      <c r="NX883">
        <v>0</v>
      </c>
      <c r="NY883">
        <v>0</v>
      </c>
      <c r="NZ883">
        <v>0</v>
      </c>
      <c r="OA883">
        <v>0</v>
      </c>
      <c r="OB883">
        <v>0</v>
      </c>
      <c r="OC883">
        <v>0</v>
      </c>
      <c r="OD883">
        <v>0</v>
      </c>
      <c r="OE883">
        <v>0</v>
      </c>
      <c r="OF883">
        <v>0</v>
      </c>
      <c r="OG883">
        <v>0</v>
      </c>
      <c r="OH883">
        <v>0</v>
      </c>
      <c r="OI883">
        <v>0</v>
      </c>
      <c r="OJ883">
        <v>0</v>
      </c>
      <c r="OK883">
        <v>0</v>
      </c>
      <c r="OL883">
        <v>0</v>
      </c>
      <c r="OM883">
        <v>0</v>
      </c>
      <c r="ON883">
        <v>0</v>
      </c>
      <c r="OO883">
        <v>0</v>
      </c>
      <c r="OP883">
        <v>0</v>
      </c>
      <c r="OQ883">
        <v>0</v>
      </c>
      <c r="OR883">
        <v>0</v>
      </c>
      <c r="OS883">
        <v>0</v>
      </c>
      <c r="OT883">
        <v>0</v>
      </c>
      <c r="OU883">
        <v>0</v>
      </c>
      <c r="OV883">
        <v>0</v>
      </c>
      <c r="OW883">
        <v>0</v>
      </c>
      <c r="OX883">
        <v>0</v>
      </c>
      <c r="OY883">
        <v>0</v>
      </c>
      <c r="OZ883">
        <v>0</v>
      </c>
      <c r="PA883">
        <v>0</v>
      </c>
      <c r="PB883">
        <v>0</v>
      </c>
      <c r="PC883">
        <v>0</v>
      </c>
      <c r="PD883">
        <v>0</v>
      </c>
      <c r="PE883">
        <v>3022800</v>
      </c>
      <c r="PF883">
        <v>1941400</v>
      </c>
      <c r="PG883">
        <v>0</v>
      </c>
      <c r="PH883">
        <v>1389600</v>
      </c>
      <c r="PI883">
        <v>0</v>
      </c>
      <c r="PJ883">
        <v>0</v>
      </c>
      <c r="PK883">
        <v>0</v>
      </c>
      <c r="PL883">
        <v>0</v>
      </c>
      <c r="PM883">
        <v>0</v>
      </c>
      <c r="PN883">
        <v>0</v>
      </c>
      <c r="PO883">
        <v>2247300</v>
      </c>
      <c r="PP883">
        <v>11732000</v>
      </c>
      <c r="PQ883">
        <v>6281800</v>
      </c>
      <c r="PR883">
        <v>1442400</v>
      </c>
      <c r="PS883">
        <v>1691600</v>
      </c>
      <c r="PT883">
        <v>1221300</v>
      </c>
      <c r="PU883">
        <v>1334700</v>
      </c>
      <c r="PV883">
        <v>0</v>
      </c>
      <c r="PW883">
        <v>0</v>
      </c>
      <c r="PX883">
        <v>0</v>
      </c>
      <c r="PY883">
        <v>0</v>
      </c>
      <c r="PZ883">
        <v>0</v>
      </c>
      <c r="QA883">
        <v>0</v>
      </c>
      <c r="QB883">
        <v>0</v>
      </c>
      <c r="QC883">
        <v>1</v>
      </c>
      <c r="QD883">
        <v>0</v>
      </c>
      <c r="QE883">
        <v>0</v>
      </c>
      <c r="QF883">
        <v>0</v>
      </c>
      <c r="QG883">
        <v>0</v>
      </c>
      <c r="QH883">
        <v>0</v>
      </c>
      <c r="QI883">
        <v>0</v>
      </c>
      <c r="QJ883">
        <v>0</v>
      </c>
      <c r="QK883">
        <v>0</v>
      </c>
      <c r="QL883">
        <v>0</v>
      </c>
      <c r="QM883">
        <v>0</v>
      </c>
      <c r="QN883">
        <v>0</v>
      </c>
      <c r="QO883">
        <v>0</v>
      </c>
      <c r="QP883">
        <v>0</v>
      </c>
      <c r="QQ883">
        <v>0</v>
      </c>
      <c r="QR883">
        <v>0</v>
      </c>
      <c r="QS883">
        <v>0</v>
      </c>
      <c r="QT883">
        <v>0</v>
      </c>
      <c r="QU883">
        <v>1</v>
      </c>
      <c r="QV883">
        <v>0</v>
      </c>
      <c r="QW883">
        <v>0</v>
      </c>
      <c r="QX883">
        <v>0</v>
      </c>
      <c r="QY883">
        <v>0</v>
      </c>
      <c r="QZ883">
        <v>0</v>
      </c>
      <c r="RA883">
        <v>0</v>
      </c>
      <c r="RB883">
        <v>0</v>
      </c>
      <c r="RC883">
        <v>0</v>
      </c>
      <c r="RD883">
        <v>0</v>
      </c>
      <c r="RE883">
        <v>0</v>
      </c>
      <c r="RF883">
        <v>0</v>
      </c>
      <c r="RG883">
        <v>0</v>
      </c>
      <c r="RH883">
        <v>1</v>
      </c>
      <c r="RI883">
        <v>0</v>
      </c>
      <c r="RJ883">
        <v>0</v>
      </c>
      <c r="RK883">
        <v>0</v>
      </c>
      <c r="RL883">
        <v>0</v>
      </c>
      <c r="RM883">
        <v>0</v>
      </c>
      <c r="RN883">
        <v>0</v>
      </c>
      <c r="RO883">
        <v>0</v>
      </c>
      <c r="RP883">
        <v>0</v>
      </c>
      <c r="RQ883">
        <v>0</v>
      </c>
      <c r="RR883">
        <v>0</v>
      </c>
      <c r="RS883">
        <v>0</v>
      </c>
      <c r="RT883">
        <v>3</v>
      </c>
      <c r="RU883">
        <v>2</v>
      </c>
      <c r="RV883">
        <v>0</v>
      </c>
      <c r="RW883">
        <v>0</v>
      </c>
      <c r="RX883">
        <v>0</v>
      </c>
      <c r="RY883">
        <v>0</v>
      </c>
      <c r="RZ883">
        <v>0</v>
      </c>
      <c r="SA883">
        <v>0</v>
      </c>
      <c r="SB883">
        <v>1</v>
      </c>
      <c r="SC883">
        <v>0</v>
      </c>
      <c r="SD883">
        <v>0</v>
      </c>
      <c r="SE883">
        <v>0</v>
      </c>
      <c r="SF883">
        <v>0</v>
      </c>
      <c r="SG883">
        <v>9</v>
      </c>
      <c r="SH883" t="s">
        <v>526</v>
      </c>
      <c r="SI883" t="s">
        <v>526</v>
      </c>
      <c r="SJ883" t="s">
        <v>526</v>
      </c>
      <c r="SK883">
        <v>1796</v>
      </c>
      <c r="SL883" t="s">
        <v>10150</v>
      </c>
      <c r="SM883" t="s">
        <v>680</v>
      </c>
      <c r="SN883" t="s">
        <v>10151</v>
      </c>
      <c r="SO883" t="s">
        <v>10152</v>
      </c>
      <c r="SP883" t="s">
        <v>10153</v>
      </c>
      <c r="SQ883" t="s">
        <v>10154</v>
      </c>
      <c r="SR883" t="s">
        <v>526</v>
      </c>
      <c r="SS883" t="s">
        <v>526</v>
      </c>
      <c r="ST883" t="s">
        <v>526</v>
      </c>
      <c r="SU883" t="s">
        <v>526</v>
      </c>
      <c r="SV883" t="s">
        <v>526</v>
      </c>
      <c r="SW883" t="s">
        <v>526</v>
      </c>
    </row>
    <row r="884" spans="1:517" x14ac:dyDescent="0.25">
      <c r="A884" t="s">
        <v>10155</v>
      </c>
      <c r="B884" s="2" t="s">
        <v>10156</v>
      </c>
      <c r="C884" t="s">
        <v>10157</v>
      </c>
      <c r="D884" t="s">
        <v>10158</v>
      </c>
      <c r="E884" t="s">
        <v>2880</v>
      </c>
      <c r="F884" t="s">
        <v>2880</v>
      </c>
      <c r="G884" t="s">
        <v>2880</v>
      </c>
      <c r="H884">
        <v>3</v>
      </c>
      <c r="I884">
        <v>4</v>
      </c>
      <c r="J884">
        <v>4</v>
      </c>
      <c r="K884">
        <v>4</v>
      </c>
      <c r="L884">
        <v>2</v>
      </c>
      <c r="M884">
        <v>0</v>
      </c>
      <c r="N884">
        <v>3</v>
      </c>
      <c r="O884">
        <v>3</v>
      </c>
      <c r="P884">
        <v>2</v>
      </c>
      <c r="Q884">
        <v>0</v>
      </c>
      <c r="R884">
        <v>0</v>
      </c>
      <c r="S884">
        <v>0</v>
      </c>
      <c r="T884">
        <v>4</v>
      </c>
      <c r="U884">
        <v>4</v>
      </c>
      <c r="V884">
        <v>0</v>
      </c>
      <c r="W884">
        <v>1</v>
      </c>
      <c r="X884">
        <v>0</v>
      </c>
      <c r="Y884">
        <v>1</v>
      </c>
      <c r="Z884">
        <v>1</v>
      </c>
      <c r="AA884">
        <v>0</v>
      </c>
      <c r="AB884">
        <v>0</v>
      </c>
      <c r="AC884">
        <v>0</v>
      </c>
      <c r="AD884">
        <v>0</v>
      </c>
      <c r="AE884">
        <v>1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2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1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2</v>
      </c>
      <c r="BH884">
        <v>1</v>
      </c>
      <c r="BI884">
        <v>0</v>
      </c>
      <c r="BJ884">
        <v>1</v>
      </c>
      <c r="BK884">
        <v>1</v>
      </c>
      <c r="BL884">
        <v>1</v>
      </c>
      <c r="BM884">
        <v>3</v>
      </c>
      <c r="BN884">
        <v>0</v>
      </c>
      <c r="BO884">
        <v>0</v>
      </c>
      <c r="BP884">
        <v>0</v>
      </c>
      <c r="BQ884">
        <v>2</v>
      </c>
      <c r="BR884">
        <v>0</v>
      </c>
      <c r="BS884">
        <v>0</v>
      </c>
      <c r="BT884">
        <v>2</v>
      </c>
      <c r="BU884">
        <v>0</v>
      </c>
      <c r="BV884">
        <v>3</v>
      </c>
      <c r="BW884">
        <v>3</v>
      </c>
      <c r="BX884">
        <v>2</v>
      </c>
      <c r="BY884">
        <v>0</v>
      </c>
      <c r="BZ884">
        <v>0</v>
      </c>
      <c r="CA884">
        <v>0</v>
      </c>
      <c r="CB884">
        <v>4</v>
      </c>
      <c r="CC884">
        <v>4</v>
      </c>
      <c r="CD884">
        <v>0</v>
      </c>
      <c r="CE884">
        <v>1</v>
      </c>
      <c r="CF884">
        <v>0</v>
      </c>
      <c r="CG884">
        <v>1</v>
      </c>
      <c r="CH884">
        <v>1</v>
      </c>
      <c r="CI884">
        <v>0</v>
      </c>
      <c r="CJ884">
        <v>0</v>
      </c>
      <c r="CK884">
        <v>0</v>
      </c>
      <c r="CL884">
        <v>0</v>
      </c>
      <c r="CM884">
        <v>1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2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2</v>
      </c>
      <c r="DP884">
        <v>1</v>
      </c>
      <c r="DQ884">
        <v>0</v>
      </c>
      <c r="DR884">
        <v>1</v>
      </c>
      <c r="DS884">
        <v>1</v>
      </c>
      <c r="DT884">
        <v>1</v>
      </c>
      <c r="DU884">
        <v>3</v>
      </c>
      <c r="DV884">
        <v>0</v>
      </c>
      <c r="DW884">
        <v>0</v>
      </c>
      <c r="DX884">
        <v>0</v>
      </c>
      <c r="DY884">
        <v>2</v>
      </c>
      <c r="DZ884">
        <v>0</v>
      </c>
      <c r="EA884">
        <v>0</v>
      </c>
      <c r="EB884">
        <v>2</v>
      </c>
      <c r="EC884">
        <v>0</v>
      </c>
      <c r="ED884">
        <v>3</v>
      </c>
      <c r="EE884">
        <v>3</v>
      </c>
      <c r="EF884">
        <v>2</v>
      </c>
      <c r="EG884">
        <v>0</v>
      </c>
      <c r="EH884">
        <v>0</v>
      </c>
      <c r="EI884">
        <v>0</v>
      </c>
      <c r="EJ884">
        <v>4</v>
      </c>
      <c r="EK884">
        <v>4</v>
      </c>
      <c r="EL884">
        <v>0</v>
      </c>
      <c r="EM884">
        <v>1</v>
      </c>
      <c r="EN884">
        <v>0</v>
      </c>
      <c r="EO884">
        <v>1</v>
      </c>
      <c r="EP884">
        <v>1</v>
      </c>
      <c r="EQ884">
        <v>0</v>
      </c>
      <c r="ER884">
        <v>0</v>
      </c>
      <c r="ES884">
        <v>0</v>
      </c>
      <c r="ET884">
        <v>0</v>
      </c>
      <c r="EU884">
        <v>1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2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1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2</v>
      </c>
      <c r="FX884">
        <v>1</v>
      </c>
      <c r="FY884">
        <v>0</v>
      </c>
      <c r="FZ884">
        <v>1</v>
      </c>
      <c r="GA884">
        <v>1</v>
      </c>
      <c r="GB884">
        <v>1</v>
      </c>
      <c r="GC884">
        <v>3</v>
      </c>
      <c r="GD884">
        <v>0</v>
      </c>
      <c r="GE884">
        <v>0</v>
      </c>
      <c r="GF884">
        <v>0</v>
      </c>
      <c r="GG884">
        <v>2</v>
      </c>
      <c r="GH884">
        <v>0</v>
      </c>
      <c r="GI884">
        <v>0</v>
      </c>
      <c r="GJ884">
        <v>7.7</v>
      </c>
      <c r="GK884">
        <v>7.7</v>
      </c>
      <c r="GL884">
        <v>7.7</v>
      </c>
      <c r="GM884">
        <v>65.308999999999997</v>
      </c>
      <c r="GN884">
        <v>573</v>
      </c>
      <c r="GO884" t="s">
        <v>10159</v>
      </c>
      <c r="GP884">
        <v>0</v>
      </c>
      <c r="GQ884">
        <v>33.197000000000003</v>
      </c>
      <c r="GR884" t="s">
        <v>524</v>
      </c>
      <c r="GS884" t="s">
        <v>526</v>
      </c>
      <c r="GT884" t="s">
        <v>524</v>
      </c>
      <c r="GU884" t="s">
        <v>524</v>
      </c>
      <c r="GV884" t="s">
        <v>524</v>
      </c>
      <c r="GW884" t="s">
        <v>526</v>
      </c>
      <c r="GX884" t="s">
        <v>526</v>
      </c>
      <c r="GY884" t="s">
        <v>526</v>
      </c>
      <c r="GZ884" t="s">
        <v>525</v>
      </c>
      <c r="HA884" t="s">
        <v>524</v>
      </c>
      <c r="HB884" t="s">
        <v>526</v>
      </c>
      <c r="HC884" t="s">
        <v>524</v>
      </c>
      <c r="HD884" t="s">
        <v>526</v>
      </c>
      <c r="HE884" t="s">
        <v>524</v>
      </c>
      <c r="HF884" t="s">
        <v>524</v>
      </c>
      <c r="HG884" t="s">
        <v>526</v>
      </c>
      <c r="HH884" t="s">
        <v>526</v>
      </c>
      <c r="HI884" t="s">
        <v>526</v>
      </c>
      <c r="HJ884" t="s">
        <v>526</v>
      </c>
      <c r="HK884" t="s">
        <v>524</v>
      </c>
      <c r="HL884" t="s">
        <v>526</v>
      </c>
      <c r="HM884" t="s">
        <v>526</v>
      </c>
      <c r="HN884" t="s">
        <v>526</v>
      </c>
      <c r="HO884" t="s">
        <v>526</v>
      </c>
      <c r="HP884" t="s">
        <v>526</v>
      </c>
      <c r="HQ884" t="s">
        <v>526</v>
      </c>
      <c r="HR884" t="s">
        <v>526</v>
      </c>
      <c r="HS884" t="s">
        <v>526</v>
      </c>
      <c r="HT884" t="s">
        <v>526</v>
      </c>
      <c r="HU884" t="s">
        <v>526</v>
      </c>
      <c r="HV884" t="s">
        <v>526</v>
      </c>
      <c r="HW884" t="s">
        <v>525</v>
      </c>
      <c r="HX884" t="s">
        <v>526</v>
      </c>
      <c r="HY884" t="s">
        <v>526</v>
      </c>
      <c r="HZ884" t="s">
        <v>526</v>
      </c>
      <c r="IA884" t="s">
        <v>526</v>
      </c>
      <c r="IB884" t="s">
        <v>526</v>
      </c>
      <c r="IC884" t="s">
        <v>526</v>
      </c>
      <c r="ID884" t="s">
        <v>526</v>
      </c>
      <c r="IE884" t="s">
        <v>526</v>
      </c>
      <c r="IF884" t="s">
        <v>526</v>
      </c>
      <c r="IG884" t="s">
        <v>524</v>
      </c>
      <c r="IH884" t="s">
        <v>526</v>
      </c>
      <c r="II884" t="s">
        <v>526</v>
      </c>
      <c r="IJ884" t="s">
        <v>526</v>
      </c>
      <c r="IK884" t="s">
        <v>526</v>
      </c>
      <c r="IL884" t="s">
        <v>526</v>
      </c>
      <c r="IM884" t="s">
        <v>525</v>
      </c>
      <c r="IN884" t="s">
        <v>524</v>
      </c>
      <c r="IO884" t="s">
        <v>526</v>
      </c>
      <c r="IP884" t="s">
        <v>524</v>
      </c>
      <c r="IQ884" t="s">
        <v>524</v>
      </c>
      <c r="IR884" t="s">
        <v>524</v>
      </c>
      <c r="IS884" t="s">
        <v>525</v>
      </c>
      <c r="IT884" t="s">
        <v>526</v>
      </c>
      <c r="IU884" t="s">
        <v>526</v>
      </c>
      <c r="IV884" t="s">
        <v>526</v>
      </c>
      <c r="IW884" t="s">
        <v>524</v>
      </c>
      <c r="IX884" t="s">
        <v>526</v>
      </c>
      <c r="IY884" t="s">
        <v>526</v>
      </c>
      <c r="IZ884">
        <v>4.5</v>
      </c>
      <c r="JA884">
        <v>0</v>
      </c>
      <c r="JB884">
        <v>6.1</v>
      </c>
      <c r="JC884">
        <v>6.1</v>
      </c>
      <c r="JD884">
        <v>4.5</v>
      </c>
      <c r="JE884">
        <v>0</v>
      </c>
      <c r="JF884">
        <v>0</v>
      </c>
      <c r="JG884">
        <v>0</v>
      </c>
      <c r="JH884">
        <v>7.7</v>
      </c>
      <c r="JI884">
        <v>7.7</v>
      </c>
      <c r="JJ884">
        <v>0</v>
      </c>
      <c r="JK884">
        <v>2.2999999999999998</v>
      </c>
      <c r="JL884">
        <v>0</v>
      </c>
      <c r="JM884">
        <v>2.2999999999999998</v>
      </c>
      <c r="JN884">
        <v>1.6</v>
      </c>
      <c r="JO884">
        <v>0</v>
      </c>
      <c r="JP884">
        <v>0</v>
      </c>
      <c r="JQ884">
        <v>0</v>
      </c>
      <c r="JR884">
        <v>0</v>
      </c>
      <c r="JS884">
        <v>1.6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3.8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2.2999999999999998</v>
      </c>
      <c r="KP884">
        <v>0</v>
      </c>
      <c r="KQ884">
        <v>0</v>
      </c>
      <c r="KR884">
        <v>0</v>
      </c>
      <c r="KS884">
        <v>0</v>
      </c>
      <c r="KT884">
        <v>0</v>
      </c>
      <c r="KU884">
        <v>3.8</v>
      </c>
      <c r="KV884">
        <v>2.2999999999999998</v>
      </c>
      <c r="KW884">
        <v>0</v>
      </c>
      <c r="KX884">
        <v>2.2999999999999998</v>
      </c>
      <c r="KY884">
        <v>2.2999999999999998</v>
      </c>
      <c r="KZ884">
        <v>2.2999999999999998</v>
      </c>
      <c r="LA884">
        <v>5.4</v>
      </c>
      <c r="LB884">
        <v>0</v>
      </c>
      <c r="LC884">
        <v>0</v>
      </c>
      <c r="LD884">
        <v>0</v>
      </c>
      <c r="LE884">
        <v>3.8</v>
      </c>
      <c r="LF884">
        <v>0</v>
      </c>
      <c r="LG884">
        <v>0</v>
      </c>
      <c r="LH884">
        <v>35927000</v>
      </c>
      <c r="LI884">
        <v>1249800</v>
      </c>
      <c r="LJ884">
        <v>0</v>
      </c>
      <c r="LK884">
        <v>1967000</v>
      </c>
      <c r="LL884">
        <v>943200</v>
      </c>
      <c r="LM884">
        <v>1280500</v>
      </c>
      <c r="LN884">
        <v>0</v>
      </c>
      <c r="LO884">
        <v>0</v>
      </c>
      <c r="LP884">
        <v>0</v>
      </c>
      <c r="LQ884">
        <v>17692000</v>
      </c>
      <c r="LR884">
        <v>2754500</v>
      </c>
      <c r="LS884">
        <v>0</v>
      </c>
      <c r="LT884">
        <v>194700</v>
      </c>
      <c r="LU884">
        <v>0</v>
      </c>
      <c r="LV884">
        <v>141850</v>
      </c>
      <c r="LW884">
        <v>278610</v>
      </c>
      <c r="LX884">
        <v>0</v>
      </c>
      <c r="LY884">
        <v>0</v>
      </c>
      <c r="LZ884">
        <v>0</v>
      </c>
      <c r="MA884">
        <v>0</v>
      </c>
      <c r="MB884">
        <v>37397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>
        <v>0</v>
      </c>
      <c r="MJ884">
        <v>0</v>
      </c>
      <c r="MK884">
        <v>0</v>
      </c>
      <c r="ML884">
        <v>0</v>
      </c>
      <c r="MM884">
        <v>0</v>
      </c>
      <c r="MN884">
        <v>831110</v>
      </c>
      <c r="MO884">
        <v>0</v>
      </c>
      <c r="MP884">
        <v>0</v>
      </c>
      <c r="MQ884">
        <v>0</v>
      </c>
      <c r="MR884">
        <v>0</v>
      </c>
      <c r="MS884">
        <v>0</v>
      </c>
      <c r="MT884">
        <v>0</v>
      </c>
      <c r="MU884">
        <v>0</v>
      </c>
      <c r="MV884">
        <v>0</v>
      </c>
      <c r="MW884">
        <v>0</v>
      </c>
      <c r="MX884">
        <v>481460</v>
      </c>
      <c r="MY884">
        <v>0</v>
      </c>
      <c r="MZ884">
        <v>0</v>
      </c>
      <c r="NA884">
        <v>0</v>
      </c>
      <c r="NB884">
        <v>0</v>
      </c>
      <c r="NC884">
        <v>0</v>
      </c>
      <c r="ND884">
        <v>2436000</v>
      </c>
      <c r="NE884">
        <v>1209600</v>
      </c>
      <c r="NF884">
        <v>0</v>
      </c>
      <c r="NG884">
        <v>697740</v>
      </c>
      <c r="NH884">
        <v>582230</v>
      </c>
      <c r="NI884">
        <v>588170</v>
      </c>
      <c r="NJ884">
        <v>1015300</v>
      </c>
      <c r="NK884">
        <v>0</v>
      </c>
      <c r="NL884">
        <v>0</v>
      </c>
      <c r="NM884">
        <v>0</v>
      </c>
      <c r="NN884">
        <v>1209300</v>
      </c>
      <c r="NO884">
        <v>0</v>
      </c>
      <c r="NP884">
        <v>0</v>
      </c>
      <c r="NQ884">
        <v>0</v>
      </c>
      <c r="NR884">
        <v>0</v>
      </c>
      <c r="NS884">
        <v>0</v>
      </c>
      <c r="NT884">
        <v>0</v>
      </c>
      <c r="NU884">
        <v>0</v>
      </c>
      <c r="NV884">
        <v>0</v>
      </c>
      <c r="NW884">
        <v>0</v>
      </c>
      <c r="NX884">
        <v>0</v>
      </c>
      <c r="NY884">
        <v>0</v>
      </c>
      <c r="NZ884">
        <v>0</v>
      </c>
      <c r="OA884">
        <v>1005100</v>
      </c>
      <c r="OB884">
        <v>652150</v>
      </c>
      <c r="OC884">
        <v>0</v>
      </c>
      <c r="OD884">
        <v>0</v>
      </c>
      <c r="OE884">
        <v>0</v>
      </c>
      <c r="OF884">
        <v>0</v>
      </c>
      <c r="OG884">
        <v>18021000</v>
      </c>
      <c r="OH884">
        <v>885930</v>
      </c>
      <c r="OI884">
        <v>0</v>
      </c>
      <c r="OJ884">
        <v>0</v>
      </c>
      <c r="OK884">
        <v>0</v>
      </c>
      <c r="OL884">
        <v>0</v>
      </c>
      <c r="OM884">
        <v>0</v>
      </c>
      <c r="ON884">
        <v>0</v>
      </c>
      <c r="OO884">
        <v>0</v>
      </c>
      <c r="OP884">
        <v>0</v>
      </c>
      <c r="OQ884">
        <v>0</v>
      </c>
      <c r="OR884">
        <v>0</v>
      </c>
      <c r="OS884">
        <v>0</v>
      </c>
      <c r="OT884">
        <v>0</v>
      </c>
      <c r="OU884">
        <v>0</v>
      </c>
      <c r="OV884">
        <v>0</v>
      </c>
      <c r="OW884">
        <v>0</v>
      </c>
      <c r="OX884">
        <v>0</v>
      </c>
      <c r="OY884">
        <v>0</v>
      </c>
      <c r="OZ884">
        <v>0</v>
      </c>
      <c r="PA884">
        <v>0</v>
      </c>
      <c r="PB884">
        <v>777530</v>
      </c>
      <c r="PC884">
        <v>0</v>
      </c>
      <c r="PD884">
        <v>0</v>
      </c>
      <c r="PE884">
        <v>0</v>
      </c>
      <c r="PF884">
        <v>0</v>
      </c>
      <c r="PG884">
        <v>0</v>
      </c>
      <c r="PH884">
        <v>0</v>
      </c>
      <c r="PI884">
        <v>0</v>
      </c>
      <c r="PJ884">
        <v>0</v>
      </c>
      <c r="PK884">
        <v>0</v>
      </c>
      <c r="PL884">
        <v>0</v>
      </c>
      <c r="PM884">
        <v>0</v>
      </c>
      <c r="PN884">
        <v>0</v>
      </c>
      <c r="PO884">
        <v>0</v>
      </c>
      <c r="PP884">
        <v>5620000</v>
      </c>
      <c r="PQ884">
        <v>0</v>
      </c>
      <c r="PR884">
        <v>0</v>
      </c>
      <c r="PS884">
        <v>0</v>
      </c>
      <c r="PT884">
        <v>0</v>
      </c>
      <c r="PU884">
        <v>0</v>
      </c>
      <c r="PV884">
        <v>676820</v>
      </c>
      <c r="PW884">
        <v>0</v>
      </c>
      <c r="PX884">
        <v>0</v>
      </c>
      <c r="PY884">
        <v>0</v>
      </c>
      <c r="PZ884">
        <v>0</v>
      </c>
      <c r="QA884">
        <v>0</v>
      </c>
      <c r="QB884">
        <v>0</v>
      </c>
      <c r="QC884">
        <v>0</v>
      </c>
      <c r="QD884">
        <v>0</v>
      </c>
      <c r="QE884">
        <v>0</v>
      </c>
      <c r="QF884">
        <v>0</v>
      </c>
      <c r="QG884">
        <v>3</v>
      </c>
      <c r="QH884">
        <v>0</v>
      </c>
      <c r="QI884">
        <v>0</v>
      </c>
      <c r="QJ884">
        <v>0</v>
      </c>
      <c r="QK884">
        <v>0</v>
      </c>
      <c r="QL884">
        <v>0</v>
      </c>
      <c r="QM884">
        <v>0</v>
      </c>
      <c r="QN884">
        <v>0</v>
      </c>
      <c r="QO884">
        <v>0</v>
      </c>
      <c r="QP884">
        <v>0</v>
      </c>
      <c r="QQ884">
        <v>0</v>
      </c>
      <c r="QR884">
        <v>0</v>
      </c>
      <c r="QS884">
        <v>0</v>
      </c>
      <c r="QT884">
        <v>0</v>
      </c>
      <c r="QU884">
        <v>0</v>
      </c>
      <c r="QV884">
        <v>0</v>
      </c>
      <c r="QW884">
        <v>0</v>
      </c>
      <c r="QX884">
        <v>0</v>
      </c>
      <c r="QY884">
        <v>0</v>
      </c>
      <c r="QZ884">
        <v>0</v>
      </c>
      <c r="RA884">
        <v>0</v>
      </c>
      <c r="RB884">
        <v>0</v>
      </c>
      <c r="RC884">
        <v>0</v>
      </c>
      <c r="RD884">
        <v>1</v>
      </c>
      <c r="RE884">
        <v>0</v>
      </c>
      <c r="RF884">
        <v>0</v>
      </c>
      <c r="RG884">
        <v>0</v>
      </c>
      <c r="RH884">
        <v>0</v>
      </c>
      <c r="RI884">
        <v>0</v>
      </c>
      <c r="RJ884">
        <v>0</v>
      </c>
      <c r="RK884">
        <v>0</v>
      </c>
      <c r="RL884">
        <v>0</v>
      </c>
      <c r="RM884">
        <v>0</v>
      </c>
      <c r="RN884">
        <v>0</v>
      </c>
      <c r="RO884">
        <v>0</v>
      </c>
      <c r="RP884">
        <v>0</v>
      </c>
      <c r="RQ884">
        <v>0</v>
      </c>
      <c r="RR884">
        <v>0</v>
      </c>
      <c r="RS884">
        <v>0</v>
      </c>
      <c r="RT884">
        <v>2</v>
      </c>
      <c r="RU884">
        <v>0</v>
      </c>
      <c r="RV884">
        <v>0</v>
      </c>
      <c r="RW884">
        <v>0</v>
      </c>
      <c r="RX884">
        <v>0</v>
      </c>
      <c r="RY884">
        <v>0</v>
      </c>
      <c r="RZ884">
        <v>1</v>
      </c>
      <c r="SA884">
        <v>0</v>
      </c>
      <c r="SB884">
        <v>0</v>
      </c>
      <c r="SC884">
        <v>0</v>
      </c>
      <c r="SD884">
        <v>0</v>
      </c>
      <c r="SE884">
        <v>0</v>
      </c>
      <c r="SF884">
        <v>0</v>
      </c>
      <c r="SG884">
        <v>7</v>
      </c>
      <c r="SH884" t="s">
        <v>526</v>
      </c>
      <c r="SI884" t="s">
        <v>526</v>
      </c>
      <c r="SJ884" t="s">
        <v>526</v>
      </c>
      <c r="SK884">
        <v>1365</v>
      </c>
      <c r="SL884" t="s">
        <v>10160</v>
      </c>
      <c r="SM884" t="s">
        <v>680</v>
      </c>
      <c r="SN884" t="s">
        <v>10161</v>
      </c>
      <c r="SO884" t="s">
        <v>10162</v>
      </c>
      <c r="SP884" t="s">
        <v>10163</v>
      </c>
      <c r="SQ884" t="s">
        <v>10164</v>
      </c>
      <c r="SR884" t="s">
        <v>526</v>
      </c>
      <c r="SS884" t="s">
        <v>526</v>
      </c>
      <c r="ST884" t="s">
        <v>526</v>
      </c>
      <c r="SU884" t="s">
        <v>526</v>
      </c>
      <c r="SV884" t="s">
        <v>526</v>
      </c>
      <c r="SW884" t="s">
        <v>526</v>
      </c>
    </row>
    <row r="885" spans="1:517" x14ac:dyDescent="0.25">
      <c r="A885" t="s">
        <v>10165</v>
      </c>
      <c r="B885" s="2" t="s">
        <v>10166</v>
      </c>
      <c r="C885" t="s">
        <v>10167</v>
      </c>
      <c r="D885" t="s">
        <v>10168</v>
      </c>
      <c r="E885" t="s">
        <v>546</v>
      </c>
      <c r="F885" t="s">
        <v>546</v>
      </c>
      <c r="G885" t="s">
        <v>546</v>
      </c>
      <c r="H885">
        <v>1</v>
      </c>
      <c r="I885">
        <v>2</v>
      </c>
      <c r="J885">
        <v>2</v>
      </c>
      <c r="K885">
        <v>2</v>
      </c>
      <c r="L885">
        <v>1</v>
      </c>
      <c r="M885">
        <v>1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1</v>
      </c>
      <c r="U885">
        <v>1</v>
      </c>
      <c r="V885">
        <v>1</v>
      </c>
      <c r="W885">
        <v>1</v>
      </c>
      <c r="X885">
        <v>1</v>
      </c>
      <c r="Y885">
        <v>1</v>
      </c>
      <c r="Z885">
        <v>1</v>
      </c>
      <c r="AA885">
        <v>1</v>
      </c>
      <c r="AB885">
        <v>1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</v>
      </c>
      <c r="AR885">
        <v>0</v>
      </c>
      <c r="AS885">
        <v>0</v>
      </c>
      <c r="AT885">
        <v>0</v>
      </c>
      <c r="AU885">
        <v>2</v>
      </c>
      <c r="AV885">
        <v>2</v>
      </c>
      <c r="AW885">
        <v>0</v>
      </c>
      <c r="AX885">
        <v>2</v>
      </c>
      <c r="AY885">
        <v>1</v>
      </c>
      <c r="AZ885">
        <v>1</v>
      </c>
      <c r="BA885">
        <v>1</v>
      </c>
      <c r="BB885">
        <v>1</v>
      </c>
      <c r="BC885">
        <v>0</v>
      </c>
      <c r="BD885">
        <v>1</v>
      </c>
      <c r="BE885">
        <v>1</v>
      </c>
      <c r="BF885">
        <v>2</v>
      </c>
      <c r="BG885">
        <v>2</v>
      </c>
      <c r="BH885">
        <v>2</v>
      </c>
      <c r="BI885">
        <v>2</v>
      </c>
      <c r="BJ885">
        <v>2</v>
      </c>
      <c r="BK885">
        <v>1</v>
      </c>
      <c r="BL885">
        <v>1</v>
      </c>
      <c r="BM885">
        <v>2</v>
      </c>
      <c r="BN885">
        <v>1</v>
      </c>
      <c r="BO885">
        <v>1</v>
      </c>
      <c r="BP885">
        <v>1</v>
      </c>
      <c r="BQ885">
        <v>1</v>
      </c>
      <c r="BR885">
        <v>1</v>
      </c>
      <c r="BS885">
        <v>0</v>
      </c>
      <c r="BT885">
        <v>1</v>
      </c>
      <c r="BU885">
        <v>1</v>
      </c>
      <c r="BV885">
        <v>1</v>
      </c>
      <c r="BW885">
        <v>1</v>
      </c>
      <c r="BX885">
        <v>1</v>
      </c>
      <c r="BY885">
        <v>1</v>
      </c>
      <c r="BZ885">
        <v>1</v>
      </c>
      <c r="CA885">
        <v>1</v>
      </c>
      <c r="CB885">
        <v>1</v>
      </c>
      <c r="CC885">
        <v>1</v>
      </c>
      <c r="CD885">
        <v>1</v>
      </c>
      <c r="CE885">
        <v>1</v>
      </c>
      <c r="CF885">
        <v>1</v>
      </c>
      <c r="CG885">
        <v>1</v>
      </c>
      <c r="CH885">
        <v>1</v>
      </c>
      <c r="CI885">
        <v>1</v>
      </c>
      <c r="CJ885">
        <v>1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1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1</v>
      </c>
      <c r="CZ885">
        <v>0</v>
      </c>
      <c r="DA885">
        <v>0</v>
      </c>
      <c r="DB885">
        <v>0</v>
      </c>
      <c r="DC885">
        <v>2</v>
      </c>
      <c r="DD885">
        <v>2</v>
      </c>
      <c r="DE885">
        <v>0</v>
      </c>
      <c r="DF885">
        <v>2</v>
      </c>
      <c r="DG885">
        <v>1</v>
      </c>
      <c r="DH885">
        <v>1</v>
      </c>
      <c r="DI885">
        <v>1</v>
      </c>
      <c r="DJ885">
        <v>1</v>
      </c>
      <c r="DK885">
        <v>0</v>
      </c>
      <c r="DL885">
        <v>1</v>
      </c>
      <c r="DM885">
        <v>1</v>
      </c>
      <c r="DN885">
        <v>2</v>
      </c>
      <c r="DO885">
        <v>2</v>
      </c>
      <c r="DP885">
        <v>2</v>
      </c>
      <c r="DQ885">
        <v>2</v>
      </c>
      <c r="DR885">
        <v>2</v>
      </c>
      <c r="DS885">
        <v>1</v>
      </c>
      <c r="DT885">
        <v>1</v>
      </c>
      <c r="DU885">
        <v>2</v>
      </c>
      <c r="DV885">
        <v>1</v>
      </c>
      <c r="DW885">
        <v>1</v>
      </c>
      <c r="DX885">
        <v>1</v>
      </c>
      <c r="DY885">
        <v>1</v>
      </c>
      <c r="DZ885">
        <v>1</v>
      </c>
      <c r="EA885">
        <v>0</v>
      </c>
      <c r="EB885">
        <v>1</v>
      </c>
      <c r="EC885">
        <v>1</v>
      </c>
      <c r="ED885">
        <v>1</v>
      </c>
      <c r="EE885">
        <v>1</v>
      </c>
      <c r="EF885">
        <v>1</v>
      </c>
      <c r="EG885">
        <v>1</v>
      </c>
      <c r="EH885">
        <v>1</v>
      </c>
      <c r="EI885">
        <v>1</v>
      </c>
      <c r="EJ885">
        <v>1</v>
      </c>
      <c r="EK885">
        <v>1</v>
      </c>
      <c r="EL885">
        <v>1</v>
      </c>
      <c r="EM885">
        <v>1</v>
      </c>
      <c r="EN885">
        <v>1</v>
      </c>
      <c r="EO885">
        <v>1</v>
      </c>
      <c r="EP885">
        <v>1</v>
      </c>
      <c r="EQ885">
        <v>1</v>
      </c>
      <c r="ER885">
        <v>1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1</v>
      </c>
      <c r="EY885">
        <v>0</v>
      </c>
      <c r="EZ885">
        <v>1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1</v>
      </c>
      <c r="FH885">
        <v>0</v>
      </c>
      <c r="FI885">
        <v>0</v>
      </c>
      <c r="FJ885">
        <v>0</v>
      </c>
      <c r="FK885">
        <v>2</v>
      </c>
      <c r="FL885">
        <v>2</v>
      </c>
      <c r="FM885">
        <v>0</v>
      </c>
      <c r="FN885">
        <v>2</v>
      </c>
      <c r="FO885">
        <v>1</v>
      </c>
      <c r="FP885">
        <v>1</v>
      </c>
      <c r="FQ885">
        <v>1</v>
      </c>
      <c r="FR885">
        <v>1</v>
      </c>
      <c r="FS885">
        <v>0</v>
      </c>
      <c r="FT885">
        <v>1</v>
      </c>
      <c r="FU885">
        <v>1</v>
      </c>
      <c r="FV885">
        <v>2</v>
      </c>
      <c r="FW885">
        <v>2</v>
      </c>
      <c r="FX885">
        <v>2</v>
      </c>
      <c r="FY885">
        <v>2</v>
      </c>
      <c r="FZ885">
        <v>2</v>
      </c>
      <c r="GA885">
        <v>1</v>
      </c>
      <c r="GB885">
        <v>1</v>
      </c>
      <c r="GC885">
        <v>2</v>
      </c>
      <c r="GD885">
        <v>1</v>
      </c>
      <c r="GE885">
        <v>1</v>
      </c>
      <c r="GF885">
        <v>1</v>
      </c>
      <c r="GG885">
        <v>1</v>
      </c>
      <c r="GH885">
        <v>1</v>
      </c>
      <c r="GI885">
        <v>0</v>
      </c>
      <c r="GJ885">
        <v>3.2</v>
      </c>
      <c r="GK885">
        <v>3.2</v>
      </c>
      <c r="GL885">
        <v>3.2</v>
      </c>
      <c r="GM885">
        <v>65.974000000000004</v>
      </c>
      <c r="GN885">
        <v>593</v>
      </c>
      <c r="GO885" t="s">
        <v>2464</v>
      </c>
      <c r="GP885">
        <v>4.7824E-4</v>
      </c>
      <c r="GQ885">
        <v>11.449</v>
      </c>
      <c r="GR885" t="s">
        <v>525</v>
      </c>
      <c r="GS885" t="s">
        <v>524</v>
      </c>
      <c r="GT885" t="s">
        <v>525</v>
      </c>
      <c r="GU885" t="s">
        <v>524</v>
      </c>
      <c r="GV885" t="s">
        <v>525</v>
      </c>
      <c r="GW885" t="s">
        <v>524</v>
      </c>
      <c r="GX885" t="s">
        <v>525</v>
      </c>
      <c r="GY885" t="s">
        <v>525</v>
      </c>
      <c r="GZ885" t="s">
        <v>524</v>
      </c>
      <c r="HA885" t="s">
        <v>525</v>
      </c>
      <c r="HB885" t="s">
        <v>524</v>
      </c>
      <c r="HC885" t="s">
        <v>525</v>
      </c>
      <c r="HD885" t="s">
        <v>524</v>
      </c>
      <c r="HE885" t="s">
        <v>524</v>
      </c>
      <c r="HF885" t="s">
        <v>525</v>
      </c>
      <c r="HG885" t="s">
        <v>524</v>
      </c>
      <c r="HH885" t="s">
        <v>525</v>
      </c>
      <c r="HI885" t="s">
        <v>526</v>
      </c>
      <c r="HJ885" t="s">
        <v>526</v>
      </c>
      <c r="HK885" t="s">
        <v>526</v>
      </c>
      <c r="HL885" t="s">
        <v>526</v>
      </c>
      <c r="HM885" t="s">
        <v>526</v>
      </c>
      <c r="HN885" t="s">
        <v>524</v>
      </c>
      <c r="HO885" t="s">
        <v>526</v>
      </c>
      <c r="HP885" t="s">
        <v>524</v>
      </c>
      <c r="HQ885" t="s">
        <v>526</v>
      </c>
      <c r="HR885" t="s">
        <v>526</v>
      </c>
      <c r="HS885" t="s">
        <v>526</v>
      </c>
      <c r="HT885" t="s">
        <v>526</v>
      </c>
      <c r="HU885" t="s">
        <v>526</v>
      </c>
      <c r="HV885" t="s">
        <v>526</v>
      </c>
      <c r="HW885" t="s">
        <v>524</v>
      </c>
      <c r="HX885" t="s">
        <v>526</v>
      </c>
      <c r="HY885" t="s">
        <v>526</v>
      </c>
      <c r="HZ885" t="s">
        <v>526</v>
      </c>
      <c r="IA885" t="s">
        <v>525</v>
      </c>
      <c r="IB885" t="s">
        <v>525</v>
      </c>
      <c r="IC885" t="s">
        <v>526</v>
      </c>
      <c r="ID885" t="s">
        <v>525</v>
      </c>
      <c r="IE885" t="s">
        <v>525</v>
      </c>
      <c r="IF885" t="s">
        <v>525</v>
      </c>
      <c r="IG885" t="s">
        <v>524</v>
      </c>
      <c r="IH885" t="s">
        <v>524</v>
      </c>
      <c r="II885" t="s">
        <v>526</v>
      </c>
      <c r="IJ885" t="s">
        <v>525</v>
      </c>
      <c r="IK885" t="s">
        <v>524</v>
      </c>
      <c r="IL885" t="s">
        <v>525</v>
      </c>
      <c r="IM885" t="s">
        <v>525</v>
      </c>
      <c r="IN885" t="s">
        <v>525</v>
      </c>
      <c r="IO885" t="s">
        <v>525</v>
      </c>
      <c r="IP885" t="s">
        <v>525</v>
      </c>
      <c r="IQ885" t="s">
        <v>524</v>
      </c>
      <c r="IR885" t="s">
        <v>524</v>
      </c>
      <c r="IS885" t="s">
        <v>525</v>
      </c>
      <c r="IT885" t="s">
        <v>525</v>
      </c>
      <c r="IU885" t="s">
        <v>525</v>
      </c>
      <c r="IV885" t="s">
        <v>524</v>
      </c>
      <c r="IW885" t="s">
        <v>525</v>
      </c>
      <c r="IX885" t="s">
        <v>524</v>
      </c>
      <c r="IY885" t="s">
        <v>526</v>
      </c>
      <c r="IZ885">
        <v>1.7</v>
      </c>
      <c r="JA885">
        <v>1.7</v>
      </c>
      <c r="JB885">
        <v>1.7</v>
      </c>
      <c r="JC885">
        <v>1.7</v>
      </c>
      <c r="JD885">
        <v>1.7</v>
      </c>
      <c r="JE885">
        <v>1.7</v>
      </c>
      <c r="JF885">
        <v>1.7</v>
      </c>
      <c r="JG885">
        <v>1.7</v>
      </c>
      <c r="JH885">
        <v>1.7</v>
      </c>
      <c r="JI885">
        <v>1.7</v>
      </c>
      <c r="JJ885">
        <v>1.7</v>
      </c>
      <c r="JK885">
        <v>1.7</v>
      </c>
      <c r="JL885">
        <v>1.7</v>
      </c>
      <c r="JM885">
        <v>1.7</v>
      </c>
      <c r="JN885">
        <v>1.7</v>
      </c>
      <c r="JO885">
        <v>1.7</v>
      </c>
      <c r="JP885">
        <v>1.7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1.7</v>
      </c>
      <c r="JW885">
        <v>0</v>
      </c>
      <c r="JX885">
        <v>1.7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1.7</v>
      </c>
      <c r="KF885">
        <v>0</v>
      </c>
      <c r="KG885">
        <v>0</v>
      </c>
      <c r="KH885">
        <v>0</v>
      </c>
      <c r="KI885">
        <v>3.2</v>
      </c>
      <c r="KJ885">
        <v>3.2</v>
      </c>
      <c r="KK885">
        <v>0</v>
      </c>
      <c r="KL885">
        <v>3.2</v>
      </c>
      <c r="KM885">
        <v>1.7</v>
      </c>
      <c r="KN885">
        <v>1.7</v>
      </c>
      <c r="KO885">
        <v>1.7</v>
      </c>
      <c r="KP885">
        <v>1.7</v>
      </c>
      <c r="KQ885">
        <v>0</v>
      </c>
      <c r="KR885">
        <v>1.7</v>
      </c>
      <c r="KS885">
        <v>1.7</v>
      </c>
      <c r="KT885">
        <v>3.2</v>
      </c>
      <c r="KU885">
        <v>3.2</v>
      </c>
      <c r="KV885">
        <v>3.2</v>
      </c>
      <c r="KW885">
        <v>3.2</v>
      </c>
      <c r="KX885">
        <v>3.2</v>
      </c>
      <c r="KY885">
        <v>1.7</v>
      </c>
      <c r="KZ885">
        <v>1.7</v>
      </c>
      <c r="LA885">
        <v>3.2</v>
      </c>
      <c r="LB885">
        <v>1.7</v>
      </c>
      <c r="LC885">
        <v>1.7</v>
      </c>
      <c r="LD885">
        <v>1.7</v>
      </c>
      <c r="LE885">
        <v>1.7</v>
      </c>
      <c r="LF885">
        <v>1.7</v>
      </c>
      <c r="LG885">
        <v>0</v>
      </c>
      <c r="LH885">
        <v>165650000</v>
      </c>
      <c r="LI885">
        <v>1782400</v>
      </c>
      <c r="LJ885">
        <v>478880</v>
      </c>
      <c r="LK885">
        <v>2177100</v>
      </c>
      <c r="LL885">
        <v>1385000</v>
      </c>
      <c r="LM885">
        <v>2057800</v>
      </c>
      <c r="LN885">
        <v>557750</v>
      </c>
      <c r="LO885">
        <v>5976100</v>
      </c>
      <c r="LP885">
        <v>2239700</v>
      </c>
      <c r="LQ885">
        <v>2038800</v>
      </c>
      <c r="LR885">
        <v>3516700</v>
      </c>
      <c r="LS885">
        <v>680130</v>
      </c>
      <c r="LT885">
        <v>2085700</v>
      </c>
      <c r="LU885">
        <v>753910</v>
      </c>
      <c r="LV885">
        <v>575650</v>
      </c>
      <c r="LW885">
        <v>1214400</v>
      </c>
      <c r="LX885">
        <v>710060</v>
      </c>
      <c r="LY885">
        <v>3390000</v>
      </c>
      <c r="LZ885">
        <v>0</v>
      </c>
      <c r="MA885">
        <v>0</v>
      </c>
      <c r="MB885">
        <v>0</v>
      </c>
      <c r="MC885">
        <v>0</v>
      </c>
      <c r="MD885">
        <v>0</v>
      </c>
      <c r="ME885">
        <v>88368</v>
      </c>
      <c r="MF885">
        <v>0</v>
      </c>
      <c r="MG885">
        <v>665680</v>
      </c>
      <c r="MH885">
        <v>0</v>
      </c>
      <c r="MI885">
        <v>0</v>
      </c>
      <c r="MJ885">
        <v>0</v>
      </c>
      <c r="MK885">
        <v>0</v>
      </c>
      <c r="ML885">
        <v>0</v>
      </c>
      <c r="MM885">
        <v>0</v>
      </c>
      <c r="MN885">
        <v>1358400</v>
      </c>
      <c r="MO885">
        <v>0</v>
      </c>
      <c r="MP885">
        <v>0</v>
      </c>
      <c r="MQ885">
        <v>0</v>
      </c>
      <c r="MR885">
        <v>7899800</v>
      </c>
      <c r="MS885">
        <v>8579700</v>
      </c>
      <c r="MT885">
        <v>0</v>
      </c>
      <c r="MU885">
        <v>10759000</v>
      </c>
      <c r="MV885">
        <v>2003600</v>
      </c>
      <c r="MW885">
        <v>11298000</v>
      </c>
      <c r="MX885">
        <v>11595000</v>
      </c>
      <c r="MY885">
        <v>10683000</v>
      </c>
      <c r="MZ885">
        <v>0</v>
      </c>
      <c r="NA885">
        <v>1964400</v>
      </c>
      <c r="NB885">
        <v>100610</v>
      </c>
      <c r="NC885">
        <v>10877000</v>
      </c>
      <c r="ND885">
        <v>14397000</v>
      </c>
      <c r="NE885">
        <v>10093000</v>
      </c>
      <c r="NF885">
        <v>4099700</v>
      </c>
      <c r="NG885">
        <v>7715600</v>
      </c>
      <c r="NH885">
        <v>1170100</v>
      </c>
      <c r="NI885">
        <v>3012100</v>
      </c>
      <c r="NJ885">
        <v>1360200</v>
      </c>
      <c r="NK885">
        <v>5356400</v>
      </c>
      <c r="NL885">
        <v>2767400</v>
      </c>
      <c r="NM885">
        <v>1338500</v>
      </c>
      <c r="NN885">
        <v>3241200</v>
      </c>
      <c r="NO885">
        <v>1606700</v>
      </c>
      <c r="NP885">
        <v>0</v>
      </c>
      <c r="NQ885">
        <v>0</v>
      </c>
      <c r="NR885">
        <v>0</v>
      </c>
      <c r="NS885">
        <v>0</v>
      </c>
      <c r="NT885">
        <v>0</v>
      </c>
      <c r="NU885">
        <v>0</v>
      </c>
      <c r="NV885">
        <v>0</v>
      </c>
      <c r="NW885">
        <v>0</v>
      </c>
      <c r="NX885">
        <v>0</v>
      </c>
      <c r="NY885">
        <v>0</v>
      </c>
      <c r="NZ885">
        <v>0</v>
      </c>
      <c r="OA885">
        <v>0</v>
      </c>
      <c r="OB885">
        <v>0</v>
      </c>
      <c r="OC885">
        <v>0</v>
      </c>
      <c r="OD885">
        <v>0</v>
      </c>
      <c r="OE885">
        <v>0</v>
      </c>
      <c r="OF885">
        <v>0</v>
      </c>
      <c r="OG885">
        <v>0</v>
      </c>
      <c r="OH885">
        <v>0</v>
      </c>
      <c r="OI885">
        <v>0</v>
      </c>
      <c r="OJ885">
        <v>0</v>
      </c>
      <c r="OK885">
        <v>0</v>
      </c>
      <c r="OL885">
        <v>0</v>
      </c>
      <c r="OM885">
        <v>0</v>
      </c>
      <c r="ON885">
        <v>0</v>
      </c>
      <c r="OO885">
        <v>0</v>
      </c>
      <c r="OP885">
        <v>0</v>
      </c>
      <c r="OQ885">
        <v>0</v>
      </c>
      <c r="OR885">
        <v>0</v>
      </c>
      <c r="OS885">
        <v>0</v>
      </c>
      <c r="OT885">
        <v>0</v>
      </c>
      <c r="OU885">
        <v>0</v>
      </c>
      <c r="OV885">
        <v>0</v>
      </c>
      <c r="OW885">
        <v>0</v>
      </c>
      <c r="OX885">
        <v>0</v>
      </c>
      <c r="OY885">
        <v>0</v>
      </c>
      <c r="OZ885">
        <v>0</v>
      </c>
      <c r="PA885">
        <v>0</v>
      </c>
      <c r="PB885">
        <v>0</v>
      </c>
      <c r="PC885">
        <v>0</v>
      </c>
      <c r="PD885">
        <v>0</v>
      </c>
      <c r="PE885">
        <v>8649400</v>
      </c>
      <c r="PF885">
        <v>7903800</v>
      </c>
      <c r="PG885">
        <v>0</v>
      </c>
      <c r="PH885">
        <v>7836500</v>
      </c>
      <c r="PI885">
        <v>0</v>
      </c>
      <c r="PJ885">
        <v>0</v>
      </c>
      <c r="PK885">
        <v>0</v>
      </c>
      <c r="PL885">
        <v>0</v>
      </c>
      <c r="PM885">
        <v>0</v>
      </c>
      <c r="PN885">
        <v>0</v>
      </c>
      <c r="PO885">
        <v>9227600</v>
      </c>
      <c r="PP885">
        <v>11878000</v>
      </c>
      <c r="PQ885">
        <v>10098000</v>
      </c>
      <c r="PR885">
        <v>5866600</v>
      </c>
      <c r="PS885">
        <v>10210000</v>
      </c>
      <c r="PT885">
        <v>0</v>
      </c>
      <c r="PU885">
        <v>0</v>
      </c>
      <c r="PV885">
        <v>3395700</v>
      </c>
      <c r="PW885">
        <v>0</v>
      </c>
      <c r="PX885">
        <v>0</v>
      </c>
      <c r="PY885">
        <v>0</v>
      </c>
      <c r="PZ885">
        <v>0</v>
      </c>
      <c r="QA885">
        <v>1</v>
      </c>
      <c r="QB885">
        <v>0</v>
      </c>
      <c r="QC885">
        <v>1</v>
      </c>
      <c r="QD885">
        <v>0</v>
      </c>
      <c r="QE885">
        <v>1</v>
      </c>
      <c r="QF885">
        <v>1</v>
      </c>
      <c r="QG885">
        <v>0</v>
      </c>
      <c r="QH885">
        <v>1</v>
      </c>
      <c r="QI885">
        <v>0</v>
      </c>
      <c r="QJ885">
        <v>1</v>
      </c>
      <c r="QK885">
        <v>0</v>
      </c>
      <c r="QL885">
        <v>0</v>
      </c>
      <c r="QM885">
        <v>0</v>
      </c>
      <c r="QN885">
        <v>0</v>
      </c>
      <c r="QO885">
        <v>0</v>
      </c>
      <c r="QP885">
        <v>0</v>
      </c>
      <c r="QQ885">
        <v>0</v>
      </c>
      <c r="QR885">
        <v>0</v>
      </c>
      <c r="QS885">
        <v>0</v>
      </c>
      <c r="QT885">
        <v>0</v>
      </c>
      <c r="QU885">
        <v>0</v>
      </c>
      <c r="QV885">
        <v>0</v>
      </c>
      <c r="QW885">
        <v>0</v>
      </c>
      <c r="QX885">
        <v>0</v>
      </c>
      <c r="QY885">
        <v>0</v>
      </c>
      <c r="QZ885">
        <v>0</v>
      </c>
      <c r="RA885">
        <v>0</v>
      </c>
      <c r="RB885">
        <v>0</v>
      </c>
      <c r="RC885">
        <v>0</v>
      </c>
      <c r="RD885">
        <v>0</v>
      </c>
      <c r="RE885">
        <v>0</v>
      </c>
      <c r="RF885">
        <v>0</v>
      </c>
      <c r="RG885">
        <v>0</v>
      </c>
      <c r="RH885">
        <v>1</v>
      </c>
      <c r="RI885">
        <v>1</v>
      </c>
      <c r="RJ885">
        <v>0</v>
      </c>
      <c r="RK885">
        <v>1</v>
      </c>
      <c r="RL885">
        <v>0</v>
      </c>
      <c r="RM885">
        <v>1</v>
      </c>
      <c r="RN885">
        <v>0</v>
      </c>
      <c r="RO885">
        <v>0</v>
      </c>
      <c r="RP885">
        <v>0</v>
      </c>
      <c r="RQ885">
        <v>0</v>
      </c>
      <c r="RR885">
        <v>0</v>
      </c>
      <c r="RS885">
        <v>1</v>
      </c>
      <c r="RT885">
        <v>1</v>
      </c>
      <c r="RU885">
        <v>1</v>
      </c>
      <c r="RV885">
        <v>0</v>
      </c>
      <c r="RW885">
        <v>2</v>
      </c>
      <c r="RX885">
        <v>0</v>
      </c>
      <c r="RY885">
        <v>0</v>
      </c>
      <c r="RZ885">
        <v>0</v>
      </c>
      <c r="SA885">
        <v>0</v>
      </c>
      <c r="SB885">
        <v>0</v>
      </c>
      <c r="SC885">
        <v>0</v>
      </c>
      <c r="SD885">
        <v>1</v>
      </c>
      <c r="SE885">
        <v>0</v>
      </c>
      <c r="SF885">
        <v>0</v>
      </c>
      <c r="SG885">
        <v>16</v>
      </c>
      <c r="SH885" t="s">
        <v>526</v>
      </c>
      <c r="SI885" t="s">
        <v>526</v>
      </c>
      <c r="SJ885" t="s">
        <v>526</v>
      </c>
      <c r="SK885">
        <v>350</v>
      </c>
      <c r="SL885" t="s">
        <v>10169</v>
      </c>
      <c r="SM885" t="s">
        <v>554</v>
      </c>
      <c r="SN885" t="s">
        <v>10170</v>
      </c>
      <c r="SO885" t="s">
        <v>10171</v>
      </c>
      <c r="SP885" t="s">
        <v>10172</v>
      </c>
      <c r="SQ885" t="s">
        <v>10173</v>
      </c>
      <c r="SR885" t="s">
        <v>526</v>
      </c>
      <c r="SS885" t="s">
        <v>526</v>
      </c>
      <c r="ST885" t="s">
        <v>526</v>
      </c>
      <c r="SU885" t="s">
        <v>526</v>
      </c>
      <c r="SV885" t="s">
        <v>526</v>
      </c>
      <c r="SW885" t="s">
        <v>526</v>
      </c>
    </row>
    <row r="886" spans="1:517" x14ac:dyDescent="0.25">
      <c r="A886" t="s">
        <v>10174</v>
      </c>
      <c r="B886" s="2" t="s">
        <v>10175</v>
      </c>
      <c r="C886" t="s">
        <v>10176</v>
      </c>
      <c r="D886" t="s">
        <v>10177</v>
      </c>
      <c r="E886" t="s">
        <v>734</v>
      </c>
      <c r="F886" t="s">
        <v>734</v>
      </c>
      <c r="G886" t="s">
        <v>734</v>
      </c>
      <c r="H886">
        <v>1</v>
      </c>
      <c r="I886">
        <v>11</v>
      </c>
      <c r="J886">
        <v>11</v>
      </c>
      <c r="K886">
        <v>11</v>
      </c>
      <c r="L886">
        <v>6</v>
      </c>
      <c r="M886">
        <v>0</v>
      </c>
      <c r="N886">
        <v>10</v>
      </c>
      <c r="O886">
        <v>10</v>
      </c>
      <c r="P886">
        <v>10</v>
      </c>
      <c r="Q886">
        <v>2</v>
      </c>
      <c r="R886">
        <v>9</v>
      </c>
      <c r="S886">
        <v>8</v>
      </c>
      <c r="T886">
        <v>11</v>
      </c>
      <c r="U886">
        <v>9</v>
      </c>
      <c r="V886">
        <v>1</v>
      </c>
      <c r="W886">
        <v>2</v>
      </c>
      <c r="X886">
        <v>2</v>
      </c>
      <c r="Y886">
        <v>4</v>
      </c>
      <c r="Z886">
        <v>3</v>
      </c>
      <c r="AA886">
        <v>2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1</v>
      </c>
      <c r="AJ886">
        <v>4</v>
      </c>
      <c r="AK886">
        <v>3</v>
      </c>
      <c r="AL886">
        <v>1</v>
      </c>
      <c r="AM886">
        <v>1</v>
      </c>
      <c r="AN886">
        <v>1</v>
      </c>
      <c r="AO886">
        <v>1</v>
      </c>
      <c r="AP886">
        <v>2</v>
      </c>
      <c r="AQ886">
        <v>2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2</v>
      </c>
      <c r="BG886">
        <v>4</v>
      </c>
      <c r="BH886">
        <v>3</v>
      </c>
      <c r="BI886">
        <v>3</v>
      </c>
      <c r="BJ886">
        <v>4</v>
      </c>
      <c r="BK886">
        <v>4</v>
      </c>
      <c r="BL886">
        <v>4</v>
      </c>
      <c r="BM886">
        <v>3</v>
      </c>
      <c r="BN886">
        <v>0</v>
      </c>
      <c r="BO886">
        <v>0</v>
      </c>
      <c r="BP886">
        <v>1</v>
      </c>
      <c r="BQ886">
        <v>1</v>
      </c>
      <c r="BR886">
        <v>0</v>
      </c>
      <c r="BS886">
        <v>0</v>
      </c>
      <c r="BT886">
        <v>6</v>
      </c>
      <c r="BU886">
        <v>0</v>
      </c>
      <c r="BV886">
        <v>10</v>
      </c>
      <c r="BW886">
        <v>10</v>
      </c>
      <c r="BX886">
        <v>10</v>
      </c>
      <c r="BY886">
        <v>2</v>
      </c>
      <c r="BZ886">
        <v>9</v>
      </c>
      <c r="CA886">
        <v>8</v>
      </c>
      <c r="CB886">
        <v>11</v>
      </c>
      <c r="CC886">
        <v>9</v>
      </c>
      <c r="CD886">
        <v>1</v>
      </c>
      <c r="CE886">
        <v>2</v>
      </c>
      <c r="CF886">
        <v>2</v>
      </c>
      <c r="CG886">
        <v>4</v>
      </c>
      <c r="CH886">
        <v>3</v>
      </c>
      <c r="CI886">
        <v>2</v>
      </c>
      <c r="CJ886">
        <v>1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1</v>
      </c>
      <c r="CR886">
        <v>4</v>
      </c>
      <c r="CS886">
        <v>3</v>
      </c>
      <c r="CT886">
        <v>1</v>
      </c>
      <c r="CU886">
        <v>1</v>
      </c>
      <c r="CV886">
        <v>1</v>
      </c>
      <c r="CW886">
        <v>1</v>
      </c>
      <c r="CX886">
        <v>2</v>
      </c>
      <c r="CY886">
        <v>2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2</v>
      </c>
      <c r="DO886">
        <v>4</v>
      </c>
      <c r="DP886">
        <v>3</v>
      </c>
      <c r="DQ886">
        <v>3</v>
      </c>
      <c r="DR886">
        <v>4</v>
      </c>
      <c r="DS886">
        <v>4</v>
      </c>
      <c r="DT886">
        <v>4</v>
      </c>
      <c r="DU886">
        <v>3</v>
      </c>
      <c r="DV886">
        <v>0</v>
      </c>
      <c r="DW886">
        <v>0</v>
      </c>
      <c r="DX886">
        <v>1</v>
      </c>
      <c r="DY886">
        <v>1</v>
      </c>
      <c r="DZ886">
        <v>0</v>
      </c>
      <c r="EA886">
        <v>0</v>
      </c>
      <c r="EB886">
        <v>6</v>
      </c>
      <c r="EC886">
        <v>0</v>
      </c>
      <c r="ED886">
        <v>10</v>
      </c>
      <c r="EE886">
        <v>10</v>
      </c>
      <c r="EF886">
        <v>10</v>
      </c>
      <c r="EG886">
        <v>2</v>
      </c>
      <c r="EH886">
        <v>9</v>
      </c>
      <c r="EI886">
        <v>8</v>
      </c>
      <c r="EJ886">
        <v>11</v>
      </c>
      <c r="EK886">
        <v>9</v>
      </c>
      <c r="EL886">
        <v>1</v>
      </c>
      <c r="EM886">
        <v>2</v>
      </c>
      <c r="EN886">
        <v>2</v>
      </c>
      <c r="EO886">
        <v>4</v>
      </c>
      <c r="EP886">
        <v>3</v>
      </c>
      <c r="EQ886">
        <v>2</v>
      </c>
      <c r="ER886">
        <v>1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1</v>
      </c>
      <c r="EY886">
        <v>1</v>
      </c>
      <c r="EZ886">
        <v>4</v>
      </c>
      <c r="FA886">
        <v>3</v>
      </c>
      <c r="FB886">
        <v>1</v>
      </c>
      <c r="FC886">
        <v>1</v>
      </c>
      <c r="FD886">
        <v>1</v>
      </c>
      <c r="FE886">
        <v>1</v>
      </c>
      <c r="FF886">
        <v>2</v>
      </c>
      <c r="FG886">
        <v>2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2</v>
      </c>
      <c r="FW886">
        <v>4</v>
      </c>
      <c r="FX886">
        <v>3</v>
      </c>
      <c r="FY886">
        <v>3</v>
      </c>
      <c r="FZ886">
        <v>4</v>
      </c>
      <c r="GA886">
        <v>4</v>
      </c>
      <c r="GB886">
        <v>4</v>
      </c>
      <c r="GC886">
        <v>3</v>
      </c>
      <c r="GD886">
        <v>0</v>
      </c>
      <c r="GE886">
        <v>0</v>
      </c>
      <c r="GF886">
        <v>1</v>
      </c>
      <c r="GG886">
        <v>1</v>
      </c>
      <c r="GH886">
        <v>0</v>
      </c>
      <c r="GI886">
        <v>0</v>
      </c>
      <c r="GJ886">
        <v>34.200000000000003</v>
      </c>
      <c r="GK886">
        <v>34.200000000000003</v>
      </c>
      <c r="GL886">
        <v>34.200000000000003</v>
      </c>
      <c r="GM886">
        <v>57.860999999999997</v>
      </c>
      <c r="GN886">
        <v>529</v>
      </c>
      <c r="GO886" t="s">
        <v>2077</v>
      </c>
      <c r="GP886">
        <v>0</v>
      </c>
      <c r="GQ886">
        <v>101.1</v>
      </c>
      <c r="GR886" t="s">
        <v>524</v>
      </c>
      <c r="GS886" t="s">
        <v>526</v>
      </c>
      <c r="GT886" t="s">
        <v>525</v>
      </c>
      <c r="GU886" t="s">
        <v>524</v>
      </c>
      <c r="GV886" t="s">
        <v>524</v>
      </c>
      <c r="GW886" t="s">
        <v>524</v>
      </c>
      <c r="GX886" t="s">
        <v>524</v>
      </c>
      <c r="GY886" t="s">
        <v>524</v>
      </c>
      <c r="GZ886" t="s">
        <v>525</v>
      </c>
      <c r="HA886" t="s">
        <v>525</v>
      </c>
      <c r="HB886" t="s">
        <v>524</v>
      </c>
      <c r="HC886" t="s">
        <v>524</v>
      </c>
      <c r="HD886" t="s">
        <v>524</v>
      </c>
      <c r="HE886" t="s">
        <v>524</v>
      </c>
      <c r="HF886" t="s">
        <v>524</v>
      </c>
      <c r="HG886" t="s">
        <v>524</v>
      </c>
      <c r="HH886" t="s">
        <v>524</v>
      </c>
      <c r="HI886" t="s">
        <v>526</v>
      </c>
      <c r="HJ886" t="s">
        <v>526</v>
      </c>
      <c r="HK886" t="s">
        <v>526</v>
      </c>
      <c r="HL886" t="s">
        <v>526</v>
      </c>
      <c r="HM886" t="s">
        <v>526</v>
      </c>
      <c r="HN886" t="s">
        <v>524</v>
      </c>
      <c r="HO886" t="s">
        <v>524</v>
      </c>
      <c r="HP886" t="s">
        <v>524</v>
      </c>
      <c r="HQ886" t="s">
        <v>525</v>
      </c>
      <c r="HR886" t="s">
        <v>524</v>
      </c>
      <c r="HS886" t="s">
        <v>524</v>
      </c>
      <c r="HT886" t="s">
        <v>524</v>
      </c>
      <c r="HU886" t="s">
        <v>525</v>
      </c>
      <c r="HV886" t="s">
        <v>525</v>
      </c>
      <c r="HW886" t="s">
        <v>524</v>
      </c>
      <c r="HX886" t="s">
        <v>526</v>
      </c>
      <c r="HY886" t="s">
        <v>526</v>
      </c>
      <c r="HZ886" t="s">
        <v>526</v>
      </c>
      <c r="IA886" t="s">
        <v>526</v>
      </c>
      <c r="IB886" t="s">
        <v>526</v>
      </c>
      <c r="IC886" t="s">
        <v>526</v>
      </c>
      <c r="ID886" t="s">
        <v>526</v>
      </c>
      <c r="IE886" t="s">
        <v>526</v>
      </c>
      <c r="IF886" t="s">
        <v>526</v>
      </c>
      <c r="IG886" t="s">
        <v>526</v>
      </c>
      <c r="IH886" t="s">
        <v>526</v>
      </c>
      <c r="II886" t="s">
        <v>526</v>
      </c>
      <c r="IJ886" t="s">
        <v>526</v>
      </c>
      <c r="IK886" t="s">
        <v>526</v>
      </c>
      <c r="IL886" t="s">
        <v>524</v>
      </c>
      <c r="IM886" t="s">
        <v>525</v>
      </c>
      <c r="IN886" t="s">
        <v>525</v>
      </c>
      <c r="IO886" t="s">
        <v>524</v>
      </c>
      <c r="IP886" t="s">
        <v>525</v>
      </c>
      <c r="IQ886" t="s">
        <v>525</v>
      </c>
      <c r="IR886" t="s">
        <v>524</v>
      </c>
      <c r="IS886" t="s">
        <v>525</v>
      </c>
      <c r="IT886" t="s">
        <v>526</v>
      </c>
      <c r="IU886" t="s">
        <v>526</v>
      </c>
      <c r="IV886" t="s">
        <v>524</v>
      </c>
      <c r="IW886" t="s">
        <v>524</v>
      </c>
      <c r="IX886" t="s">
        <v>526</v>
      </c>
      <c r="IY886" t="s">
        <v>526</v>
      </c>
      <c r="IZ886">
        <v>21.6</v>
      </c>
      <c r="JA886">
        <v>0</v>
      </c>
      <c r="JB886">
        <v>32.1</v>
      </c>
      <c r="JC886">
        <v>32.1</v>
      </c>
      <c r="JD886">
        <v>32.1</v>
      </c>
      <c r="JE886">
        <v>4.3</v>
      </c>
      <c r="JF886">
        <v>30.4</v>
      </c>
      <c r="JG886">
        <v>25.5</v>
      </c>
      <c r="JH886">
        <v>34.200000000000003</v>
      </c>
      <c r="JI886">
        <v>28</v>
      </c>
      <c r="JJ886">
        <v>6.2</v>
      </c>
      <c r="JK886">
        <v>9.1</v>
      </c>
      <c r="JL886">
        <v>9.1</v>
      </c>
      <c r="JM886">
        <v>13.8</v>
      </c>
      <c r="JN886">
        <v>11.9</v>
      </c>
      <c r="JO886">
        <v>6</v>
      </c>
      <c r="JP886">
        <v>6.2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2.8</v>
      </c>
      <c r="JW886">
        <v>2.8</v>
      </c>
      <c r="JX886">
        <v>9.5</v>
      </c>
      <c r="JY886">
        <v>12.9</v>
      </c>
      <c r="JZ886">
        <v>1.5</v>
      </c>
      <c r="KA886">
        <v>3.8</v>
      </c>
      <c r="KB886">
        <v>2.8</v>
      </c>
      <c r="KC886">
        <v>6.2</v>
      </c>
      <c r="KD886">
        <v>6.6</v>
      </c>
      <c r="KE886">
        <v>5.7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0</v>
      </c>
      <c r="KR886">
        <v>0</v>
      </c>
      <c r="KS886">
        <v>0</v>
      </c>
      <c r="KT886">
        <v>6.2</v>
      </c>
      <c r="KU886">
        <v>11.5</v>
      </c>
      <c r="KV886">
        <v>9.1</v>
      </c>
      <c r="KW886">
        <v>9.1</v>
      </c>
      <c r="KX886">
        <v>11.5</v>
      </c>
      <c r="KY886">
        <v>11.5</v>
      </c>
      <c r="KZ886">
        <v>11.5</v>
      </c>
      <c r="LA886">
        <v>8.6999999999999993</v>
      </c>
      <c r="LB886">
        <v>0</v>
      </c>
      <c r="LC886">
        <v>0</v>
      </c>
      <c r="LD886">
        <v>2.8</v>
      </c>
      <c r="LE886">
        <v>2.8</v>
      </c>
      <c r="LF886">
        <v>0</v>
      </c>
      <c r="LG886">
        <v>0</v>
      </c>
      <c r="LH886">
        <v>240710000</v>
      </c>
      <c r="LI886">
        <v>2197500</v>
      </c>
      <c r="LJ886">
        <v>0</v>
      </c>
      <c r="LK886">
        <v>13102000</v>
      </c>
      <c r="LL886">
        <v>7175100</v>
      </c>
      <c r="LM886">
        <v>10283000</v>
      </c>
      <c r="LN886">
        <v>297020</v>
      </c>
      <c r="LO886">
        <v>8337000</v>
      </c>
      <c r="LP886">
        <v>6109200</v>
      </c>
      <c r="LQ886">
        <v>112580000</v>
      </c>
      <c r="LR886">
        <v>19595000</v>
      </c>
      <c r="LS886">
        <v>756300</v>
      </c>
      <c r="LT886">
        <v>673360</v>
      </c>
      <c r="LU886">
        <v>602920</v>
      </c>
      <c r="LV886">
        <v>855910</v>
      </c>
      <c r="LW886">
        <v>870820</v>
      </c>
      <c r="LX886">
        <v>163760</v>
      </c>
      <c r="LY886">
        <v>179910</v>
      </c>
      <c r="LZ886">
        <v>0</v>
      </c>
      <c r="MA886">
        <v>0</v>
      </c>
      <c r="MB886">
        <v>0</v>
      </c>
      <c r="MC886">
        <v>0</v>
      </c>
      <c r="MD886">
        <v>0</v>
      </c>
      <c r="ME886">
        <v>95879</v>
      </c>
      <c r="MF886">
        <v>157250</v>
      </c>
      <c r="MG886">
        <v>1717700</v>
      </c>
      <c r="MH886">
        <v>3243400</v>
      </c>
      <c r="MI886">
        <v>243380</v>
      </c>
      <c r="MJ886">
        <v>99758</v>
      </c>
      <c r="MK886">
        <v>712860</v>
      </c>
      <c r="ML886">
        <v>1038900</v>
      </c>
      <c r="MM886">
        <v>3173500</v>
      </c>
      <c r="MN886">
        <v>972630</v>
      </c>
      <c r="MO886">
        <v>0</v>
      </c>
      <c r="MP886">
        <v>0</v>
      </c>
      <c r="MQ886">
        <v>0</v>
      </c>
      <c r="MR886">
        <v>0</v>
      </c>
      <c r="MS886">
        <v>0</v>
      </c>
      <c r="MT886">
        <v>0</v>
      </c>
      <c r="MU886">
        <v>0</v>
      </c>
      <c r="MV886">
        <v>0</v>
      </c>
      <c r="MW886">
        <v>0</v>
      </c>
      <c r="MX886">
        <v>0</v>
      </c>
      <c r="MY886">
        <v>0</v>
      </c>
      <c r="MZ886">
        <v>0</v>
      </c>
      <c r="NA886">
        <v>0</v>
      </c>
      <c r="NB886">
        <v>0</v>
      </c>
      <c r="NC886">
        <v>1380300</v>
      </c>
      <c r="ND886">
        <v>11915000</v>
      </c>
      <c r="NE886">
        <v>6400000</v>
      </c>
      <c r="NF886">
        <v>2971100</v>
      </c>
      <c r="NG886">
        <v>6379200</v>
      </c>
      <c r="NH886">
        <v>8121600</v>
      </c>
      <c r="NI886">
        <v>6040300</v>
      </c>
      <c r="NJ886">
        <v>1734500</v>
      </c>
      <c r="NK886">
        <v>0</v>
      </c>
      <c r="NL886">
        <v>0</v>
      </c>
      <c r="NM886">
        <v>109560</v>
      </c>
      <c r="NN886">
        <v>424230</v>
      </c>
      <c r="NO886">
        <v>0</v>
      </c>
      <c r="NP886">
        <v>0</v>
      </c>
      <c r="NQ886">
        <v>1075600</v>
      </c>
      <c r="NR886">
        <v>511700</v>
      </c>
      <c r="NS886">
        <v>0</v>
      </c>
      <c r="NT886">
        <v>0</v>
      </c>
      <c r="NU886">
        <v>0</v>
      </c>
      <c r="NV886">
        <v>0</v>
      </c>
      <c r="NW886">
        <v>0</v>
      </c>
      <c r="NX886">
        <v>0</v>
      </c>
      <c r="NY886">
        <v>0</v>
      </c>
      <c r="NZ886">
        <v>0</v>
      </c>
      <c r="OA886">
        <v>10681000</v>
      </c>
      <c r="OB886">
        <v>2204000</v>
      </c>
      <c r="OC886">
        <v>3052100</v>
      </c>
      <c r="OD886">
        <v>292970</v>
      </c>
      <c r="OE886">
        <v>2423200</v>
      </c>
      <c r="OF886">
        <v>1673000</v>
      </c>
      <c r="OG886">
        <v>148200000</v>
      </c>
      <c r="OH886">
        <v>17122000</v>
      </c>
      <c r="OI886">
        <v>0</v>
      </c>
      <c r="OJ886">
        <v>305700</v>
      </c>
      <c r="OK886">
        <v>613970</v>
      </c>
      <c r="OL886">
        <v>518500</v>
      </c>
      <c r="OM886">
        <v>217540</v>
      </c>
      <c r="ON886">
        <v>0</v>
      </c>
      <c r="OO886">
        <v>0</v>
      </c>
      <c r="OP886">
        <v>0</v>
      </c>
      <c r="OQ886">
        <v>0</v>
      </c>
      <c r="OR886">
        <v>0</v>
      </c>
      <c r="OS886">
        <v>0</v>
      </c>
      <c r="OT886">
        <v>0</v>
      </c>
      <c r="OU886">
        <v>1778600</v>
      </c>
      <c r="OV886">
        <v>1889400</v>
      </c>
      <c r="OW886">
        <v>0</v>
      </c>
      <c r="OX886">
        <v>0</v>
      </c>
      <c r="OY886">
        <v>0</v>
      </c>
      <c r="OZ886">
        <v>0</v>
      </c>
      <c r="PA886">
        <v>5834000</v>
      </c>
      <c r="PB886">
        <v>791150</v>
      </c>
      <c r="PC886">
        <v>0</v>
      </c>
      <c r="PD886">
        <v>0</v>
      </c>
      <c r="PE886">
        <v>0</v>
      </c>
      <c r="PF886">
        <v>0</v>
      </c>
      <c r="PG886">
        <v>0</v>
      </c>
      <c r="PH886">
        <v>0</v>
      </c>
      <c r="PI886">
        <v>0</v>
      </c>
      <c r="PJ886">
        <v>0</v>
      </c>
      <c r="PK886">
        <v>0</v>
      </c>
      <c r="PL886">
        <v>0</v>
      </c>
      <c r="PM886">
        <v>0</v>
      </c>
      <c r="PN886">
        <v>0</v>
      </c>
      <c r="PO886">
        <v>800150</v>
      </c>
      <c r="PP886">
        <v>12187000</v>
      </c>
      <c r="PQ886">
        <v>7815400</v>
      </c>
      <c r="PR886">
        <v>1817800</v>
      </c>
      <c r="PS886">
        <v>6985700</v>
      </c>
      <c r="PT886">
        <v>3957800</v>
      </c>
      <c r="PU886">
        <v>3062500</v>
      </c>
      <c r="PV886">
        <v>1085600</v>
      </c>
      <c r="PW886">
        <v>0</v>
      </c>
      <c r="PX886">
        <v>0</v>
      </c>
      <c r="PY886">
        <v>0</v>
      </c>
      <c r="PZ886">
        <v>0</v>
      </c>
      <c r="QA886">
        <v>2</v>
      </c>
      <c r="QB886">
        <v>0</v>
      </c>
      <c r="QC886">
        <v>0</v>
      </c>
      <c r="QD886">
        <v>0</v>
      </c>
      <c r="QE886">
        <v>0</v>
      </c>
      <c r="QF886">
        <v>0</v>
      </c>
      <c r="QG886">
        <v>13</v>
      </c>
      <c r="QH886">
        <v>5</v>
      </c>
      <c r="QI886">
        <v>0</v>
      </c>
      <c r="QJ886">
        <v>0</v>
      </c>
      <c r="QK886">
        <v>0</v>
      </c>
      <c r="QL886">
        <v>0</v>
      </c>
      <c r="QM886">
        <v>0</v>
      </c>
      <c r="QN886">
        <v>0</v>
      </c>
      <c r="QO886">
        <v>0</v>
      </c>
      <c r="QP886">
        <v>0</v>
      </c>
      <c r="QQ886">
        <v>0</v>
      </c>
      <c r="QR886">
        <v>0</v>
      </c>
      <c r="QS886">
        <v>0</v>
      </c>
      <c r="QT886">
        <v>0</v>
      </c>
      <c r="QU886">
        <v>0</v>
      </c>
      <c r="QV886">
        <v>0</v>
      </c>
      <c r="QW886">
        <v>0</v>
      </c>
      <c r="QX886">
        <v>1</v>
      </c>
      <c r="QY886">
        <v>0</v>
      </c>
      <c r="QZ886">
        <v>0</v>
      </c>
      <c r="RA886">
        <v>0</v>
      </c>
      <c r="RB886">
        <v>1</v>
      </c>
      <c r="RC886">
        <v>2</v>
      </c>
      <c r="RD886">
        <v>0</v>
      </c>
      <c r="RE886">
        <v>0</v>
      </c>
      <c r="RF886">
        <v>0</v>
      </c>
      <c r="RG886">
        <v>0</v>
      </c>
      <c r="RH886">
        <v>0</v>
      </c>
      <c r="RI886">
        <v>0</v>
      </c>
      <c r="RJ886">
        <v>0</v>
      </c>
      <c r="RK886">
        <v>0</v>
      </c>
      <c r="RL886">
        <v>0</v>
      </c>
      <c r="RM886">
        <v>0</v>
      </c>
      <c r="RN886">
        <v>0</v>
      </c>
      <c r="RO886">
        <v>0</v>
      </c>
      <c r="RP886">
        <v>0</v>
      </c>
      <c r="RQ886">
        <v>0</v>
      </c>
      <c r="RR886">
        <v>0</v>
      </c>
      <c r="RS886">
        <v>0</v>
      </c>
      <c r="RT886">
        <v>2</v>
      </c>
      <c r="RU886">
        <v>2</v>
      </c>
      <c r="RV886">
        <v>0</v>
      </c>
      <c r="RW886">
        <v>2</v>
      </c>
      <c r="RX886">
        <v>1</v>
      </c>
      <c r="RY886">
        <v>0</v>
      </c>
      <c r="RZ886">
        <v>1</v>
      </c>
      <c r="SA886">
        <v>0</v>
      </c>
      <c r="SB886">
        <v>0</v>
      </c>
      <c r="SC886">
        <v>0</v>
      </c>
      <c r="SD886">
        <v>0</v>
      </c>
      <c r="SE886">
        <v>0</v>
      </c>
      <c r="SF886">
        <v>0</v>
      </c>
      <c r="SG886">
        <v>32</v>
      </c>
      <c r="SH886" t="s">
        <v>526</v>
      </c>
      <c r="SI886" t="s">
        <v>526</v>
      </c>
      <c r="SJ886" t="s">
        <v>526</v>
      </c>
      <c r="SK886">
        <v>1099</v>
      </c>
      <c r="SL886" t="s">
        <v>10178</v>
      </c>
      <c r="SM886" t="s">
        <v>737</v>
      </c>
      <c r="SN886" t="s">
        <v>10179</v>
      </c>
      <c r="SO886" t="s">
        <v>10180</v>
      </c>
      <c r="SP886" t="s">
        <v>10181</v>
      </c>
      <c r="SQ886" t="s">
        <v>10182</v>
      </c>
      <c r="SR886" t="s">
        <v>526</v>
      </c>
      <c r="SS886" t="s">
        <v>10183</v>
      </c>
      <c r="ST886" t="s">
        <v>526</v>
      </c>
      <c r="SU886" t="s">
        <v>526</v>
      </c>
      <c r="SV886" t="s">
        <v>7960</v>
      </c>
      <c r="SW886" t="s">
        <v>526</v>
      </c>
    </row>
    <row r="887" spans="1:517" x14ac:dyDescent="0.25">
      <c r="A887" t="s">
        <v>10184</v>
      </c>
      <c r="B887" s="2" t="s">
        <v>10185</v>
      </c>
      <c r="C887" t="s">
        <v>10186</v>
      </c>
      <c r="D887" t="s">
        <v>10187</v>
      </c>
      <c r="E887" t="s">
        <v>546</v>
      </c>
      <c r="F887" t="s">
        <v>546</v>
      </c>
      <c r="G887" t="s">
        <v>647</v>
      </c>
      <c r="H887">
        <v>1</v>
      </c>
      <c r="I887">
        <v>2</v>
      </c>
      <c r="J887">
        <v>2</v>
      </c>
      <c r="K887">
        <v>1</v>
      </c>
      <c r="L887">
        <v>1</v>
      </c>
      <c r="M887">
        <v>0</v>
      </c>
      <c r="N887">
        <v>1</v>
      </c>
      <c r="O887">
        <v>1</v>
      </c>
      <c r="P887">
        <v>1</v>
      </c>
      <c r="Q887">
        <v>0</v>
      </c>
      <c r="R887">
        <v>1</v>
      </c>
      <c r="S887">
        <v>2</v>
      </c>
      <c r="T887">
        <v>1</v>
      </c>
      <c r="U887">
        <v>2</v>
      </c>
      <c r="V887">
        <v>0</v>
      </c>
      <c r="W887">
        <v>1</v>
      </c>
      <c r="X887">
        <v>1</v>
      </c>
      <c r="Y887">
        <v>1</v>
      </c>
      <c r="Z887">
        <v>2</v>
      </c>
      <c r="AA887">
        <v>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1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1</v>
      </c>
      <c r="AR887">
        <v>0</v>
      </c>
      <c r="AS887">
        <v>0</v>
      </c>
      <c r="AT887">
        <v>0</v>
      </c>
      <c r="AU887">
        <v>1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1</v>
      </c>
      <c r="BM887">
        <v>1</v>
      </c>
      <c r="BN887">
        <v>0</v>
      </c>
      <c r="BO887">
        <v>1</v>
      </c>
      <c r="BP887">
        <v>0</v>
      </c>
      <c r="BQ887">
        <v>0</v>
      </c>
      <c r="BR887">
        <v>0</v>
      </c>
      <c r="BS887">
        <v>0</v>
      </c>
      <c r="BT887">
        <v>1</v>
      </c>
      <c r="BU887">
        <v>0</v>
      </c>
      <c r="BV887">
        <v>1</v>
      </c>
      <c r="BW887">
        <v>1</v>
      </c>
      <c r="BX887">
        <v>1</v>
      </c>
      <c r="BY887">
        <v>0</v>
      </c>
      <c r="BZ887">
        <v>1</v>
      </c>
      <c r="CA887">
        <v>2</v>
      </c>
      <c r="CB887">
        <v>1</v>
      </c>
      <c r="CC887">
        <v>2</v>
      </c>
      <c r="CD887">
        <v>0</v>
      </c>
      <c r="CE887">
        <v>1</v>
      </c>
      <c r="CF887">
        <v>1</v>
      </c>
      <c r="CG887">
        <v>1</v>
      </c>
      <c r="CH887">
        <v>2</v>
      </c>
      <c r="CI887">
        <v>1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1</v>
      </c>
      <c r="CZ887">
        <v>0</v>
      </c>
      <c r="DA887">
        <v>0</v>
      </c>
      <c r="DB887">
        <v>0</v>
      </c>
      <c r="DC887">
        <v>1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1</v>
      </c>
      <c r="DP887">
        <v>1</v>
      </c>
      <c r="DQ887">
        <v>1</v>
      </c>
      <c r="DR887">
        <v>1</v>
      </c>
      <c r="DS887">
        <v>1</v>
      </c>
      <c r="DT887">
        <v>1</v>
      </c>
      <c r="DU887">
        <v>1</v>
      </c>
      <c r="DV887">
        <v>0</v>
      </c>
      <c r="DW887">
        <v>1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1</v>
      </c>
      <c r="EJ887">
        <v>0</v>
      </c>
      <c r="EK887">
        <v>1</v>
      </c>
      <c r="EL887">
        <v>0</v>
      </c>
      <c r="EM887">
        <v>0</v>
      </c>
      <c r="EN887">
        <v>0</v>
      </c>
      <c r="EO887">
        <v>0</v>
      </c>
      <c r="EP887">
        <v>1</v>
      </c>
      <c r="EQ887">
        <v>1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5.2</v>
      </c>
      <c r="GK887">
        <v>5.2</v>
      </c>
      <c r="GL887">
        <v>2.5</v>
      </c>
      <c r="GM887">
        <v>57.81</v>
      </c>
      <c r="GN887">
        <v>521</v>
      </c>
      <c r="GO887" t="s">
        <v>6983</v>
      </c>
      <c r="GP887">
        <v>0</v>
      </c>
      <c r="GQ887">
        <v>31.131</v>
      </c>
      <c r="GR887" t="s">
        <v>525</v>
      </c>
      <c r="GS887" t="s">
        <v>526</v>
      </c>
      <c r="GT887" t="s">
        <v>524</v>
      </c>
      <c r="GU887" t="s">
        <v>524</v>
      </c>
      <c r="GV887" t="s">
        <v>524</v>
      </c>
      <c r="GW887" t="s">
        <v>526</v>
      </c>
      <c r="GX887" t="s">
        <v>525</v>
      </c>
      <c r="GY887" t="s">
        <v>524</v>
      </c>
      <c r="GZ887" t="s">
        <v>525</v>
      </c>
      <c r="HA887" t="s">
        <v>525</v>
      </c>
      <c r="HB887" t="s">
        <v>526</v>
      </c>
      <c r="HC887" t="s">
        <v>524</v>
      </c>
      <c r="HD887" t="s">
        <v>524</v>
      </c>
      <c r="HE887" t="s">
        <v>524</v>
      </c>
      <c r="HF887" t="s">
        <v>524</v>
      </c>
      <c r="HG887" t="s">
        <v>524</v>
      </c>
      <c r="HH887" t="s">
        <v>526</v>
      </c>
      <c r="HI887" t="s">
        <v>526</v>
      </c>
      <c r="HJ887" t="s">
        <v>526</v>
      </c>
      <c r="HK887" t="s">
        <v>526</v>
      </c>
      <c r="HL887" t="s">
        <v>526</v>
      </c>
      <c r="HM887" t="s">
        <v>526</v>
      </c>
      <c r="HN887" t="s">
        <v>524</v>
      </c>
      <c r="HO887" t="s">
        <v>526</v>
      </c>
      <c r="HP887" t="s">
        <v>526</v>
      </c>
      <c r="HQ887" t="s">
        <v>526</v>
      </c>
      <c r="HR887" t="s">
        <v>526</v>
      </c>
      <c r="HS887" t="s">
        <v>526</v>
      </c>
      <c r="HT887" t="s">
        <v>526</v>
      </c>
      <c r="HU887" t="s">
        <v>526</v>
      </c>
      <c r="HV887" t="s">
        <v>526</v>
      </c>
      <c r="HW887" t="s">
        <v>524</v>
      </c>
      <c r="HX887" t="s">
        <v>526</v>
      </c>
      <c r="HY887" t="s">
        <v>526</v>
      </c>
      <c r="HZ887" t="s">
        <v>526</v>
      </c>
      <c r="IA887" t="s">
        <v>524</v>
      </c>
      <c r="IB887" t="s">
        <v>526</v>
      </c>
      <c r="IC887" t="s">
        <v>526</v>
      </c>
      <c r="ID887" t="s">
        <v>526</v>
      </c>
      <c r="IE887" t="s">
        <v>526</v>
      </c>
      <c r="IF887" t="s">
        <v>526</v>
      </c>
      <c r="IG887" t="s">
        <v>526</v>
      </c>
      <c r="IH887" t="s">
        <v>526</v>
      </c>
      <c r="II887" t="s">
        <v>526</v>
      </c>
      <c r="IJ887" t="s">
        <v>526</v>
      </c>
      <c r="IK887" t="s">
        <v>526</v>
      </c>
      <c r="IL887" t="s">
        <v>524</v>
      </c>
      <c r="IM887" t="s">
        <v>524</v>
      </c>
      <c r="IN887" t="s">
        <v>524</v>
      </c>
      <c r="IO887" t="s">
        <v>524</v>
      </c>
      <c r="IP887" t="s">
        <v>524</v>
      </c>
      <c r="IQ887" t="s">
        <v>524</v>
      </c>
      <c r="IR887" t="s">
        <v>524</v>
      </c>
      <c r="IS887" t="s">
        <v>524</v>
      </c>
      <c r="IT887" t="s">
        <v>526</v>
      </c>
      <c r="IU887" t="s">
        <v>524</v>
      </c>
      <c r="IV887" t="s">
        <v>526</v>
      </c>
      <c r="IW887" t="s">
        <v>526</v>
      </c>
      <c r="IX887" t="s">
        <v>526</v>
      </c>
      <c r="IY887" t="s">
        <v>526</v>
      </c>
      <c r="IZ887">
        <v>2.7</v>
      </c>
      <c r="JA887">
        <v>0</v>
      </c>
      <c r="JB887">
        <v>2.7</v>
      </c>
      <c r="JC887">
        <v>2.7</v>
      </c>
      <c r="JD887">
        <v>2.7</v>
      </c>
      <c r="JE887">
        <v>0</v>
      </c>
      <c r="JF887">
        <v>2.7</v>
      </c>
      <c r="JG887">
        <v>5.2</v>
      </c>
      <c r="JH887">
        <v>2.7</v>
      </c>
      <c r="JI887">
        <v>5.2</v>
      </c>
      <c r="JJ887">
        <v>0</v>
      </c>
      <c r="JK887">
        <v>2.7</v>
      </c>
      <c r="JL887">
        <v>2.7</v>
      </c>
      <c r="JM887">
        <v>2.7</v>
      </c>
      <c r="JN887">
        <v>5.2</v>
      </c>
      <c r="JO887">
        <v>2.5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2.7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2.7</v>
      </c>
      <c r="KF887">
        <v>0</v>
      </c>
      <c r="KG887">
        <v>0</v>
      </c>
      <c r="KH887">
        <v>0</v>
      </c>
      <c r="KI887">
        <v>2.7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2.7</v>
      </c>
      <c r="KU887">
        <v>2.7</v>
      </c>
      <c r="KV887">
        <v>2.7</v>
      </c>
      <c r="KW887">
        <v>2.7</v>
      </c>
      <c r="KX887">
        <v>2.7</v>
      </c>
      <c r="KY887">
        <v>2.7</v>
      </c>
      <c r="KZ887">
        <v>2.7</v>
      </c>
      <c r="LA887">
        <v>2.7</v>
      </c>
      <c r="LB887">
        <v>0</v>
      </c>
      <c r="LC887">
        <v>2.7</v>
      </c>
      <c r="LD887">
        <v>0</v>
      </c>
      <c r="LE887">
        <v>0</v>
      </c>
      <c r="LF887">
        <v>0</v>
      </c>
      <c r="LG887">
        <v>0</v>
      </c>
      <c r="LH887">
        <v>33465000</v>
      </c>
      <c r="LI887">
        <v>1631200</v>
      </c>
      <c r="LJ887">
        <v>0</v>
      </c>
      <c r="LK887">
        <v>1648500</v>
      </c>
      <c r="LL887">
        <v>933820</v>
      </c>
      <c r="LM887">
        <v>1664000</v>
      </c>
      <c r="LN887">
        <v>0</v>
      </c>
      <c r="LO887">
        <v>1001600</v>
      </c>
      <c r="LP887">
        <v>963700</v>
      </c>
      <c r="LQ887">
        <v>11693000</v>
      </c>
      <c r="LR887">
        <v>3286400</v>
      </c>
      <c r="LS887">
        <v>0</v>
      </c>
      <c r="LT887">
        <v>1091000</v>
      </c>
      <c r="LU887">
        <v>105560</v>
      </c>
      <c r="LV887">
        <v>659000</v>
      </c>
      <c r="LW887">
        <v>1101700</v>
      </c>
      <c r="LX887">
        <v>34836</v>
      </c>
      <c r="LY887">
        <v>0</v>
      </c>
      <c r="LZ887">
        <v>0</v>
      </c>
      <c r="MA887">
        <v>0</v>
      </c>
      <c r="MB887">
        <v>0</v>
      </c>
      <c r="MC887">
        <v>0</v>
      </c>
      <c r="MD887">
        <v>0</v>
      </c>
      <c r="ME887">
        <v>268920</v>
      </c>
      <c r="MF887">
        <v>0</v>
      </c>
      <c r="MG887">
        <v>0</v>
      </c>
      <c r="MH887">
        <v>0</v>
      </c>
      <c r="MI887">
        <v>0</v>
      </c>
      <c r="MJ887">
        <v>0</v>
      </c>
      <c r="MK887">
        <v>0</v>
      </c>
      <c r="ML887">
        <v>0</v>
      </c>
      <c r="MM887">
        <v>0</v>
      </c>
      <c r="MN887">
        <v>195180</v>
      </c>
      <c r="MO887">
        <v>0</v>
      </c>
      <c r="MP887">
        <v>0</v>
      </c>
      <c r="MQ887">
        <v>0</v>
      </c>
      <c r="MR887">
        <v>711810</v>
      </c>
      <c r="MS887">
        <v>0</v>
      </c>
      <c r="MT887">
        <v>0</v>
      </c>
      <c r="MU887">
        <v>0</v>
      </c>
      <c r="MV887">
        <v>0</v>
      </c>
      <c r="MW887">
        <v>0</v>
      </c>
      <c r="MX887">
        <v>0</v>
      </c>
      <c r="MY887">
        <v>0</v>
      </c>
      <c r="MZ887">
        <v>0</v>
      </c>
      <c r="NA887">
        <v>0</v>
      </c>
      <c r="NB887">
        <v>0</v>
      </c>
      <c r="NC887">
        <v>223110</v>
      </c>
      <c r="ND887">
        <v>1720900</v>
      </c>
      <c r="NE887">
        <v>1151600</v>
      </c>
      <c r="NF887">
        <v>579420</v>
      </c>
      <c r="NG887">
        <v>897130</v>
      </c>
      <c r="NH887">
        <v>748090</v>
      </c>
      <c r="NI887">
        <v>452500</v>
      </c>
      <c r="NJ887">
        <v>271030</v>
      </c>
      <c r="NK887">
        <v>0</v>
      </c>
      <c r="NL887">
        <v>431720</v>
      </c>
      <c r="NM887">
        <v>0</v>
      </c>
      <c r="NN887">
        <v>0</v>
      </c>
      <c r="NO887">
        <v>0</v>
      </c>
      <c r="NP887">
        <v>0</v>
      </c>
      <c r="NQ887">
        <v>0</v>
      </c>
      <c r="NR887">
        <v>0</v>
      </c>
      <c r="NS887">
        <v>0</v>
      </c>
      <c r="NT887">
        <v>0</v>
      </c>
      <c r="NU887">
        <v>0</v>
      </c>
      <c r="NV887">
        <v>0</v>
      </c>
      <c r="NW887">
        <v>0</v>
      </c>
      <c r="NX887">
        <v>0</v>
      </c>
      <c r="NY887">
        <v>0</v>
      </c>
      <c r="NZ887">
        <v>0</v>
      </c>
      <c r="OA887">
        <v>0</v>
      </c>
      <c r="OB887">
        <v>0</v>
      </c>
      <c r="OC887">
        <v>0</v>
      </c>
      <c r="OD887">
        <v>0</v>
      </c>
      <c r="OE887">
        <v>0</v>
      </c>
      <c r="OF887">
        <v>698580</v>
      </c>
      <c r="OG887">
        <v>0</v>
      </c>
      <c r="OH887">
        <v>4217800</v>
      </c>
      <c r="OI887">
        <v>0</v>
      </c>
      <c r="OJ887">
        <v>0</v>
      </c>
      <c r="OK887">
        <v>0</v>
      </c>
      <c r="OL887">
        <v>435390</v>
      </c>
      <c r="OM887">
        <v>0</v>
      </c>
      <c r="ON887">
        <v>0</v>
      </c>
      <c r="OO887">
        <v>0</v>
      </c>
      <c r="OP887">
        <v>0</v>
      </c>
      <c r="OQ887">
        <v>0</v>
      </c>
      <c r="OR887">
        <v>0</v>
      </c>
      <c r="OS887">
        <v>0</v>
      </c>
      <c r="OT887">
        <v>0</v>
      </c>
      <c r="OU887">
        <v>0</v>
      </c>
      <c r="OV887">
        <v>0</v>
      </c>
      <c r="OW887">
        <v>0</v>
      </c>
      <c r="OX887">
        <v>0</v>
      </c>
      <c r="OY887">
        <v>0</v>
      </c>
      <c r="OZ887">
        <v>0</v>
      </c>
      <c r="PA887">
        <v>0</v>
      </c>
      <c r="PB887">
        <v>0</v>
      </c>
      <c r="PC887">
        <v>0</v>
      </c>
      <c r="PD887">
        <v>0</v>
      </c>
      <c r="PE887">
        <v>0</v>
      </c>
      <c r="PF887">
        <v>0</v>
      </c>
      <c r="PG887">
        <v>0</v>
      </c>
      <c r="PH887">
        <v>0</v>
      </c>
      <c r="PI887">
        <v>0</v>
      </c>
      <c r="PJ887">
        <v>0</v>
      </c>
      <c r="PK887">
        <v>0</v>
      </c>
      <c r="PL887">
        <v>0</v>
      </c>
      <c r="PM887">
        <v>0</v>
      </c>
      <c r="PN887">
        <v>0</v>
      </c>
      <c r="PO887">
        <v>0</v>
      </c>
      <c r="PP887">
        <v>0</v>
      </c>
      <c r="PQ887">
        <v>0</v>
      </c>
      <c r="PR887">
        <v>0</v>
      </c>
      <c r="PS887">
        <v>0</v>
      </c>
      <c r="PT887">
        <v>0</v>
      </c>
      <c r="PU887">
        <v>0</v>
      </c>
      <c r="PV887">
        <v>0</v>
      </c>
      <c r="PW887">
        <v>0</v>
      </c>
      <c r="PX887">
        <v>0</v>
      </c>
      <c r="PY887">
        <v>1</v>
      </c>
      <c r="PZ887">
        <v>0</v>
      </c>
      <c r="QA887">
        <v>0</v>
      </c>
      <c r="QB887">
        <v>0</v>
      </c>
      <c r="QC887">
        <v>0</v>
      </c>
      <c r="QD887">
        <v>0</v>
      </c>
      <c r="QE887">
        <v>1</v>
      </c>
      <c r="QF887">
        <v>0</v>
      </c>
      <c r="QG887">
        <v>1</v>
      </c>
      <c r="QH887">
        <v>2</v>
      </c>
      <c r="QI887">
        <v>0</v>
      </c>
      <c r="QJ887">
        <v>0</v>
      </c>
      <c r="QK887">
        <v>0</v>
      </c>
      <c r="QL887">
        <v>0</v>
      </c>
      <c r="QM887">
        <v>0</v>
      </c>
      <c r="QN887">
        <v>0</v>
      </c>
      <c r="QO887">
        <v>0</v>
      </c>
      <c r="QP887">
        <v>0</v>
      </c>
      <c r="QQ887">
        <v>0</v>
      </c>
      <c r="QR887">
        <v>0</v>
      </c>
      <c r="QS887">
        <v>0</v>
      </c>
      <c r="QT887">
        <v>0</v>
      </c>
      <c r="QU887">
        <v>0</v>
      </c>
      <c r="QV887">
        <v>0</v>
      </c>
      <c r="QW887">
        <v>0</v>
      </c>
      <c r="QX887">
        <v>0</v>
      </c>
      <c r="QY887">
        <v>0</v>
      </c>
      <c r="QZ887">
        <v>0</v>
      </c>
      <c r="RA887">
        <v>0</v>
      </c>
      <c r="RB887">
        <v>0</v>
      </c>
      <c r="RC887">
        <v>0</v>
      </c>
      <c r="RD887">
        <v>0</v>
      </c>
      <c r="RE887">
        <v>0</v>
      </c>
      <c r="RF887">
        <v>0</v>
      </c>
      <c r="RG887">
        <v>0</v>
      </c>
      <c r="RH887">
        <v>0</v>
      </c>
      <c r="RI887">
        <v>0</v>
      </c>
      <c r="RJ887">
        <v>0</v>
      </c>
      <c r="RK887">
        <v>0</v>
      </c>
      <c r="RL887">
        <v>0</v>
      </c>
      <c r="RM887">
        <v>0</v>
      </c>
      <c r="RN887">
        <v>0</v>
      </c>
      <c r="RO887">
        <v>0</v>
      </c>
      <c r="RP887">
        <v>0</v>
      </c>
      <c r="RQ887">
        <v>0</v>
      </c>
      <c r="RR887">
        <v>0</v>
      </c>
      <c r="RS887">
        <v>0</v>
      </c>
      <c r="RT887">
        <v>0</v>
      </c>
      <c r="RU887">
        <v>0</v>
      </c>
      <c r="RV887">
        <v>0</v>
      </c>
      <c r="RW887">
        <v>0</v>
      </c>
      <c r="RX887">
        <v>0</v>
      </c>
      <c r="RY887">
        <v>0</v>
      </c>
      <c r="RZ887">
        <v>0</v>
      </c>
      <c r="SA887">
        <v>0</v>
      </c>
      <c r="SB887">
        <v>0</v>
      </c>
      <c r="SC887">
        <v>0</v>
      </c>
      <c r="SD887">
        <v>0</v>
      </c>
      <c r="SE887">
        <v>0</v>
      </c>
      <c r="SF887">
        <v>0</v>
      </c>
      <c r="SG887">
        <v>5</v>
      </c>
      <c r="SH887" t="s">
        <v>526</v>
      </c>
      <c r="SI887" t="s">
        <v>526</v>
      </c>
      <c r="SJ887" t="s">
        <v>526</v>
      </c>
      <c r="SK887">
        <v>168</v>
      </c>
      <c r="SL887" t="s">
        <v>10188</v>
      </c>
      <c r="SM887" t="s">
        <v>554</v>
      </c>
      <c r="SN887" t="s">
        <v>10189</v>
      </c>
      <c r="SO887" t="s">
        <v>10190</v>
      </c>
      <c r="SP887" t="s">
        <v>10191</v>
      </c>
      <c r="SQ887" t="s">
        <v>10192</v>
      </c>
      <c r="SR887" t="s">
        <v>526</v>
      </c>
      <c r="SS887" t="s">
        <v>526</v>
      </c>
      <c r="ST887" t="s">
        <v>526</v>
      </c>
      <c r="SU887" t="s">
        <v>526</v>
      </c>
      <c r="SV887" t="s">
        <v>526</v>
      </c>
      <c r="SW887" t="s">
        <v>526</v>
      </c>
    </row>
    <row r="888" spans="1:517" x14ac:dyDescent="0.25">
      <c r="A888" t="s">
        <v>10193</v>
      </c>
      <c r="B888" s="1" t="s">
        <v>10194</v>
      </c>
      <c r="C888" t="s">
        <v>10195</v>
      </c>
      <c r="D888" t="s">
        <v>10196</v>
      </c>
      <c r="E888" t="s">
        <v>10197</v>
      </c>
      <c r="F888" t="s">
        <v>10197</v>
      </c>
      <c r="G888" t="s">
        <v>2632</v>
      </c>
      <c r="H888">
        <v>2</v>
      </c>
      <c r="I888">
        <v>3</v>
      </c>
      <c r="J888">
        <v>3</v>
      </c>
      <c r="K888">
        <v>2</v>
      </c>
      <c r="L888">
        <v>2</v>
      </c>
      <c r="M888">
        <v>0</v>
      </c>
      <c r="N888">
        <v>2</v>
      </c>
      <c r="O888">
        <v>1</v>
      </c>
      <c r="P888">
        <v>2</v>
      </c>
      <c r="Q888">
        <v>0</v>
      </c>
      <c r="R888">
        <v>2</v>
      </c>
      <c r="S888">
        <v>2</v>
      </c>
      <c r="T888">
        <v>2</v>
      </c>
      <c r="U888">
        <v>1</v>
      </c>
      <c r="V888">
        <v>0</v>
      </c>
      <c r="W888">
        <v>0</v>
      </c>
      <c r="X888">
        <v>0</v>
      </c>
      <c r="Y888">
        <v>0</v>
      </c>
      <c r="Z888">
        <v>1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1</v>
      </c>
      <c r="BG888">
        <v>2</v>
      </c>
      <c r="BH888">
        <v>2</v>
      </c>
      <c r="BI888">
        <v>2</v>
      </c>
      <c r="BJ888">
        <v>2</v>
      </c>
      <c r="BK888">
        <v>2</v>
      </c>
      <c r="BL888">
        <v>2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2</v>
      </c>
      <c r="BU888">
        <v>0</v>
      </c>
      <c r="BV888">
        <v>2</v>
      </c>
      <c r="BW888">
        <v>1</v>
      </c>
      <c r="BX888">
        <v>2</v>
      </c>
      <c r="BY888">
        <v>0</v>
      </c>
      <c r="BZ888">
        <v>2</v>
      </c>
      <c r="CA888">
        <v>2</v>
      </c>
      <c r="CB888">
        <v>2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1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1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2</v>
      </c>
      <c r="DP888">
        <v>2</v>
      </c>
      <c r="DQ888">
        <v>2</v>
      </c>
      <c r="DR888">
        <v>2</v>
      </c>
      <c r="DS888">
        <v>2</v>
      </c>
      <c r="DT888">
        <v>2</v>
      </c>
      <c r="DU888">
        <v>1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2</v>
      </c>
      <c r="EC888">
        <v>0</v>
      </c>
      <c r="ED888">
        <v>2</v>
      </c>
      <c r="EE888">
        <v>1</v>
      </c>
      <c r="EF888">
        <v>2</v>
      </c>
      <c r="EG888">
        <v>0</v>
      </c>
      <c r="EH888">
        <v>2</v>
      </c>
      <c r="EI888">
        <v>2</v>
      </c>
      <c r="EJ888">
        <v>2</v>
      </c>
      <c r="EK888">
        <v>1</v>
      </c>
      <c r="EL888">
        <v>0</v>
      </c>
      <c r="EM888">
        <v>0</v>
      </c>
      <c r="EN888">
        <v>0</v>
      </c>
      <c r="EO888">
        <v>0</v>
      </c>
      <c r="EP888">
        <v>1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1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1</v>
      </c>
      <c r="FX888">
        <v>1</v>
      </c>
      <c r="FY888">
        <v>1</v>
      </c>
      <c r="FZ888">
        <v>1</v>
      </c>
      <c r="GA888">
        <v>1</v>
      </c>
      <c r="GB888">
        <v>1</v>
      </c>
      <c r="GC888">
        <v>1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8.8000000000000007</v>
      </c>
      <c r="GK888">
        <v>8.8000000000000007</v>
      </c>
      <c r="GL888">
        <v>6.2</v>
      </c>
      <c r="GM888">
        <v>60.029000000000003</v>
      </c>
      <c r="GN888">
        <v>536</v>
      </c>
      <c r="GO888" t="s">
        <v>10198</v>
      </c>
      <c r="GP888">
        <v>0</v>
      </c>
      <c r="GQ888">
        <v>27.988</v>
      </c>
      <c r="GR888" t="s">
        <v>524</v>
      </c>
      <c r="GS888" t="s">
        <v>526</v>
      </c>
      <c r="GT888" t="s">
        <v>524</v>
      </c>
      <c r="GU888" t="s">
        <v>524</v>
      </c>
      <c r="GV888" t="s">
        <v>524</v>
      </c>
      <c r="GW888" t="s">
        <v>526</v>
      </c>
      <c r="GX888" t="s">
        <v>524</v>
      </c>
      <c r="GY888" t="s">
        <v>524</v>
      </c>
      <c r="GZ888" t="s">
        <v>525</v>
      </c>
      <c r="HA888" t="s">
        <v>524</v>
      </c>
      <c r="HB888" t="s">
        <v>526</v>
      </c>
      <c r="HC888" t="s">
        <v>526</v>
      </c>
      <c r="HD888" t="s">
        <v>526</v>
      </c>
      <c r="HE888" t="s">
        <v>526</v>
      </c>
      <c r="HF888" t="s">
        <v>524</v>
      </c>
      <c r="HG888" t="s">
        <v>526</v>
      </c>
      <c r="HH888" t="s">
        <v>526</v>
      </c>
      <c r="HI888" t="s">
        <v>526</v>
      </c>
      <c r="HJ888" t="s">
        <v>526</v>
      </c>
      <c r="HK888" t="s">
        <v>526</v>
      </c>
      <c r="HL888" t="s">
        <v>526</v>
      </c>
      <c r="HM888" t="s">
        <v>526</v>
      </c>
      <c r="HN888" t="s">
        <v>526</v>
      </c>
      <c r="HO888" t="s">
        <v>526</v>
      </c>
      <c r="HP888" t="s">
        <v>526</v>
      </c>
      <c r="HQ888" t="s">
        <v>526</v>
      </c>
      <c r="HR888" t="s">
        <v>526</v>
      </c>
      <c r="HS888" t="s">
        <v>526</v>
      </c>
      <c r="HT888" t="s">
        <v>526</v>
      </c>
      <c r="HU888" t="s">
        <v>526</v>
      </c>
      <c r="HV888" t="s">
        <v>526</v>
      </c>
      <c r="HW888" t="s">
        <v>524</v>
      </c>
      <c r="HX888" t="s">
        <v>526</v>
      </c>
      <c r="HY888" t="s">
        <v>526</v>
      </c>
      <c r="HZ888" t="s">
        <v>526</v>
      </c>
      <c r="IA888" t="s">
        <v>526</v>
      </c>
      <c r="IB888" t="s">
        <v>526</v>
      </c>
      <c r="IC888" t="s">
        <v>526</v>
      </c>
      <c r="ID888" t="s">
        <v>526</v>
      </c>
      <c r="IE888" t="s">
        <v>526</v>
      </c>
      <c r="IF888" t="s">
        <v>526</v>
      </c>
      <c r="IG888" t="s">
        <v>526</v>
      </c>
      <c r="IH888" t="s">
        <v>526</v>
      </c>
      <c r="II888" t="s">
        <v>526</v>
      </c>
      <c r="IJ888" t="s">
        <v>526</v>
      </c>
      <c r="IK888" t="s">
        <v>526</v>
      </c>
      <c r="IL888" t="s">
        <v>524</v>
      </c>
      <c r="IM888" t="s">
        <v>525</v>
      </c>
      <c r="IN888" t="s">
        <v>524</v>
      </c>
      <c r="IO888" t="s">
        <v>524</v>
      </c>
      <c r="IP888" t="s">
        <v>524</v>
      </c>
      <c r="IQ888" t="s">
        <v>524</v>
      </c>
      <c r="IR888" t="s">
        <v>524</v>
      </c>
      <c r="IS888" t="s">
        <v>524</v>
      </c>
      <c r="IT888" t="s">
        <v>526</v>
      </c>
      <c r="IU888" t="s">
        <v>526</v>
      </c>
      <c r="IV888" t="s">
        <v>526</v>
      </c>
      <c r="IW888" t="s">
        <v>526</v>
      </c>
      <c r="IX888" t="s">
        <v>526</v>
      </c>
      <c r="IY888" t="s">
        <v>526</v>
      </c>
      <c r="IZ888">
        <v>6.2</v>
      </c>
      <c r="JA888">
        <v>0</v>
      </c>
      <c r="JB888">
        <v>6.2</v>
      </c>
      <c r="JC888">
        <v>3.5</v>
      </c>
      <c r="JD888">
        <v>6.2</v>
      </c>
      <c r="JE888">
        <v>0</v>
      </c>
      <c r="JF888">
        <v>6.2</v>
      </c>
      <c r="JG888">
        <v>6.2</v>
      </c>
      <c r="JH888">
        <v>6.2</v>
      </c>
      <c r="JI888">
        <v>3.5</v>
      </c>
      <c r="JJ888">
        <v>0</v>
      </c>
      <c r="JK888">
        <v>0</v>
      </c>
      <c r="JL888">
        <v>0</v>
      </c>
      <c r="JM888">
        <v>0</v>
      </c>
      <c r="JN888">
        <v>2.6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3.5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0</v>
      </c>
      <c r="KS888">
        <v>0</v>
      </c>
      <c r="KT888">
        <v>2.6</v>
      </c>
      <c r="KU888">
        <v>6.2</v>
      </c>
      <c r="KV888">
        <v>6.2</v>
      </c>
      <c r="KW888">
        <v>6.2</v>
      </c>
      <c r="KX888">
        <v>6.2</v>
      </c>
      <c r="KY888">
        <v>6.2</v>
      </c>
      <c r="KZ888">
        <v>6.2</v>
      </c>
      <c r="LA888">
        <v>3.5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43517000</v>
      </c>
      <c r="LI888">
        <v>1027300</v>
      </c>
      <c r="LJ888">
        <v>0</v>
      </c>
      <c r="LK888">
        <v>2215200</v>
      </c>
      <c r="LL888">
        <v>395190</v>
      </c>
      <c r="LM888">
        <v>1935700</v>
      </c>
      <c r="LN888">
        <v>0</v>
      </c>
      <c r="LO888">
        <v>1252100</v>
      </c>
      <c r="LP888">
        <v>1082300</v>
      </c>
      <c r="LQ888">
        <v>25459000</v>
      </c>
      <c r="LR888">
        <v>1347600</v>
      </c>
      <c r="LS888">
        <v>0</v>
      </c>
      <c r="LT888">
        <v>0</v>
      </c>
      <c r="LU888">
        <v>0</v>
      </c>
      <c r="LV888">
        <v>0</v>
      </c>
      <c r="LW888">
        <v>826160</v>
      </c>
      <c r="LX888">
        <v>0</v>
      </c>
      <c r="LY888">
        <v>0</v>
      </c>
      <c r="LZ888">
        <v>0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>
        <v>0</v>
      </c>
      <c r="MJ888">
        <v>0</v>
      </c>
      <c r="MK888">
        <v>0</v>
      </c>
      <c r="ML888">
        <v>0</v>
      </c>
      <c r="MM888">
        <v>0</v>
      </c>
      <c r="MN888">
        <v>165860</v>
      </c>
      <c r="MO888">
        <v>0</v>
      </c>
      <c r="MP888">
        <v>0</v>
      </c>
      <c r="MQ888">
        <v>0</v>
      </c>
      <c r="MR888">
        <v>0</v>
      </c>
      <c r="MS888">
        <v>0</v>
      </c>
      <c r="MT888">
        <v>0</v>
      </c>
      <c r="MU888">
        <v>0</v>
      </c>
      <c r="MV888">
        <v>0</v>
      </c>
      <c r="MW888">
        <v>0</v>
      </c>
      <c r="MX888">
        <v>0</v>
      </c>
      <c r="MY888">
        <v>0</v>
      </c>
      <c r="MZ888">
        <v>0</v>
      </c>
      <c r="NA888">
        <v>0</v>
      </c>
      <c r="NB888">
        <v>0</v>
      </c>
      <c r="NC888">
        <v>372160</v>
      </c>
      <c r="ND888">
        <v>1933600</v>
      </c>
      <c r="NE888">
        <v>1663400</v>
      </c>
      <c r="NF888">
        <v>649690</v>
      </c>
      <c r="NG888">
        <v>892020</v>
      </c>
      <c r="NH888">
        <v>1273300</v>
      </c>
      <c r="NI888">
        <v>716050</v>
      </c>
      <c r="NJ888">
        <v>310900</v>
      </c>
      <c r="NK888">
        <v>0</v>
      </c>
      <c r="NL888">
        <v>0</v>
      </c>
      <c r="NM888">
        <v>0</v>
      </c>
      <c r="NN888">
        <v>0</v>
      </c>
      <c r="NO888">
        <v>0</v>
      </c>
      <c r="NP888">
        <v>0</v>
      </c>
      <c r="NQ888">
        <v>533860</v>
      </c>
      <c r="NR888">
        <v>0</v>
      </c>
      <c r="NS888">
        <v>0</v>
      </c>
      <c r="NT888">
        <v>0</v>
      </c>
      <c r="NU888">
        <v>0</v>
      </c>
      <c r="NV888">
        <v>0</v>
      </c>
      <c r="NW888">
        <v>0</v>
      </c>
      <c r="NX888">
        <v>0</v>
      </c>
      <c r="NY888">
        <v>0</v>
      </c>
      <c r="NZ888">
        <v>0</v>
      </c>
      <c r="OA888">
        <v>782920</v>
      </c>
      <c r="OB888">
        <v>0</v>
      </c>
      <c r="OC888">
        <v>729610</v>
      </c>
      <c r="OD888">
        <v>0</v>
      </c>
      <c r="OE888">
        <v>575220</v>
      </c>
      <c r="OF888">
        <v>546650</v>
      </c>
      <c r="OG888">
        <v>29803000</v>
      </c>
      <c r="OH888">
        <v>0</v>
      </c>
      <c r="OI888">
        <v>0</v>
      </c>
      <c r="OJ888">
        <v>0</v>
      </c>
      <c r="OK888">
        <v>0</v>
      </c>
      <c r="OL888">
        <v>0</v>
      </c>
      <c r="OM888">
        <v>0</v>
      </c>
      <c r="ON888">
        <v>0</v>
      </c>
      <c r="OO888">
        <v>0</v>
      </c>
      <c r="OP888">
        <v>0</v>
      </c>
      <c r="OQ888">
        <v>0</v>
      </c>
      <c r="OR888">
        <v>0</v>
      </c>
      <c r="OS888">
        <v>0</v>
      </c>
      <c r="OT888">
        <v>0</v>
      </c>
      <c r="OU888">
        <v>0</v>
      </c>
      <c r="OV888">
        <v>0</v>
      </c>
      <c r="OW888">
        <v>0</v>
      </c>
      <c r="OX888">
        <v>0</v>
      </c>
      <c r="OY888">
        <v>0</v>
      </c>
      <c r="OZ888">
        <v>0</v>
      </c>
      <c r="PA888">
        <v>0</v>
      </c>
      <c r="PB888">
        <v>0</v>
      </c>
      <c r="PC888">
        <v>0</v>
      </c>
      <c r="PD888">
        <v>0</v>
      </c>
      <c r="PE888">
        <v>0</v>
      </c>
      <c r="PF888">
        <v>0</v>
      </c>
      <c r="PG888">
        <v>0</v>
      </c>
      <c r="PH888">
        <v>0</v>
      </c>
      <c r="PI888">
        <v>0</v>
      </c>
      <c r="PJ888">
        <v>0</v>
      </c>
      <c r="PK888">
        <v>0</v>
      </c>
      <c r="PL888">
        <v>0</v>
      </c>
      <c r="PM888">
        <v>0</v>
      </c>
      <c r="PN888">
        <v>0</v>
      </c>
      <c r="PO888">
        <v>0</v>
      </c>
      <c r="PP888">
        <v>0</v>
      </c>
      <c r="PQ888">
        <v>0</v>
      </c>
      <c r="PR888">
        <v>0</v>
      </c>
      <c r="PS888">
        <v>0</v>
      </c>
      <c r="PT888">
        <v>0</v>
      </c>
      <c r="PU888">
        <v>0</v>
      </c>
      <c r="PV888">
        <v>0</v>
      </c>
      <c r="PW888">
        <v>0</v>
      </c>
      <c r="PX888">
        <v>0</v>
      </c>
      <c r="PY888">
        <v>0</v>
      </c>
      <c r="PZ888">
        <v>0</v>
      </c>
      <c r="QA888">
        <v>0</v>
      </c>
      <c r="QB888">
        <v>0</v>
      </c>
      <c r="QC888">
        <v>0</v>
      </c>
      <c r="QD888">
        <v>0</v>
      </c>
      <c r="QE888">
        <v>0</v>
      </c>
      <c r="QF888">
        <v>0</v>
      </c>
      <c r="QG888">
        <v>4</v>
      </c>
      <c r="QH888">
        <v>0</v>
      </c>
      <c r="QI888">
        <v>0</v>
      </c>
      <c r="QJ888">
        <v>0</v>
      </c>
      <c r="QK888">
        <v>0</v>
      </c>
      <c r="QL888">
        <v>0</v>
      </c>
      <c r="QM888">
        <v>0</v>
      </c>
      <c r="QN888">
        <v>0</v>
      </c>
      <c r="QO888">
        <v>0</v>
      </c>
      <c r="QP888">
        <v>0</v>
      </c>
      <c r="QQ888">
        <v>0</v>
      </c>
      <c r="QR888">
        <v>0</v>
      </c>
      <c r="QS888">
        <v>0</v>
      </c>
      <c r="QT888">
        <v>0</v>
      </c>
      <c r="QU888">
        <v>0</v>
      </c>
      <c r="QV888">
        <v>0</v>
      </c>
      <c r="QW888">
        <v>0</v>
      </c>
      <c r="QX888">
        <v>0</v>
      </c>
      <c r="QY888">
        <v>0</v>
      </c>
      <c r="QZ888">
        <v>0</v>
      </c>
      <c r="RA888">
        <v>0</v>
      </c>
      <c r="RB888">
        <v>0</v>
      </c>
      <c r="RC888">
        <v>0</v>
      </c>
      <c r="RD888">
        <v>0</v>
      </c>
      <c r="RE888">
        <v>0</v>
      </c>
      <c r="RF888">
        <v>0</v>
      </c>
      <c r="RG888">
        <v>0</v>
      </c>
      <c r="RH888">
        <v>0</v>
      </c>
      <c r="RI888">
        <v>0</v>
      </c>
      <c r="RJ888">
        <v>0</v>
      </c>
      <c r="RK888">
        <v>0</v>
      </c>
      <c r="RL888">
        <v>0</v>
      </c>
      <c r="RM888">
        <v>0</v>
      </c>
      <c r="RN888">
        <v>0</v>
      </c>
      <c r="RO888">
        <v>0</v>
      </c>
      <c r="RP888">
        <v>0</v>
      </c>
      <c r="RQ888">
        <v>0</v>
      </c>
      <c r="RR888">
        <v>0</v>
      </c>
      <c r="RS888">
        <v>0</v>
      </c>
      <c r="RT888">
        <v>1</v>
      </c>
      <c r="RU888">
        <v>0</v>
      </c>
      <c r="RV888">
        <v>0</v>
      </c>
      <c r="RW888">
        <v>0</v>
      </c>
      <c r="RX888">
        <v>0</v>
      </c>
      <c r="RY888">
        <v>0</v>
      </c>
      <c r="RZ888">
        <v>0</v>
      </c>
      <c r="SA888">
        <v>0</v>
      </c>
      <c r="SB888">
        <v>0</v>
      </c>
      <c r="SC888">
        <v>0</v>
      </c>
      <c r="SD888">
        <v>0</v>
      </c>
      <c r="SE888">
        <v>0</v>
      </c>
      <c r="SF888">
        <v>0</v>
      </c>
      <c r="SG888">
        <v>5</v>
      </c>
      <c r="SH888" t="s">
        <v>526</v>
      </c>
      <c r="SI888" t="s">
        <v>526</v>
      </c>
      <c r="SJ888" t="s">
        <v>526</v>
      </c>
      <c r="SK888">
        <v>279</v>
      </c>
      <c r="SL888" t="s">
        <v>10199</v>
      </c>
      <c r="SM888" t="s">
        <v>812</v>
      </c>
      <c r="SN888" t="s">
        <v>10200</v>
      </c>
      <c r="SO888" t="s">
        <v>10201</v>
      </c>
      <c r="SP888" t="s">
        <v>10202</v>
      </c>
      <c r="SQ888" t="s">
        <v>10203</v>
      </c>
      <c r="SR888" t="s">
        <v>526</v>
      </c>
      <c r="SS888" t="s">
        <v>526</v>
      </c>
      <c r="ST888" t="s">
        <v>526</v>
      </c>
      <c r="SU888" t="s">
        <v>526</v>
      </c>
      <c r="SV888" t="s">
        <v>526</v>
      </c>
      <c r="SW888" t="s">
        <v>526</v>
      </c>
    </row>
    <row r="889" spans="1:517" x14ac:dyDescent="0.25">
      <c r="A889" t="s">
        <v>10204</v>
      </c>
      <c r="B889" s="2" t="s">
        <v>10205</v>
      </c>
      <c r="C889" t="s">
        <v>10206</v>
      </c>
      <c r="D889" t="s">
        <v>10207</v>
      </c>
      <c r="E889" t="s">
        <v>1374</v>
      </c>
      <c r="F889" t="s">
        <v>1374</v>
      </c>
      <c r="G889" t="s">
        <v>1374</v>
      </c>
      <c r="H889">
        <v>1</v>
      </c>
      <c r="I889">
        <v>19</v>
      </c>
      <c r="J889">
        <v>19</v>
      </c>
      <c r="K889">
        <v>19</v>
      </c>
      <c r="L889">
        <v>16</v>
      </c>
      <c r="M889">
        <v>0</v>
      </c>
      <c r="N889">
        <v>16</v>
      </c>
      <c r="O889">
        <v>18</v>
      </c>
      <c r="P889">
        <v>17</v>
      </c>
      <c r="Q889">
        <v>13</v>
      </c>
      <c r="R889">
        <v>16</v>
      </c>
      <c r="S889">
        <v>17</v>
      </c>
      <c r="T889">
        <v>19</v>
      </c>
      <c r="U889">
        <v>16</v>
      </c>
      <c r="V889">
        <v>3</v>
      </c>
      <c r="W889">
        <v>17</v>
      </c>
      <c r="X889">
        <v>8</v>
      </c>
      <c r="Y889">
        <v>12</v>
      </c>
      <c r="Z889">
        <v>14</v>
      </c>
      <c r="AA889">
        <v>9</v>
      </c>
      <c r="AB889">
        <v>3</v>
      </c>
      <c r="AC889">
        <v>1</v>
      </c>
      <c r="AD889">
        <v>0</v>
      </c>
      <c r="AE889">
        <v>8</v>
      </c>
      <c r="AF889">
        <v>1</v>
      </c>
      <c r="AG889">
        <v>0</v>
      </c>
      <c r="AH889">
        <v>11</v>
      </c>
      <c r="AI889">
        <v>1</v>
      </c>
      <c r="AJ889">
        <v>10</v>
      </c>
      <c r="AK889">
        <v>3</v>
      </c>
      <c r="AL889">
        <v>6</v>
      </c>
      <c r="AM889">
        <v>2</v>
      </c>
      <c r="AN889">
        <v>1</v>
      </c>
      <c r="AO889">
        <v>0</v>
      </c>
      <c r="AP889">
        <v>3</v>
      </c>
      <c r="AQ889">
        <v>6</v>
      </c>
      <c r="AR889">
        <v>0</v>
      </c>
      <c r="AS889">
        <v>6</v>
      </c>
      <c r="AT889">
        <v>0</v>
      </c>
      <c r="AU889">
        <v>10</v>
      </c>
      <c r="AV889">
        <v>7</v>
      </c>
      <c r="AW889">
        <v>0</v>
      </c>
      <c r="AX889">
        <v>3</v>
      </c>
      <c r="AY889">
        <v>0</v>
      </c>
      <c r="AZ889">
        <v>3</v>
      </c>
      <c r="BA889">
        <v>7</v>
      </c>
      <c r="BB889">
        <v>8</v>
      </c>
      <c r="BC889">
        <v>2</v>
      </c>
      <c r="BD889">
        <v>10</v>
      </c>
      <c r="BE889">
        <v>1</v>
      </c>
      <c r="BF889">
        <v>10</v>
      </c>
      <c r="BG889">
        <v>11</v>
      </c>
      <c r="BH889">
        <v>9</v>
      </c>
      <c r="BI889">
        <v>7</v>
      </c>
      <c r="BJ889">
        <v>9</v>
      </c>
      <c r="BK889">
        <v>10</v>
      </c>
      <c r="BL889">
        <v>8</v>
      </c>
      <c r="BM889">
        <v>7</v>
      </c>
      <c r="BN889">
        <v>2</v>
      </c>
      <c r="BO889">
        <v>11</v>
      </c>
      <c r="BP889">
        <v>5</v>
      </c>
      <c r="BQ889">
        <v>14</v>
      </c>
      <c r="BR889">
        <v>2</v>
      </c>
      <c r="BS889">
        <v>0</v>
      </c>
      <c r="BT889">
        <v>16</v>
      </c>
      <c r="BU889">
        <v>0</v>
      </c>
      <c r="BV889">
        <v>16</v>
      </c>
      <c r="BW889">
        <v>18</v>
      </c>
      <c r="BX889">
        <v>17</v>
      </c>
      <c r="BY889">
        <v>13</v>
      </c>
      <c r="BZ889">
        <v>16</v>
      </c>
      <c r="CA889">
        <v>17</v>
      </c>
      <c r="CB889">
        <v>19</v>
      </c>
      <c r="CC889">
        <v>16</v>
      </c>
      <c r="CD889">
        <v>3</v>
      </c>
      <c r="CE889">
        <v>17</v>
      </c>
      <c r="CF889">
        <v>8</v>
      </c>
      <c r="CG889">
        <v>12</v>
      </c>
      <c r="CH889">
        <v>14</v>
      </c>
      <c r="CI889">
        <v>9</v>
      </c>
      <c r="CJ889">
        <v>3</v>
      </c>
      <c r="CK889">
        <v>1</v>
      </c>
      <c r="CL889">
        <v>0</v>
      </c>
      <c r="CM889">
        <v>8</v>
      </c>
      <c r="CN889">
        <v>1</v>
      </c>
      <c r="CO889">
        <v>0</v>
      </c>
      <c r="CP889">
        <v>11</v>
      </c>
      <c r="CQ889">
        <v>1</v>
      </c>
      <c r="CR889">
        <v>10</v>
      </c>
      <c r="CS889">
        <v>3</v>
      </c>
      <c r="CT889">
        <v>6</v>
      </c>
      <c r="CU889">
        <v>2</v>
      </c>
      <c r="CV889">
        <v>1</v>
      </c>
      <c r="CW889">
        <v>0</v>
      </c>
      <c r="CX889">
        <v>3</v>
      </c>
      <c r="CY889">
        <v>6</v>
      </c>
      <c r="CZ889">
        <v>0</v>
      </c>
      <c r="DA889">
        <v>6</v>
      </c>
      <c r="DB889">
        <v>0</v>
      </c>
      <c r="DC889">
        <v>10</v>
      </c>
      <c r="DD889">
        <v>7</v>
      </c>
      <c r="DE889">
        <v>0</v>
      </c>
      <c r="DF889">
        <v>3</v>
      </c>
      <c r="DG889">
        <v>0</v>
      </c>
      <c r="DH889">
        <v>3</v>
      </c>
      <c r="DI889">
        <v>7</v>
      </c>
      <c r="DJ889">
        <v>8</v>
      </c>
      <c r="DK889">
        <v>2</v>
      </c>
      <c r="DL889">
        <v>10</v>
      </c>
      <c r="DM889">
        <v>1</v>
      </c>
      <c r="DN889">
        <v>10</v>
      </c>
      <c r="DO889">
        <v>11</v>
      </c>
      <c r="DP889">
        <v>9</v>
      </c>
      <c r="DQ889">
        <v>7</v>
      </c>
      <c r="DR889">
        <v>9</v>
      </c>
      <c r="DS889">
        <v>10</v>
      </c>
      <c r="DT889">
        <v>8</v>
      </c>
      <c r="DU889">
        <v>7</v>
      </c>
      <c r="DV889">
        <v>2</v>
      </c>
      <c r="DW889">
        <v>11</v>
      </c>
      <c r="DX889">
        <v>5</v>
      </c>
      <c r="DY889">
        <v>14</v>
      </c>
      <c r="DZ889">
        <v>2</v>
      </c>
      <c r="EA889">
        <v>0</v>
      </c>
      <c r="EB889">
        <v>16</v>
      </c>
      <c r="EC889">
        <v>0</v>
      </c>
      <c r="ED889">
        <v>16</v>
      </c>
      <c r="EE889">
        <v>18</v>
      </c>
      <c r="EF889">
        <v>17</v>
      </c>
      <c r="EG889">
        <v>13</v>
      </c>
      <c r="EH889">
        <v>16</v>
      </c>
      <c r="EI889">
        <v>17</v>
      </c>
      <c r="EJ889">
        <v>19</v>
      </c>
      <c r="EK889">
        <v>16</v>
      </c>
      <c r="EL889">
        <v>3</v>
      </c>
      <c r="EM889">
        <v>17</v>
      </c>
      <c r="EN889">
        <v>8</v>
      </c>
      <c r="EO889">
        <v>12</v>
      </c>
      <c r="EP889">
        <v>14</v>
      </c>
      <c r="EQ889">
        <v>9</v>
      </c>
      <c r="ER889">
        <v>3</v>
      </c>
      <c r="ES889">
        <v>1</v>
      </c>
      <c r="ET889">
        <v>0</v>
      </c>
      <c r="EU889">
        <v>8</v>
      </c>
      <c r="EV889">
        <v>1</v>
      </c>
      <c r="EW889">
        <v>0</v>
      </c>
      <c r="EX889">
        <v>11</v>
      </c>
      <c r="EY889">
        <v>1</v>
      </c>
      <c r="EZ889">
        <v>10</v>
      </c>
      <c r="FA889">
        <v>3</v>
      </c>
      <c r="FB889">
        <v>6</v>
      </c>
      <c r="FC889">
        <v>2</v>
      </c>
      <c r="FD889">
        <v>1</v>
      </c>
      <c r="FE889">
        <v>0</v>
      </c>
      <c r="FF889">
        <v>3</v>
      </c>
      <c r="FG889">
        <v>6</v>
      </c>
      <c r="FH889">
        <v>0</v>
      </c>
      <c r="FI889">
        <v>6</v>
      </c>
      <c r="FJ889">
        <v>0</v>
      </c>
      <c r="FK889">
        <v>10</v>
      </c>
      <c r="FL889">
        <v>7</v>
      </c>
      <c r="FM889">
        <v>0</v>
      </c>
      <c r="FN889">
        <v>3</v>
      </c>
      <c r="FO889">
        <v>0</v>
      </c>
      <c r="FP889">
        <v>3</v>
      </c>
      <c r="FQ889">
        <v>7</v>
      </c>
      <c r="FR889">
        <v>8</v>
      </c>
      <c r="FS889">
        <v>2</v>
      </c>
      <c r="FT889">
        <v>10</v>
      </c>
      <c r="FU889">
        <v>1</v>
      </c>
      <c r="FV889">
        <v>10</v>
      </c>
      <c r="FW889">
        <v>11</v>
      </c>
      <c r="FX889">
        <v>9</v>
      </c>
      <c r="FY889">
        <v>7</v>
      </c>
      <c r="FZ889">
        <v>9</v>
      </c>
      <c r="GA889">
        <v>10</v>
      </c>
      <c r="GB889">
        <v>8</v>
      </c>
      <c r="GC889">
        <v>7</v>
      </c>
      <c r="GD889">
        <v>2</v>
      </c>
      <c r="GE889">
        <v>11</v>
      </c>
      <c r="GF889">
        <v>5</v>
      </c>
      <c r="GG889">
        <v>14</v>
      </c>
      <c r="GH889">
        <v>2</v>
      </c>
      <c r="GI889">
        <v>0</v>
      </c>
      <c r="GJ889">
        <v>23.7</v>
      </c>
      <c r="GK889">
        <v>23.7</v>
      </c>
      <c r="GL889">
        <v>23.7</v>
      </c>
      <c r="GM889">
        <v>97.168999999999997</v>
      </c>
      <c r="GN889">
        <v>876</v>
      </c>
      <c r="GO889" t="s">
        <v>10208</v>
      </c>
      <c r="GP889">
        <v>0</v>
      </c>
      <c r="GQ889">
        <v>258.91000000000003</v>
      </c>
      <c r="GR889" t="s">
        <v>525</v>
      </c>
      <c r="GS889" t="s">
        <v>526</v>
      </c>
      <c r="GT889" t="s">
        <v>525</v>
      </c>
      <c r="GU889" t="s">
        <v>525</v>
      </c>
      <c r="GV889" t="s">
        <v>525</v>
      </c>
      <c r="GW889" t="s">
        <v>525</v>
      </c>
      <c r="GX889" t="s">
        <v>525</v>
      </c>
      <c r="GY889" t="s">
        <v>525</v>
      </c>
      <c r="GZ889" t="s">
        <v>525</v>
      </c>
      <c r="HA889" t="s">
        <v>525</v>
      </c>
      <c r="HB889" t="s">
        <v>524</v>
      </c>
      <c r="HC889" t="s">
        <v>525</v>
      </c>
      <c r="HD889" t="s">
        <v>524</v>
      </c>
      <c r="HE889" t="s">
        <v>525</v>
      </c>
      <c r="HF889" t="s">
        <v>525</v>
      </c>
      <c r="HG889" t="s">
        <v>525</v>
      </c>
      <c r="HH889" t="s">
        <v>524</v>
      </c>
      <c r="HI889" t="s">
        <v>524</v>
      </c>
      <c r="HJ889" t="s">
        <v>526</v>
      </c>
      <c r="HK889" t="s">
        <v>524</v>
      </c>
      <c r="HL889" t="s">
        <v>524</v>
      </c>
      <c r="HM889" t="s">
        <v>526</v>
      </c>
      <c r="HN889" t="s">
        <v>525</v>
      </c>
      <c r="HO889" t="s">
        <v>524</v>
      </c>
      <c r="HP889" t="s">
        <v>525</v>
      </c>
      <c r="HQ889" t="s">
        <v>525</v>
      </c>
      <c r="HR889" t="s">
        <v>525</v>
      </c>
      <c r="HS889" t="s">
        <v>525</v>
      </c>
      <c r="HT889" t="s">
        <v>525</v>
      </c>
      <c r="HU889" t="s">
        <v>526</v>
      </c>
      <c r="HV889" t="s">
        <v>525</v>
      </c>
      <c r="HW889" t="s">
        <v>525</v>
      </c>
      <c r="HX889" t="s">
        <v>526</v>
      </c>
      <c r="HY889" t="s">
        <v>524</v>
      </c>
      <c r="HZ889" t="s">
        <v>526</v>
      </c>
      <c r="IA889" t="s">
        <v>525</v>
      </c>
      <c r="IB889" t="s">
        <v>524</v>
      </c>
      <c r="IC889" t="s">
        <v>526</v>
      </c>
      <c r="ID889" t="s">
        <v>524</v>
      </c>
      <c r="IE889" t="s">
        <v>526</v>
      </c>
      <c r="IF889" t="s">
        <v>524</v>
      </c>
      <c r="IG889" t="s">
        <v>524</v>
      </c>
      <c r="IH889" t="s">
        <v>524</v>
      </c>
      <c r="II889" t="s">
        <v>524</v>
      </c>
      <c r="IJ889" t="s">
        <v>524</v>
      </c>
      <c r="IK889" t="s">
        <v>524</v>
      </c>
      <c r="IL889" t="s">
        <v>525</v>
      </c>
      <c r="IM889" t="s">
        <v>525</v>
      </c>
      <c r="IN889" t="s">
        <v>525</v>
      </c>
      <c r="IO889" t="s">
        <v>525</v>
      </c>
      <c r="IP889" t="s">
        <v>525</v>
      </c>
      <c r="IQ889" t="s">
        <v>525</v>
      </c>
      <c r="IR889" t="s">
        <v>525</v>
      </c>
      <c r="IS889" t="s">
        <v>525</v>
      </c>
      <c r="IT889" t="s">
        <v>524</v>
      </c>
      <c r="IU889" t="s">
        <v>525</v>
      </c>
      <c r="IV889" t="s">
        <v>524</v>
      </c>
      <c r="IW889" t="s">
        <v>525</v>
      </c>
      <c r="IX889" t="s">
        <v>524</v>
      </c>
      <c r="IY889" t="s">
        <v>526</v>
      </c>
      <c r="IZ889">
        <v>21.5</v>
      </c>
      <c r="JA889">
        <v>0</v>
      </c>
      <c r="JB889">
        <v>19.600000000000001</v>
      </c>
      <c r="JC889">
        <v>22.4</v>
      </c>
      <c r="JD889">
        <v>20.9</v>
      </c>
      <c r="JE889">
        <v>16.600000000000001</v>
      </c>
      <c r="JF889">
        <v>21.3</v>
      </c>
      <c r="JG889">
        <v>20.3</v>
      </c>
      <c r="JH889">
        <v>23.7</v>
      </c>
      <c r="JI889">
        <v>19.600000000000001</v>
      </c>
      <c r="JJ889">
        <v>4.5</v>
      </c>
      <c r="JK889">
        <v>21.9</v>
      </c>
      <c r="JL889">
        <v>9.6999999999999993</v>
      </c>
      <c r="JM889">
        <v>13.7</v>
      </c>
      <c r="JN889">
        <v>16.899999999999999</v>
      </c>
      <c r="JO889">
        <v>10.8</v>
      </c>
      <c r="JP889">
        <v>3.7</v>
      </c>
      <c r="JQ889">
        <v>0.9</v>
      </c>
      <c r="JR889">
        <v>0</v>
      </c>
      <c r="JS889">
        <v>8</v>
      </c>
      <c r="JT889">
        <v>1.4</v>
      </c>
      <c r="JU889">
        <v>0</v>
      </c>
      <c r="JV889">
        <v>14.6</v>
      </c>
      <c r="JW889">
        <v>1.7</v>
      </c>
      <c r="JX889">
        <v>12.9</v>
      </c>
      <c r="JY889">
        <v>3.7</v>
      </c>
      <c r="JZ889">
        <v>7</v>
      </c>
      <c r="KA889">
        <v>2.7</v>
      </c>
      <c r="KB889">
        <v>1</v>
      </c>
      <c r="KC889">
        <v>0</v>
      </c>
      <c r="KD889">
        <v>3.7</v>
      </c>
      <c r="KE889">
        <v>7.8</v>
      </c>
      <c r="KF889">
        <v>0</v>
      </c>
      <c r="KG889">
        <v>9.1999999999999993</v>
      </c>
      <c r="KH889">
        <v>0</v>
      </c>
      <c r="KI889">
        <v>13.8</v>
      </c>
      <c r="KJ889">
        <v>9.1999999999999993</v>
      </c>
      <c r="KK889">
        <v>0</v>
      </c>
      <c r="KL889">
        <v>4.5999999999999996</v>
      </c>
      <c r="KM889">
        <v>0</v>
      </c>
      <c r="KN889">
        <v>3.8</v>
      </c>
      <c r="KO889">
        <v>9.1</v>
      </c>
      <c r="KP889">
        <v>11.5</v>
      </c>
      <c r="KQ889">
        <v>2.7</v>
      </c>
      <c r="KR889">
        <v>12.3</v>
      </c>
      <c r="KS889">
        <v>1.7</v>
      </c>
      <c r="KT889">
        <v>13.5</v>
      </c>
      <c r="KU889">
        <v>15.5</v>
      </c>
      <c r="KV889">
        <v>12.9</v>
      </c>
      <c r="KW889">
        <v>8.6999999999999993</v>
      </c>
      <c r="KX889">
        <v>12.4</v>
      </c>
      <c r="KY889">
        <v>13.9</v>
      </c>
      <c r="KZ889">
        <v>11.3</v>
      </c>
      <c r="LA889">
        <v>9.6</v>
      </c>
      <c r="LB889">
        <v>2.7</v>
      </c>
      <c r="LC889">
        <v>13.8</v>
      </c>
      <c r="LD889">
        <v>6.3</v>
      </c>
      <c r="LE889">
        <v>17.8</v>
      </c>
      <c r="LF889">
        <v>2.4</v>
      </c>
      <c r="LG889">
        <v>0</v>
      </c>
      <c r="LH889">
        <v>774030000</v>
      </c>
      <c r="LI889">
        <v>22288000</v>
      </c>
      <c r="LJ889">
        <v>0</v>
      </c>
      <c r="LK889">
        <v>71237000</v>
      </c>
      <c r="LL889">
        <v>27255000</v>
      </c>
      <c r="LM889">
        <v>56421000</v>
      </c>
      <c r="LN889">
        <v>5308800</v>
      </c>
      <c r="LO889">
        <v>24148000</v>
      </c>
      <c r="LP889">
        <v>13346000</v>
      </c>
      <c r="LQ889">
        <v>223340000</v>
      </c>
      <c r="LR889">
        <v>42587000</v>
      </c>
      <c r="LS889">
        <v>216630</v>
      </c>
      <c r="LT889">
        <v>15932000</v>
      </c>
      <c r="LU889">
        <v>1675600</v>
      </c>
      <c r="LV889">
        <v>14383000</v>
      </c>
      <c r="LW889">
        <v>14804000</v>
      </c>
      <c r="LX889">
        <v>4299300</v>
      </c>
      <c r="LY889">
        <v>383010</v>
      </c>
      <c r="LZ889">
        <v>46820</v>
      </c>
      <c r="MA889">
        <v>0</v>
      </c>
      <c r="MB889">
        <v>3730400</v>
      </c>
      <c r="MC889">
        <v>61948</v>
      </c>
      <c r="MD889">
        <v>0</v>
      </c>
      <c r="ME889">
        <v>2636500</v>
      </c>
      <c r="MF889">
        <v>91316</v>
      </c>
      <c r="MG889">
        <v>12199000</v>
      </c>
      <c r="MH889">
        <v>8234200</v>
      </c>
      <c r="MI889">
        <v>3958600</v>
      </c>
      <c r="MJ889">
        <v>1507100</v>
      </c>
      <c r="MK889">
        <v>2794800</v>
      </c>
      <c r="ML889">
        <v>0</v>
      </c>
      <c r="MM889">
        <v>6590700</v>
      </c>
      <c r="MN889">
        <v>3169000</v>
      </c>
      <c r="MO889">
        <v>0</v>
      </c>
      <c r="MP889">
        <v>1818900</v>
      </c>
      <c r="MQ889">
        <v>0</v>
      </c>
      <c r="MR889">
        <v>5767200</v>
      </c>
      <c r="MS889">
        <v>3330200</v>
      </c>
      <c r="MT889">
        <v>0</v>
      </c>
      <c r="MU889">
        <v>1134800</v>
      </c>
      <c r="MV889">
        <v>0</v>
      </c>
      <c r="MW889">
        <v>1000400</v>
      </c>
      <c r="MX889">
        <v>7337800</v>
      </c>
      <c r="MY889">
        <v>5389100</v>
      </c>
      <c r="MZ889">
        <v>304440</v>
      </c>
      <c r="NA889">
        <v>2241600</v>
      </c>
      <c r="NB889">
        <v>38021</v>
      </c>
      <c r="NC889">
        <v>10561000</v>
      </c>
      <c r="ND889">
        <v>47886000</v>
      </c>
      <c r="NE889">
        <v>27542000</v>
      </c>
      <c r="NF889">
        <v>7988700</v>
      </c>
      <c r="NG889">
        <v>14733000</v>
      </c>
      <c r="NH889">
        <v>9619200</v>
      </c>
      <c r="NI889">
        <v>14030000</v>
      </c>
      <c r="NJ889">
        <v>3961000</v>
      </c>
      <c r="NK889">
        <v>697650</v>
      </c>
      <c r="NL889">
        <v>6739300</v>
      </c>
      <c r="NM889">
        <v>812300</v>
      </c>
      <c r="NN889">
        <v>18297000</v>
      </c>
      <c r="NO889">
        <v>148290</v>
      </c>
      <c r="NP889">
        <v>0</v>
      </c>
      <c r="NQ889">
        <v>19534000</v>
      </c>
      <c r="NR889">
        <v>8147500</v>
      </c>
      <c r="NS889">
        <v>1187200</v>
      </c>
      <c r="NT889">
        <v>975180</v>
      </c>
      <c r="NU889">
        <v>1032500</v>
      </c>
      <c r="NV889">
        <v>2808800</v>
      </c>
      <c r="NW889">
        <v>9952800</v>
      </c>
      <c r="NX889">
        <v>132280</v>
      </c>
      <c r="NY889">
        <v>0</v>
      </c>
      <c r="NZ889">
        <v>0</v>
      </c>
      <c r="OA889">
        <v>63773000</v>
      </c>
      <c r="OB889">
        <v>22900000</v>
      </c>
      <c r="OC889">
        <v>45675000</v>
      </c>
      <c r="OD889">
        <v>6984700</v>
      </c>
      <c r="OE889">
        <v>19151000</v>
      </c>
      <c r="OF889">
        <v>8230900</v>
      </c>
      <c r="OG889">
        <v>198060000</v>
      </c>
      <c r="OH889">
        <v>39294000</v>
      </c>
      <c r="OI889">
        <v>176830</v>
      </c>
      <c r="OJ889">
        <v>879290</v>
      </c>
      <c r="OK889">
        <v>12828000</v>
      </c>
      <c r="OL889">
        <v>16662000</v>
      </c>
      <c r="OM889">
        <v>4033200</v>
      </c>
      <c r="ON889">
        <v>404360</v>
      </c>
      <c r="OO889">
        <v>0</v>
      </c>
      <c r="OP889">
        <v>0</v>
      </c>
      <c r="OQ889">
        <v>2462500</v>
      </c>
      <c r="OR889">
        <v>0</v>
      </c>
      <c r="OS889">
        <v>0</v>
      </c>
      <c r="OT889">
        <v>0</v>
      </c>
      <c r="OU889">
        <v>14246000</v>
      </c>
      <c r="OV889">
        <v>25262000</v>
      </c>
      <c r="OW889">
        <v>2961500</v>
      </c>
      <c r="OX889">
        <v>4527600</v>
      </c>
      <c r="OY889">
        <v>0</v>
      </c>
      <c r="OZ889">
        <v>0</v>
      </c>
      <c r="PA889">
        <v>12019000</v>
      </c>
      <c r="PB889">
        <v>2528200</v>
      </c>
      <c r="PC889">
        <v>0</v>
      </c>
      <c r="PD889">
        <v>0</v>
      </c>
      <c r="PE889">
        <v>6904500</v>
      </c>
      <c r="PF889">
        <v>1907300</v>
      </c>
      <c r="PG889">
        <v>0</v>
      </c>
      <c r="PH889">
        <v>797150</v>
      </c>
      <c r="PI889">
        <v>0</v>
      </c>
      <c r="PJ889">
        <v>907360</v>
      </c>
      <c r="PK889">
        <v>2719300</v>
      </c>
      <c r="PL889">
        <v>2144200</v>
      </c>
      <c r="PM889">
        <v>288910</v>
      </c>
      <c r="PN889">
        <v>0</v>
      </c>
      <c r="PO889">
        <v>9546200</v>
      </c>
      <c r="PP889">
        <v>65386000</v>
      </c>
      <c r="PQ889">
        <v>30091000</v>
      </c>
      <c r="PR889">
        <v>6332800</v>
      </c>
      <c r="PS889">
        <v>17292000</v>
      </c>
      <c r="PT889">
        <v>4644000</v>
      </c>
      <c r="PU889">
        <v>10345000</v>
      </c>
      <c r="PV889">
        <v>4063900</v>
      </c>
      <c r="PW889">
        <v>519160</v>
      </c>
      <c r="PX889">
        <v>548760</v>
      </c>
      <c r="PY889">
        <v>7</v>
      </c>
      <c r="PZ889">
        <v>0</v>
      </c>
      <c r="QA889">
        <v>15</v>
      </c>
      <c r="QB889">
        <v>8</v>
      </c>
      <c r="QC889">
        <v>13</v>
      </c>
      <c r="QD889">
        <v>4</v>
      </c>
      <c r="QE889">
        <v>6</v>
      </c>
      <c r="QF889">
        <v>3</v>
      </c>
      <c r="QG889">
        <v>32</v>
      </c>
      <c r="QH889">
        <v>10</v>
      </c>
      <c r="QI889">
        <v>0</v>
      </c>
      <c r="QJ889">
        <v>2</v>
      </c>
      <c r="QK889">
        <v>0</v>
      </c>
      <c r="QL889">
        <v>4</v>
      </c>
      <c r="QM889">
        <v>5</v>
      </c>
      <c r="QN889">
        <v>3</v>
      </c>
      <c r="QO889">
        <v>0</v>
      </c>
      <c r="QP889">
        <v>0</v>
      </c>
      <c r="QQ889">
        <v>0</v>
      </c>
      <c r="QR889">
        <v>0</v>
      </c>
      <c r="QS889">
        <v>0</v>
      </c>
      <c r="QT889">
        <v>0</v>
      </c>
      <c r="QU889">
        <v>1</v>
      </c>
      <c r="QV889">
        <v>0</v>
      </c>
      <c r="QW889">
        <v>5</v>
      </c>
      <c r="QX889">
        <v>4</v>
      </c>
      <c r="QY889">
        <v>1</v>
      </c>
      <c r="QZ889">
        <v>2</v>
      </c>
      <c r="RA889">
        <v>1</v>
      </c>
      <c r="RB889">
        <v>0</v>
      </c>
      <c r="RC889">
        <v>2</v>
      </c>
      <c r="RD889">
        <v>2</v>
      </c>
      <c r="RE889">
        <v>0</v>
      </c>
      <c r="RF889">
        <v>0</v>
      </c>
      <c r="RG889">
        <v>0</v>
      </c>
      <c r="RH889">
        <v>3</v>
      </c>
      <c r="RI889">
        <v>0</v>
      </c>
      <c r="RJ889">
        <v>0</v>
      </c>
      <c r="RK889">
        <v>0</v>
      </c>
      <c r="RL889">
        <v>0</v>
      </c>
      <c r="RM889">
        <v>0</v>
      </c>
      <c r="RN889">
        <v>0</v>
      </c>
      <c r="RO889">
        <v>0</v>
      </c>
      <c r="RP889">
        <v>0</v>
      </c>
      <c r="RQ889">
        <v>0</v>
      </c>
      <c r="RR889">
        <v>0</v>
      </c>
      <c r="RS889">
        <v>2</v>
      </c>
      <c r="RT889">
        <v>13</v>
      </c>
      <c r="RU889">
        <v>7</v>
      </c>
      <c r="RV889">
        <v>2</v>
      </c>
      <c r="RW889">
        <v>3</v>
      </c>
      <c r="RX889">
        <v>1</v>
      </c>
      <c r="RY889">
        <v>2</v>
      </c>
      <c r="RZ889">
        <v>2</v>
      </c>
      <c r="SA889">
        <v>0</v>
      </c>
      <c r="SB889">
        <v>1</v>
      </c>
      <c r="SC889">
        <v>0</v>
      </c>
      <c r="SD889">
        <v>2</v>
      </c>
      <c r="SE889">
        <v>0</v>
      </c>
      <c r="SF889">
        <v>0</v>
      </c>
      <c r="SG889">
        <v>168</v>
      </c>
      <c r="SH889" t="s">
        <v>526</v>
      </c>
      <c r="SI889" t="s">
        <v>526</v>
      </c>
      <c r="SJ889" t="s">
        <v>526</v>
      </c>
      <c r="SK889">
        <v>1495</v>
      </c>
      <c r="SL889" t="s">
        <v>10209</v>
      </c>
      <c r="SM889" t="s">
        <v>1377</v>
      </c>
      <c r="SN889" t="s">
        <v>10210</v>
      </c>
      <c r="SO889" t="s">
        <v>10211</v>
      </c>
      <c r="SP889" t="s">
        <v>10212</v>
      </c>
      <c r="SQ889" t="s">
        <v>10213</v>
      </c>
      <c r="SR889" t="s">
        <v>526</v>
      </c>
      <c r="SS889" t="s">
        <v>10214</v>
      </c>
      <c r="ST889" t="s">
        <v>526</v>
      </c>
      <c r="SU889" t="s">
        <v>526</v>
      </c>
      <c r="SV889" t="s">
        <v>10215</v>
      </c>
      <c r="SW889" t="s">
        <v>526</v>
      </c>
    </row>
    <row r="890" spans="1:517" x14ac:dyDescent="0.25">
      <c r="A890" t="s">
        <v>10216</v>
      </c>
      <c r="B890" s="1" t="s">
        <v>10217</v>
      </c>
      <c r="C890" t="s">
        <v>10218</v>
      </c>
      <c r="D890" t="s">
        <v>10219</v>
      </c>
      <c r="E890" t="s">
        <v>522</v>
      </c>
      <c r="F890" t="s">
        <v>522</v>
      </c>
      <c r="G890" t="s">
        <v>522</v>
      </c>
      <c r="H890">
        <v>1</v>
      </c>
      <c r="I890">
        <v>3</v>
      </c>
      <c r="J890">
        <v>3</v>
      </c>
      <c r="K890">
        <v>3</v>
      </c>
      <c r="L890">
        <v>2</v>
      </c>
      <c r="M890">
        <v>2</v>
      </c>
      <c r="N890">
        <v>2</v>
      </c>
      <c r="O890">
        <v>2</v>
      </c>
      <c r="P890">
        <v>2</v>
      </c>
      <c r="Q890">
        <v>2</v>
      </c>
      <c r="R890">
        <v>2</v>
      </c>
      <c r="S890">
        <v>2</v>
      </c>
      <c r="T890">
        <v>2</v>
      </c>
      <c r="U890">
        <v>2</v>
      </c>
      <c r="V890">
        <v>2</v>
      </c>
      <c r="W890">
        <v>2</v>
      </c>
      <c r="X890">
        <v>2</v>
      </c>
      <c r="Y890">
        <v>1</v>
      </c>
      <c r="Z890">
        <v>1</v>
      </c>
      <c r="AA890">
        <v>1</v>
      </c>
      <c r="AB890">
        <v>3</v>
      </c>
      <c r="AC890">
        <v>1</v>
      </c>
      <c r="AD890">
        <v>1</v>
      </c>
      <c r="AE890">
        <v>2</v>
      </c>
      <c r="AF890">
        <v>2</v>
      </c>
      <c r="AG890">
        <v>2</v>
      </c>
      <c r="AH890">
        <v>3</v>
      </c>
      <c r="AI890">
        <v>2</v>
      </c>
      <c r="AJ890">
        <v>1</v>
      </c>
      <c r="AK890">
        <v>0</v>
      </c>
      <c r="AL890">
        <v>2</v>
      </c>
      <c r="AM890">
        <v>2</v>
      </c>
      <c r="AN890">
        <v>0</v>
      </c>
      <c r="AO890">
        <v>1</v>
      </c>
      <c r="AP890">
        <v>1</v>
      </c>
      <c r="AQ890">
        <v>0</v>
      </c>
      <c r="AR890">
        <v>1</v>
      </c>
      <c r="AS890">
        <v>2</v>
      </c>
      <c r="AT890">
        <v>1</v>
      </c>
      <c r="AU890">
        <v>0</v>
      </c>
      <c r="AV890">
        <v>1</v>
      </c>
      <c r="AW890">
        <v>2</v>
      </c>
      <c r="AX890">
        <v>0</v>
      </c>
      <c r="AY890">
        <v>1</v>
      </c>
      <c r="AZ890">
        <v>0</v>
      </c>
      <c r="BA890">
        <v>1</v>
      </c>
      <c r="BB890">
        <v>1</v>
      </c>
      <c r="BC890">
        <v>0</v>
      </c>
      <c r="BD890">
        <v>2</v>
      </c>
      <c r="BE890">
        <v>0</v>
      </c>
      <c r="BF890">
        <v>1</v>
      </c>
      <c r="BG890">
        <v>1</v>
      </c>
      <c r="BH890">
        <v>1</v>
      </c>
      <c r="BI890">
        <v>1</v>
      </c>
      <c r="BJ890">
        <v>0</v>
      </c>
      <c r="BK890">
        <v>0</v>
      </c>
      <c r="BL890">
        <v>0</v>
      </c>
      <c r="BM890">
        <v>1</v>
      </c>
      <c r="BN890">
        <v>0</v>
      </c>
      <c r="BO890">
        <v>2</v>
      </c>
      <c r="BP890">
        <v>0</v>
      </c>
      <c r="BQ890">
        <v>2</v>
      </c>
      <c r="BR890">
        <v>3</v>
      </c>
      <c r="BS890">
        <v>2</v>
      </c>
      <c r="BT890">
        <v>2</v>
      </c>
      <c r="BU890">
        <v>2</v>
      </c>
      <c r="BV890">
        <v>2</v>
      </c>
      <c r="BW890">
        <v>2</v>
      </c>
      <c r="BX890">
        <v>2</v>
      </c>
      <c r="BY890">
        <v>2</v>
      </c>
      <c r="BZ890">
        <v>2</v>
      </c>
      <c r="CA890">
        <v>2</v>
      </c>
      <c r="CB890">
        <v>2</v>
      </c>
      <c r="CC890">
        <v>2</v>
      </c>
      <c r="CD890">
        <v>2</v>
      </c>
      <c r="CE890">
        <v>2</v>
      </c>
      <c r="CF890">
        <v>2</v>
      </c>
      <c r="CG890">
        <v>1</v>
      </c>
      <c r="CH890">
        <v>1</v>
      </c>
      <c r="CI890">
        <v>1</v>
      </c>
      <c r="CJ890">
        <v>3</v>
      </c>
      <c r="CK890">
        <v>1</v>
      </c>
      <c r="CL890">
        <v>1</v>
      </c>
      <c r="CM890">
        <v>2</v>
      </c>
      <c r="CN890">
        <v>2</v>
      </c>
      <c r="CO890">
        <v>2</v>
      </c>
      <c r="CP890">
        <v>3</v>
      </c>
      <c r="CQ890">
        <v>2</v>
      </c>
      <c r="CR890">
        <v>1</v>
      </c>
      <c r="CS890">
        <v>0</v>
      </c>
      <c r="CT890">
        <v>2</v>
      </c>
      <c r="CU890">
        <v>2</v>
      </c>
      <c r="CV890">
        <v>0</v>
      </c>
      <c r="CW890">
        <v>1</v>
      </c>
      <c r="CX890">
        <v>1</v>
      </c>
      <c r="CY890">
        <v>0</v>
      </c>
      <c r="CZ890">
        <v>1</v>
      </c>
      <c r="DA890">
        <v>2</v>
      </c>
      <c r="DB890">
        <v>1</v>
      </c>
      <c r="DC890">
        <v>0</v>
      </c>
      <c r="DD890">
        <v>1</v>
      </c>
      <c r="DE890">
        <v>2</v>
      </c>
      <c r="DF890">
        <v>0</v>
      </c>
      <c r="DG890">
        <v>1</v>
      </c>
      <c r="DH890">
        <v>0</v>
      </c>
      <c r="DI890">
        <v>1</v>
      </c>
      <c r="DJ890">
        <v>1</v>
      </c>
      <c r="DK890">
        <v>0</v>
      </c>
      <c r="DL890">
        <v>2</v>
      </c>
      <c r="DM890">
        <v>0</v>
      </c>
      <c r="DN890">
        <v>1</v>
      </c>
      <c r="DO890">
        <v>1</v>
      </c>
      <c r="DP890">
        <v>1</v>
      </c>
      <c r="DQ890">
        <v>1</v>
      </c>
      <c r="DR890">
        <v>0</v>
      </c>
      <c r="DS890">
        <v>0</v>
      </c>
      <c r="DT890">
        <v>0</v>
      </c>
      <c r="DU890">
        <v>1</v>
      </c>
      <c r="DV890">
        <v>0</v>
      </c>
      <c r="DW890">
        <v>2</v>
      </c>
      <c r="DX890">
        <v>0</v>
      </c>
      <c r="DY890">
        <v>2</v>
      </c>
      <c r="DZ890">
        <v>3</v>
      </c>
      <c r="EA890">
        <v>2</v>
      </c>
      <c r="EB890">
        <v>2</v>
      </c>
      <c r="EC890">
        <v>2</v>
      </c>
      <c r="ED890">
        <v>2</v>
      </c>
      <c r="EE890">
        <v>2</v>
      </c>
      <c r="EF890">
        <v>2</v>
      </c>
      <c r="EG890">
        <v>2</v>
      </c>
      <c r="EH890">
        <v>2</v>
      </c>
      <c r="EI890">
        <v>2</v>
      </c>
      <c r="EJ890">
        <v>2</v>
      </c>
      <c r="EK890">
        <v>2</v>
      </c>
      <c r="EL890">
        <v>2</v>
      </c>
      <c r="EM890">
        <v>2</v>
      </c>
      <c r="EN890">
        <v>2</v>
      </c>
      <c r="EO890">
        <v>1</v>
      </c>
      <c r="EP890">
        <v>1</v>
      </c>
      <c r="EQ890">
        <v>1</v>
      </c>
      <c r="ER890">
        <v>3</v>
      </c>
      <c r="ES890">
        <v>1</v>
      </c>
      <c r="ET890">
        <v>1</v>
      </c>
      <c r="EU890">
        <v>2</v>
      </c>
      <c r="EV890">
        <v>2</v>
      </c>
      <c r="EW890">
        <v>2</v>
      </c>
      <c r="EX890">
        <v>3</v>
      </c>
      <c r="EY890">
        <v>2</v>
      </c>
      <c r="EZ890">
        <v>1</v>
      </c>
      <c r="FA890">
        <v>0</v>
      </c>
      <c r="FB890">
        <v>2</v>
      </c>
      <c r="FC890">
        <v>2</v>
      </c>
      <c r="FD890">
        <v>0</v>
      </c>
      <c r="FE890">
        <v>1</v>
      </c>
      <c r="FF890">
        <v>1</v>
      </c>
      <c r="FG890">
        <v>0</v>
      </c>
      <c r="FH890">
        <v>1</v>
      </c>
      <c r="FI890">
        <v>2</v>
      </c>
      <c r="FJ890">
        <v>1</v>
      </c>
      <c r="FK890">
        <v>0</v>
      </c>
      <c r="FL890">
        <v>1</v>
      </c>
      <c r="FM890">
        <v>2</v>
      </c>
      <c r="FN890">
        <v>0</v>
      </c>
      <c r="FO890">
        <v>1</v>
      </c>
      <c r="FP890">
        <v>0</v>
      </c>
      <c r="FQ890">
        <v>1</v>
      </c>
      <c r="FR890">
        <v>1</v>
      </c>
      <c r="FS890">
        <v>0</v>
      </c>
      <c r="FT890">
        <v>2</v>
      </c>
      <c r="FU890">
        <v>0</v>
      </c>
      <c r="FV890">
        <v>1</v>
      </c>
      <c r="FW890">
        <v>1</v>
      </c>
      <c r="FX890">
        <v>1</v>
      </c>
      <c r="FY890">
        <v>1</v>
      </c>
      <c r="FZ890">
        <v>0</v>
      </c>
      <c r="GA890">
        <v>0</v>
      </c>
      <c r="GB890">
        <v>0</v>
      </c>
      <c r="GC890">
        <v>1</v>
      </c>
      <c r="GD890">
        <v>0</v>
      </c>
      <c r="GE890">
        <v>2</v>
      </c>
      <c r="GF890">
        <v>0</v>
      </c>
      <c r="GG890">
        <v>2</v>
      </c>
      <c r="GH890">
        <v>3</v>
      </c>
      <c r="GI890">
        <v>2</v>
      </c>
      <c r="GJ890">
        <v>3.1</v>
      </c>
      <c r="GK890">
        <v>3.1</v>
      </c>
      <c r="GL890">
        <v>3.1</v>
      </c>
      <c r="GM890">
        <v>64.135000000000005</v>
      </c>
      <c r="GN890">
        <v>579</v>
      </c>
      <c r="GO890" t="s">
        <v>9497</v>
      </c>
      <c r="GP890">
        <v>0</v>
      </c>
      <c r="GQ890">
        <v>18.943999999999999</v>
      </c>
      <c r="GR890" t="s">
        <v>525</v>
      </c>
      <c r="GS890" t="s">
        <v>524</v>
      </c>
      <c r="GT890" t="s">
        <v>525</v>
      </c>
      <c r="GU890" t="s">
        <v>525</v>
      </c>
      <c r="GV890" t="s">
        <v>525</v>
      </c>
      <c r="GW890" t="s">
        <v>524</v>
      </c>
      <c r="GX890" t="s">
        <v>525</v>
      </c>
      <c r="GY890" t="s">
        <v>525</v>
      </c>
      <c r="GZ890" t="s">
        <v>525</v>
      </c>
      <c r="HA890" t="s">
        <v>524</v>
      </c>
      <c r="HB890" t="s">
        <v>525</v>
      </c>
      <c r="HC890" t="s">
        <v>524</v>
      </c>
      <c r="HD890" t="s">
        <v>525</v>
      </c>
      <c r="HE890" t="s">
        <v>524</v>
      </c>
      <c r="HF890" t="s">
        <v>524</v>
      </c>
      <c r="HG890" t="s">
        <v>524</v>
      </c>
      <c r="HH890" t="s">
        <v>525</v>
      </c>
      <c r="HI890" t="s">
        <v>525</v>
      </c>
      <c r="HJ890" t="s">
        <v>525</v>
      </c>
      <c r="HK890" t="s">
        <v>525</v>
      </c>
      <c r="HL890" t="s">
        <v>525</v>
      </c>
      <c r="HM890" t="s">
        <v>525</v>
      </c>
      <c r="HN890" t="s">
        <v>525</v>
      </c>
      <c r="HO890" t="s">
        <v>525</v>
      </c>
      <c r="HP890" t="s">
        <v>525</v>
      </c>
      <c r="HQ890" t="s">
        <v>526</v>
      </c>
      <c r="HR890" t="s">
        <v>524</v>
      </c>
      <c r="HS890" t="s">
        <v>524</v>
      </c>
      <c r="HT890" t="s">
        <v>526</v>
      </c>
      <c r="HU890" t="s">
        <v>525</v>
      </c>
      <c r="HV890" t="s">
        <v>525</v>
      </c>
      <c r="HW890" t="s">
        <v>526</v>
      </c>
      <c r="HX890" t="s">
        <v>525</v>
      </c>
      <c r="HY890" t="s">
        <v>525</v>
      </c>
      <c r="HZ890" t="s">
        <v>525</v>
      </c>
      <c r="IA890" t="s">
        <v>526</v>
      </c>
      <c r="IB890" t="s">
        <v>524</v>
      </c>
      <c r="IC890" t="s">
        <v>525</v>
      </c>
      <c r="ID890" t="s">
        <v>526</v>
      </c>
      <c r="IE890" t="s">
        <v>525</v>
      </c>
      <c r="IF890" t="s">
        <v>526</v>
      </c>
      <c r="IG890" t="s">
        <v>525</v>
      </c>
      <c r="IH890" t="s">
        <v>525</v>
      </c>
      <c r="II890" t="s">
        <v>526</v>
      </c>
      <c r="IJ890" t="s">
        <v>524</v>
      </c>
      <c r="IK890" t="s">
        <v>526</v>
      </c>
      <c r="IL890" t="s">
        <v>525</v>
      </c>
      <c r="IM890" t="s">
        <v>525</v>
      </c>
      <c r="IN890" t="s">
        <v>525</v>
      </c>
      <c r="IO890" t="s">
        <v>524</v>
      </c>
      <c r="IP890" t="s">
        <v>526</v>
      </c>
      <c r="IQ890" t="s">
        <v>526</v>
      </c>
      <c r="IR890" t="s">
        <v>526</v>
      </c>
      <c r="IS890" t="s">
        <v>525</v>
      </c>
      <c r="IT890" t="s">
        <v>526</v>
      </c>
      <c r="IU890" t="s">
        <v>524</v>
      </c>
      <c r="IV890" t="s">
        <v>526</v>
      </c>
      <c r="IW890" t="s">
        <v>525</v>
      </c>
      <c r="IX890" t="s">
        <v>525</v>
      </c>
      <c r="IY890" t="s">
        <v>524</v>
      </c>
      <c r="IZ890">
        <v>1.6</v>
      </c>
      <c r="JA890">
        <v>1.6</v>
      </c>
      <c r="JB890">
        <v>1.6</v>
      </c>
      <c r="JC890">
        <v>1.6</v>
      </c>
      <c r="JD890">
        <v>1.6</v>
      </c>
      <c r="JE890">
        <v>1.6</v>
      </c>
      <c r="JF890">
        <v>1.6</v>
      </c>
      <c r="JG890">
        <v>1.6</v>
      </c>
      <c r="JH890">
        <v>1.6</v>
      </c>
      <c r="JI890">
        <v>1.6</v>
      </c>
      <c r="JJ890">
        <v>1.6</v>
      </c>
      <c r="JK890">
        <v>1.6</v>
      </c>
      <c r="JL890">
        <v>2.9</v>
      </c>
      <c r="JM890">
        <v>1.6</v>
      </c>
      <c r="JN890">
        <v>1.6</v>
      </c>
      <c r="JO890">
        <v>1.4</v>
      </c>
      <c r="JP890">
        <v>3.1</v>
      </c>
      <c r="JQ890">
        <v>1.4</v>
      </c>
      <c r="JR890">
        <v>1.4</v>
      </c>
      <c r="JS890">
        <v>1.6</v>
      </c>
      <c r="JT890">
        <v>1.6</v>
      </c>
      <c r="JU890">
        <v>1.6</v>
      </c>
      <c r="JV890">
        <v>3.1</v>
      </c>
      <c r="JW890">
        <v>1.6</v>
      </c>
      <c r="JX890">
        <v>1.4</v>
      </c>
      <c r="JY890">
        <v>0</v>
      </c>
      <c r="JZ890">
        <v>1.6</v>
      </c>
      <c r="KA890">
        <v>1.6</v>
      </c>
      <c r="KB890">
        <v>0</v>
      </c>
      <c r="KC890">
        <v>1.4</v>
      </c>
      <c r="KD890">
        <v>1.4</v>
      </c>
      <c r="KE890">
        <v>0</v>
      </c>
      <c r="KF890">
        <v>1.4</v>
      </c>
      <c r="KG890">
        <v>1.6</v>
      </c>
      <c r="KH890">
        <v>1.4</v>
      </c>
      <c r="KI890">
        <v>0</v>
      </c>
      <c r="KJ890">
        <v>1.4</v>
      </c>
      <c r="KK890">
        <v>1.6</v>
      </c>
      <c r="KL890">
        <v>0</v>
      </c>
      <c r="KM890">
        <v>1.4</v>
      </c>
      <c r="KN890">
        <v>0</v>
      </c>
      <c r="KO890">
        <v>1.4</v>
      </c>
      <c r="KP890">
        <v>1.4</v>
      </c>
      <c r="KQ890">
        <v>0</v>
      </c>
      <c r="KR890">
        <v>1.6</v>
      </c>
      <c r="KS890">
        <v>0</v>
      </c>
      <c r="KT890">
        <v>1.4</v>
      </c>
      <c r="KU890">
        <v>1.4</v>
      </c>
      <c r="KV890">
        <v>1.4</v>
      </c>
      <c r="KW890">
        <v>1.4</v>
      </c>
      <c r="KX890">
        <v>0</v>
      </c>
      <c r="KY890">
        <v>0</v>
      </c>
      <c r="KZ890">
        <v>0</v>
      </c>
      <c r="LA890">
        <v>1.4</v>
      </c>
      <c r="LB890">
        <v>0</v>
      </c>
      <c r="LC890">
        <v>1.6</v>
      </c>
      <c r="LD890">
        <v>0</v>
      </c>
      <c r="LE890">
        <v>1.6</v>
      </c>
      <c r="LF890">
        <v>3.1</v>
      </c>
      <c r="LG890">
        <v>1.6</v>
      </c>
      <c r="LH890">
        <v>124310000</v>
      </c>
      <c r="LI890">
        <v>2347400</v>
      </c>
      <c r="LJ890">
        <v>2417000</v>
      </c>
      <c r="LK890">
        <v>3837700</v>
      </c>
      <c r="LL890">
        <v>2276000</v>
      </c>
      <c r="LM890">
        <v>3596900</v>
      </c>
      <c r="LN890">
        <v>2565800</v>
      </c>
      <c r="LO890">
        <v>2421700</v>
      </c>
      <c r="LP890">
        <v>2206400</v>
      </c>
      <c r="LQ890">
        <v>2540900</v>
      </c>
      <c r="LR890">
        <v>5139100</v>
      </c>
      <c r="LS890">
        <v>2374700</v>
      </c>
      <c r="LT890">
        <v>3517300</v>
      </c>
      <c r="LU890">
        <v>594910</v>
      </c>
      <c r="LV890">
        <v>97133</v>
      </c>
      <c r="LW890">
        <v>521090</v>
      </c>
      <c r="LX890">
        <v>80078</v>
      </c>
      <c r="LY890">
        <v>4702000</v>
      </c>
      <c r="LZ890">
        <v>1038300</v>
      </c>
      <c r="MA890">
        <v>2399500</v>
      </c>
      <c r="MB890">
        <v>4530700</v>
      </c>
      <c r="MC890">
        <v>3012900</v>
      </c>
      <c r="MD890">
        <v>4611700</v>
      </c>
      <c r="ME890">
        <v>3829000</v>
      </c>
      <c r="MF890">
        <v>1940600</v>
      </c>
      <c r="MG890">
        <v>2805100</v>
      </c>
      <c r="MH890">
        <v>0</v>
      </c>
      <c r="MI890">
        <v>3181200</v>
      </c>
      <c r="MJ890">
        <v>2217800</v>
      </c>
      <c r="MK890">
        <v>0</v>
      </c>
      <c r="ML890">
        <v>852890</v>
      </c>
      <c r="MM890">
        <v>1733400</v>
      </c>
      <c r="MN890">
        <v>0</v>
      </c>
      <c r="MO890">
        <v>3957800</v>
      </c>
      <c r="MP890">
        <v>4298200</v>
      </c>
      <c r="MQ890">
        <v>540950</v>
      </c>
      <c r="MR890">
        <v>0</v>
      </c>
      <c r="MS890">
        <v>112840</v>
      </c>
      <c r="MT890">
        <v>641890</v>
      </c>
      <c r="MU890">
        <v>0</v>
      </c>
      <c r="MV890">
        <v>2284600</v>
      </c>
      <c r="MW890">
        <v>0</v>
      </c>
      <c r="MX890">
        <v>2336700</v>
      </c>
      <c r="MY890">
        <v>2112700</v>
      </c>
      <c r="MZ890">
        <v>0</v>
      </c>
      <c r="NA890">
        <v>3703400</v>
      </c>
      <c r="NB890">
        <v>0</v>
      </c>
      <c r="NC890">
        <v>2143200</v>
      </c>
      <c r="ND890">
        <v>1922700</v>
      </c>
      <c r="NE890">
        <v>2388500</v>
      </c>
      <c r="NF890">
        <v>2566100</v>
      </c>
      <c r="NG890">
        <v>0</v>
      </c>
      <c r="NH890">
        <v>0</v>
      </c>
      <c r="NI890">
        <v>0</v>
      </c>
      <c r="NJ890">
        <v>686780</v>
      </c>
      <c r="NK890">
        <v>0</v>
      </c>
      <c r="NL890">
        <v>5913200</v>
      </c>
      <c r="NM890">
        <v>0</v>
      </c>
      <c r="NN890">
        <v>6021200</v>
      </c>
      <c r="NO890">
        <v>4276500</v>
      </c>
      <c r="NP890">
        <v>5009100</v>
      </c>
      <c r="NQ890">
        <v>1897300</v>
      </c>
      <c r="NR890">
        <v>2308000</v>
      </c>
      <c r="NS890">
        <v>5720500</v>
      </c>
      <c r="NT890">
        <v>4283700</v>
      </c>
      <c r="NU890">
        <v>2861700</v>
      </c>
      <c r="NV890">
        <v>3530000</v>
      </c>
      <c r="NW890">
        <v>4032300</v>
      </c>
      <c r="NX890">
        <v>3809200</v>
      </c>
      <c r="NY890">
        <v>3342300</v>
      </c>
      <c r="NZ890">
        <v>2415900</v>
      </c>
      <c r="OA890">
        <v>4047500</v>
      </c>
      <c r="OB890">
        <v>2679400</v>
      </c>
      <c r="OC890">
        <v>4081100</v>
      </c>
      <c r="OD890">
        <v>2498500</v>
      </c>
      <c r="OE890">
        <v>2582600</v>
      </c>
      <c r="OF890">
        <v>3121500</v>
      </c>
      <c r="OG890">
        <v>2705300</v>
      </c>
      <c r="OH890">
        <v>3461800</v>
      </c>
      <c r="OI890">
        <v>2551100</v>
      </c>
      <c r="OJ890">
        <v>1336900</v>
      </c>
      <c r="OK890">
        <v>0</v>
      </c>
      <c r="OL890">
        <v>0</v>
      </c>
      <c r="OM890">
        <v>0</v>
      </c>
      <c r="ON890">
        <v>6232800</v>
      </c>
      <c r="OO890">
        <v>0</v>
      </c>
      <c r="OP890">
        <v>0</v>
      </c>
      <c r="OQ890">
        <v>4698400</v>
      </c>
      <c r="OR890">
        <v>2867200</v>
      </c>
      <c r="OS890">
        <v>6391000</v>
      </c>
      <c r="OT890">
        <v>1004200</v>
      </c>
      <c r="OU890">
        <v>0</v>
      </c>
      <c r="OV890">
        <v>0</v>
      </c>
      <c r="OW890">
        <v>2675500</v>
      </c>
      <c r="OX890">
        <v>1403200</v>
      </c>
      <c r="OY890">
        <v>0</v>
      </c>
      <c r="OZ890">
        <v>0</v>
      </c>
      <c r="PA890">
        <v>0</v>
      </c>
      <c r="PB890">
        <v>0</v>
      </c>
      <c r="PC890">
        <v>0</v>
      </c>
      <c r="PD890">
        <v>0</v>
      </c>
      <c r="PE890">
        <v>0</v>
      </c>
      <c r="PF890">
        <v>0</v>
      </c>
      <c r="PG890">
        <v>632700</v>
      </c>
      <c r="PH890">
        <v>0</v>
      </c>
      <c r="PI890">
        <v>0</v>
      </c>
      <c r="PJ890">
        <v>0</v>
      </c>
      <c r="PK890">
        <v>0</v>
      </c>
      <c r="PL890">
        <v>0</v>
      </c>
      <c r="PM890">
        <v>0</v>
      </c>
      <c r="PN890">
        <v>0</v>
      </c>
      <c r="PO890">
        <v>0</v>
      </c>
      <c r="PP890">
        <v>0</v>
      </c>
      <c r="PQ890">
        <v>0</v>
      </c>
      <c r="PR890">
        <v>0</v>
      </c>
      <c r="PS890">
        <v>0</v>
      </c>
      <c r="PT890">
        <v>0</v>
      </c>
      <c r="PU890">
        <v>0</v>
      </c>
      <c r="PV890">
        <v>0</v>
      </c>
      <c r="PW890">
        <v>0</v>
      </c>
      <c r="PX890">
        <v>0</v>
      </c>
      <c r="PY890">
        <v>1</v>
      </c>
      <c r="PZ890">
        <v>0</v>
      </c>
      <c r="QA890">
        <v>1</v>
      </c>
      <c r="QB890">
        <v>1</v>
      </c>
      <c r="QC890">
        <v>1</v>
      </c>
      <c r="QD890">
        <v>0</v>
      </c>
      <c r="QE890">
        <v>1</v>
      </c>
      <c r="QF890">
        <v>1</v>
      </c>
      <c r="QG890">
        <v>1</v>
      </c>
      <c r="QH890">
        <v>0</v>
      </c>
      <c r="QI890">
        <v>1</v>
      </c>
      <c r="QJ890">
        <v>0</v>
      </c>
      <c r="QK890">
        <v>1</v>
      </c>
      <c r="QL890">
        <v>0</v>
      </c>
      <c r="QM890">
        <v>0</v>
      </c>
      <c r="QN890">
        <v>0</v>
      </c>
      <c r="QO890">
        <v>1</v>
      </c>
      <c r="QP890">
        <v>1</v>
      </c>
      <c r="QQ890">
        <v>1</v>
      </c>
      <c r="QR890">
        <v>1</v>
      </c>
      <c r="QS890">
        <v>1</v>
      </c>
      <c r="QT890">
        <v>2</v>
      </c>
      <c r="QU890">
        <v>2</v>
      </c>
      <c r="QV890">
        <v>1</v>
      </c>
      <c r="QW890">
        <v>1</v>
      </c>
      <c r="QX890">
        <v>0</v>
      </c>
      <c r="QY890">
        <v>0</v>
      </c>
      <c r="QZ890">
        <v>0</v>
      </c>
      <c r="RA890">
        <v>0</v>
      </c>
      <c r="RB890">
        <v>1</v>
      </c>
      <c r="RC890">
        <v>1</v>
      </c>
      <c r="RD890">
        <v>0</v>
      </c>
      <c r="RE890">
        <v>1</v>
      </c>
      <c r="RF890">
        <v>1</v>
      </c>
      <c r="RG890">
        <v>1</v>
      </c>
      <c r="RH890">
        <v>0</v>
      </c>
      <c r="RI890">
        <v>0</v>
      </c>
      <c r="RJ890">
        <v>1</v>
      </c>
      <c r="RK890">
        <v>0</v>
      </c>
      <c r="RL890">
        <v>1</v>
      </c>
      <c r="RM890">
        <v>0</v>
      </c>
      <c r="RN890">
        <v>1</v>
      </c>
      <c r="RO890">
        <v>1</v>
      </c>
      <c r="RP890">
        <v>0</v>
      </c>
      <c r="RQ890">
        <v>0</v>
      </c>
      <c r="RR890">
        <v>0</v>
      </c>
      <c r="RS890">
        <v>1</v>
      </c>
      <c r="RT890">
        <v>1</v>
      </c>
      <c r="RU890">
        <v>1</v>
      </c>
      <c r="RV890">
        <v>0</v>
      </c>
      <c r="RW890">
        <v>0</v>
      </c>
      <c r="RX890">
        <v>0</v>
      </c>
      <c r="RY890">
        <v>0</v>
      </c>
      <c r="RZ890">
        <v>1</v>
      </c>
      <c r="SA890">
        <v>0</v>
      </c>
      <c r="SB890">
        <v>0</v>
      </c>
      <c r="SC890">
        <v>0</v>
      </c>
      <c r="SD890">
        <v>1</v>
      </c>
      <c r="SE890">
        <v>1</v>
      </c>
      <c r="SF890">
        <v>0</v>
      </c>
      <c r="SG890">
        <v>35</v>
      </c>
      <c r="SH890" t="s">
        <v>526</v>
      </c>
      <c r="SI890" t="s">
        <v>526</v>
      </c>
      <c r="SJ890" t="s">
        <v>526</v>
      </c>
      <c r="SK890">
        <v>1584</v>
      </c>
      <c r="SL890" t="s">
        <v>10220</v>
      </c>
      <c r="SM890" t="s">
        <v>812</v>
      </c>
      <c r="SN890" t="s">
        <v>10221</v>
      </c>
      <c r="SO890" t="s">
        <v>10222</v>
      </c>
      <c r="SP890" t="s">
        <v>10223</v>
      </c>
      <c r="SQ890" t="s">
        <v>10224</v>
      </c>
      <c r="SR890" t="s">
        <v>526</v>
      </c>
      <c r="SS890" t="s">
        <v>526</v>
      </c>
      <c r="ST890" t="s">
        <v>526</v>
      </c>
      <c r="SU890" t="s">
        <v>526</v>
      </c>
      <c r="SV890" t="s">
        <v>526</v>
      </c>
      <c r="SW890" t="s">
        <v>526</v>
      </c>
    </row>
    <row r="891" spans="1:517" x14ac:dyDescent="0.25">
      <c r="A891" t="s">
        <v>10225</v>
      </c>
      <c r="B891" s="2" t="s">
        <v>10226</v>
      </c>
      <c r="C891" t="s">
        <v>10227</v>
      </c>
      <c r="D891" t="s">
        <v>10228</v>
      </c>
      <c r="E891" t="s">
        <v>635</v>
      </c>
      <c r="F891" t="s">
        <v>546</v>
      </c>
      <c r="G891" t="s">
        <v>546</v>
      </c>
      <c r="H891">
        <v>1</v>
      </c>
      <c r="I891">
        <v>6</v>
      </c>
      <c r="J891">
        <v>2</v>
      </c>
      <c r="K891">
        <v>2</v>
      </c>
      <c r="L891">
        <v>5</v>
      </c>
      <c r="M891">
        <v>0</v>
      </c>
      <c r="N891">
        <v>5</v>
      </c>
      <c r="O891">
        <v>5</v>
      </c>
      <c r="P891">
        <v>5</v>
      </c>
      <c r="Q891">
        <v>1</v>
      </c>
      <c r="R891">
        <v>3</v>
      </c>
      <c r="S891">
        <v>1</v>
      </c>
      <c r="T891">
        <v>3</v>
      </c>
      <c r="U891">
        <v>3</v>
      </c>
      <c r="V891">
        <v>0</v>
      </c>
      <c r="W891">
        <v>5</v>
      </c>
      <c r="X891">
        <v>1</v>
      </c>
      <c r="Y891">
        <v>3</v>
      </c>
      <c r="Z891">
        <v>3</v>
      </c>
      <c r="AA891">
        <v>3</v>
      </c>
      <c r="AB891">
        <v>3</v>
      </c>
      <c r="AC891">
        <v>0</v>
      </c>
      <c r="AD891">
        <v>1</v>
      </c>
      <c r="AE891">
        <v>1</v>
      </c>
      <c r="AF891">
        <v>0</v>
      </c>
      <c r="AG891">
        <v>0</v>
      </c>
      <c r="AH891">
        <v>4</v>
      </c>
      <c r="AI891">
        <v>0</v>
      </c>
      <c r="AJ891">
        <v>1</v>
      </c>
      <c r="AK891">
        <v>2</v>
      </c>
      <c r="AL891">
        <v>1</v>
      </c>
      <c r="AM891">
        <v>1</v>
      </c>
      <c r="AN891">
        <v>0</v>
      </c>
      <c r="AO891">
        <v>0</v>
      </c>
      <c r="AP891">
        <v>0</v>
      </c>
      <c r="AQ891">
        <v>2</v>
      </c>
      <c r="AR891">
        <v>0</v>
      </c>
      <c r="AS891">
        <v>4</v>
      </c>
      <c r="AT891">
        <v>0</v>
      </c>
      <c r="AU891">
        <v>3</v>
      </c>
      <c r="AV891">
        <v>4</v>
      </c>
      <c r="AW891">
        <v>0</v>
      </c>
      <c r="AX891">
        <v>3</v>
      </c>
      <c r="AY891">
        <v>0</v>
      </c>
      <c r="AZ891">
        <v>1</v>
      </c>
      <c r="BA891">
        <v>1</v>
      </c>
      <c r="BB891">
        <v>1</v>
      </c>
      <c r="BC891">
        <v>0</v>
      </c>
      <c r="BD891">
        <v>4</v>
      </c>
      <c r="BE891">
        <v>0</v>
      </c>
      <c r="BF891">
        <v>4</v>
      </c>
      <c r="BG891">
        <v>5</v>
      </c>
      <c r="BH891">
        <v>4</v>
      </c>
      <c r="BI891">
        <v>3</v>
      </c>
      <c r="BJ891">
        <v>3</v>
      </c>
      <c r="BK891">
        <v>4</v>
      </c>
      <c r="BL891">
        <v>2</v>
      </c>
      <c r="BM891">
        <v>2</v>
      </c>
      <c r="BN891">
        <v>1</v>
      </c>
      <c r="BO891">
        <v>4</v>
      </c>
      <c r="BP891">
        <v>1</v>
      </c>
      <c r="BQ891">
        <v>4</v>
      </c>
      <c r="BR891">
        <v>1</v>
      </c>
      <c r="BS891">
        <v>1</v>
      </c>
      <c r="BT891">
        <v>1</v>
      </c>
      <c r="BU891">
        <v>0</v>
      </c>
      <c r="BV891">
        <v>1</v>
      </c>
      <c r="BW891">
        <v>1</v>
      </c>
      <c r="BX891">
        <v>1</v>
      </c>
      <c r="BY891">
        <v>0</v>
      </c>
      <c r="BZ891">
        <v>0</v>
      </c>
      <c r="CA891">
        <v>0</v>
      </c>
      <c r="CB891">
        <v>1</v>
      </c>
      <c r="CC891">
        <v>1</v>
      </c>
      <c r="CD891">
        <v>0</v>
      </c>
      <c r="CE891">
        <v>1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1</v>
      </c>
      <c r="DE891">
        <v>0</v>
      </c>
      <c r="DF891">
        <v>1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2</v>
      </c>
      <c r="DP891">
        <v>1</v>
      </c>
      <c r="DQ891">
        <v>0</v>
      </c>
      <c r="DR891">
        <v>0</v>
      </c>
      <c r="DS891">
        <v>1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1</v>
      </c>
      <c r="EC891">
        <v>0</v>
      </c>
      <c r="ED891">
        <v>1</v>
      </c>
      <c r="EE891">
        <v>1</v>
      </c>
      <c r="EF891">
        <v>1</v>
      </c>
      <c r="EG891">
        <v>0</v>
      </c>
      <c r="EH891">
        <v>0</v>
      </c>
      <c r="EI891">
        <v>0</v>
      </c>
      <c r="EJ891">
        <v>1</v>
      </c>
      <c r="EK891">
        <v>1</v>
      </c>
      <c r="EL891">
        <v>0</v>
      </c>
      <c r="EM891">
        <v>1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1</v>
      </c>
      <c r="FM891">
        <v>0</v>
      </c>
      <c r="FN891">
        <v>1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1</v>
      </c>
      <c r="FW891">
        <v>2</v>
      </c>
      <c r="FX891">
        <v>1</v>
      </c>
      <c r="FY891">
        <v>0</v>
      </c>
      <c r="FZ891">
        <v>0</v>
      </c>
      <c r="GA891">
        <v>1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46.6</v>
      </c>
      <c r="GK891">
        <v>12.7</v>
      </c>
      <c r="GL891">
        <v>12.7</v>
      </c>
      <c r="GM891">
        <v>21.655999999999999</v>
      </c>
      <c r="GN891">
        <v>189</v>
      </c>
      <c r="GO891" t="s">
        <v>1600</v>
      </c>
      <c r="GP891">
        <v>0</v>
      </c>
      <c r="GQ891">
        <v>13.281000000000001</v>
      </c>
      <c r="GR891" t="s">
        <v>524</v>
      </c>
      <c r="GS891" t="s">
        <v>526</v>
      </c>
      <c r="GT891" t="s">
        <v>525</v>
      </c>
      <c r="GU891" t="s">
        <v>524</v>
      </c>
      <c r="GV891" t="s">
        <v>524</v>
      </c>
      <c r="GW891" t="s">
        <v>524</v>
      </c>
      <c r="GX891" t="s">
        <v>524</v>
      </c>
      <c r="GY891" t="s">
        <v>524</v>
      </c>
      <c r="GZ891" t="s">
        <v>524</v>
      </c>
      <c r="HA891" t="s">
        <v>524</v>
      </c>
      <c r="HB891" t="s">
        <v>526</v>
      </c>
      <c r="HC891" t="s">
        <v>525</v>
      </c>
      <c r="HD891" t="s">
        <v>524</v>
      </c>
      <c r="HE891" t="s">
        <v>524</v>
      </c>
      <c r="HF891" t="s">
        <v>524</v>
      </c>
      <c r="HG891" t="s">
        <v>524</v>
      </c>
      <c r="HH891" t="s">
        <v>524</v>
      </c>
      <c r="HI891" t="s">
        <v>526</v>
      </c>
      <c r="HJ891" t="s">
        <v>524</v>
      </c>
      <c r="HK891" t="s">
        <v>524</v>
      </c>
      <c r="HL891" t="s">
        <v>526</v>
      </c>
      <c r="HM891" t="s">
        <v>526</v>
      </c>
      <c r="HN891" t="s">
        <v>524</v>
      </c>
      <c r="HO891" t="s">
        <v>526</v>
      </c>
      <c r="HP891" t="s">
        <v>524</v>
      </c>
      <c r="HQ891" t="s">
        <v>524</v>
      </c>
      <c r="HR891" t="s">
        <v>524</v>
      </c>
      <c r="HS891" t="s">
        <v>524</v>
      </c>
      <c r="HT891" t="s">
        <v>526</v>
      </c>
      <c r="HU891" t="s">
        <v>526</v>
      </c>
      <c r="HV891" t="s">
        <v>526</v>
      </c>
      <c r="HW891" t="s">
        <v>524</v>
      </c>
      <c r="HX891" t="s">
        <v>526</v>
      </c>
      <c r="HY891" t="s">
        <v>524</v>
      </c>
      <c r="HZ891" t="s">
        <v>526</v>
      </c>
      <c r="IA891" t="s">
        <v>524</v>
      </c>
      <c r="IB891" t="s">
        <v>524</v>
      </c>
      <c r="IC891" t="s">
        <v>526</v>
      </c>
      <c r="ID891" t="s">
        <v>524</v>
      </c>
      <c r="IE891" t="s">
        <v>526</v>
      </c>
      <c r="IF891" t="s">
        <v>524</v>
      </c>
      <c r="IG891" t="s">
        <v>524</v>
      </c>
      <c r="IH891" t="s">
        <v>524</v>
      </c>
      <c r="II891" t="s">
        <v>526</v>
      </c>
      <c r="IJ891" t="s">
        <v>524</v>
      </c>
      <c r="IK891" t="s">
        <v>526</v>
      </c>
      <c r="IL891" t="s">
        <v>525</v>
      </c>
      <c r="IM891" t="s">
        <v>525</v>
      </c>
      <c r="IN891" t="s">
        <v>524</v>
      </c>
      <c r="IO891" t="s">
        <v>524</v>
      </c>
      <c r="IP891" t="s">
        <v>524</v>
      </c>
      <c r="IQ891" t="s">
        <v>524</v>
      </c>
      <c r="IR891" t="s">
        <v>524</v>
      </c>
      <c r="IS891" t="s">
        <v>524</v>
      </c>
      <c r="IT891" t="s">
        <v>524</v>
      </c>
      <c r="IU891" t="s">
        <v>524</v>
      </c>
      <c r="IV891" t="s">
        <v>524</v>
      </c>
      <c r="IW891" t="s">
        <v>524</v>
      </c>
      <c r="IX891" t="s">
        <v>524</v>
      </c>
      <c r="IY891" t="s">
        <v>524</v>
      </c>
      <c r="IZ891">
        <v>38.6</v>
      </c>
      <c r="JA891">
        <v>0</v>
      </c>
      <c r="JB891">
        <v>38.6</v>
      </c>
      <c r="JC891">
        <v>38.6</v>
      </c>
      <c r="JD891">
        <v>38.6</v>
      </c>
      <c r="JE891">
        <v>5.8</v>
      </c>
      <c r="JF891">
        <v>20.100000000000001</v>
      </c>
      <c r="JG891">
        <v>5.8</v>
      </c>
      <c r="JH891">
        <v>16.899999999999999</v>
      </c>
      <c r="JI891">
        <v>18.5</v>
      </c>
      <c r="JJ891">
        <v>0</v>
      </c>
      <c r="JK891">
        <v>38.6</v>
      </c>
      <c r="JL891">
        <v>5.8</v>
      </c>
      <c r="JM891">
        <v>20.100000000000001</v>
      </c>
      <c r="JN891">
        <v>20.100000000000001</v>
      </c>
      <c r="JO891">
        <v>20.100000000000001</v>
      </c>
      <c r="JP891">
        <v>25.9</v>
      </c>
      <c r="JQ891">
        <v>0</v>
      </c>
      <c r="JR891">
        <v>5.8</v>
      </c>
      <c r="JS891">
        <v>5.8</v>
      </c>
      <c r="JT891">
        <v>0</v>
      </c>
      <c r="JU891">
        <v>0</v>
      </c>
      <c r="JV891">
        <v>33.9</v>
      </c>
      <c r="JW891">
        <v>0</v>
      </c>
      <c r="JX891">
        <v>5.8</v>
      </c>
      <c r="JY891">
        <v>12.2</v>
      </c>
      <c r="JZ891">
        <v>5.8</v>
      </c>
      <c r="KA891">
        <v>5.8</v>
      </c>
      <c r="KB891">
        <v>0</v>
      </c>
      <c r="KC891">
        <v>0</v>
      </c>
      <c r="KD891">
        <v>0</v>
      </c>
      <c r="KE891">
        <v>13.8</v>
      </c>
      <c r="KF891">
        <v>0</v>
      </c>
      <c r="KG891">
        <v>33.9</v>
      </c>
      <c r="KH891">
        <v>0</v>
      </c>
      <c r="KI891">
        <v>20.100000000000001</v>
      </c>
      <c r="KJ891">
        <v>28</v>
      </c>
      <c r="KK891">
        <v>0</v>
      </c>
      <c r="KL891">
        <v>21.7</v>
      </c>
      <c r="KM891">
        <v>0</v>
      </c>
      <c r="KN891">
        <v>5.8</v>
      </c>
      <c r="KO891">
        <v>5.8</v>
      </c>
      <c r="KP891">
        <v>5.8</v>
      </c>
      <c r="KQ891">
        <v>0</v>
      </c>
      <c r="KR891">
        <v>33.9</v>
      </c>
      <c r="KS891">
        <v>0</v>
      </c>
      <c r="KT891">
        <v>24.9</v>
      </c>
      <c r="KU891">
        <v>32.799999999999997</v>
      </c>
      <c r="KV891">
        <v>28</v>
      </c>
      <c r="KW891">
        <v>20.100000000000001</v>
      </c>
      <c r="KX891">
        <v>20.100000000000001</v>
      </c>
      <c r="KY891">
        <v>28</v>
      </c>
      <c r="KZ891">
        <v>12.2</v>
      </c>
      <c r="LA891">
        <v>12.2</v>
      </c>
      <c r="LB891">
        <v>6.3</v>
      </c>
      <c r="LC891">
        <v>33.9</v>
      </c>
      <c r="LD891">
        <v>6.3</v>
      </c>
      <c r="LE891">
        <v>33.9</v>
      </c>
      <c r="LF891">
        <v>5.8</v>
      </c>
      <c r="LG891">
        <v>5.8</v>
      </c>
      <c r="LH891">
        <v>11531000</v>
      </c>
      <c r="LI891">
        <v>536970</v>
      </c>
      <c r="LJ891">
        <v>0</v>
      </c>
      <c r="LK891">
        <v>1434600</v>
      </c>
      <c r="LL891">
        <v>333270</v>
      </c>
      <c r="LM891">
        <v>368590</v>
      </c>
      <c r="LN891">
        <v>0</v>
      </c>
      <c r="LO891">
        <v>0</v>
      </c>
      <c r="LP891">
        <v>0</v>
      </c>
      <c r="LQ891">
        <v>487280</v>
      </c>
      <c r="LR891">
        <v>52386</v>
      </c>
      <c r="LS891">
        <v>0</v>
      </c>
      <c r="LT891">
        <v>1003700</v>
      </c>
      <c r="LU891">
        <v>0</v>
      </c>
      <c r="LV891">
        <v>0</v>
      </c>
      <c r="LW891">
        <v>0</v>
      </c>
      <c r="LX891">
        <v>0</v>
      </c>
      <c r="LY891">
        <v>0</v>
      </c>
      <c r="LZ891">
        <v>0</v>
      </c>
      <c r="MA891">
        <v>0</v>
      </c>
      <c r="MB891">
        <v>0</v>
      </c>
      <c r="MC891">
        <v>0</v>
      </c>
      <c r="MD891">
        <v>0</v>
      </c>
      <c r="ME891">
        <v>0</v>
      </c>
      <c r="MF891">
        <v>0</v>
      </c>
      <c r="MG891">
        <v>0</v>
      </c>
      <c r="MH891">
        <v>0</v>
      </c>
      <c r="MI891">
        <v>0</v>
      </c>
      <c r="MJ891">
        <v>0</v>
      </c>
      <c r="MK891">
        <v>0</v>
      </c>
      <c r="ML891">
        <v>0</v>
      </c>
      <c r="MM891">
        <v>0</v>
      </c>
      <c r="MN891">
        <v>0</v>
      </c>
      <c r="MO891">
        <v>0</v>
      </c>
      <c r="MP891">
        <v>0</v>
      </c>
      <c r="MQ891">
        <v>0</v>
      </c>
      <c r="MR891">
        <v>0</v>
      </c>
      <c r="MS891">
        <v>600410</v>
      </c>
      <c r="MT891">
        <v>0</v>
      </c>
      <c r="MU891">
        <v>254290</v>
      </c>
      <c r="MV891">
        <v>0</v>
      </c>
      <c r="MW891">
        <v>0</v>
      </c>
      <c r="MX891">
        <v>0</v>
      </c>
      <c r="MY891">
        <v>0</v>
      </c>
      <c r="MZ891">
        <v>0</v>
      </c>
      <c r="NA891">
        <v>0</v>
      </c>
      <c r="NB891">
        <v>0</v>
      </c>
      <c r="NC891">
        <v>473090</v>
      </c>
      <c r="ND891">
        <v>4051600</v>
      </c>
      <c r="NE891">
        <v>1402900</v>
      </c>
      <c r="NF891">
        <v>0</v>
      </c>
      <c r="NG891">
        <v>0</v>
      </c>
      <c r="NH891">
        <v>531580</v>
      </c>
      <c r="NI891">
        <v>0</v>
      </c>
      <c r="NJ891">
        <v>0</v>
      </c>
      <c r="NK891">
        <v>0</v>
      </c>
      <c r="NL891">
        <v>0</v>
      </c>
      <c r="NM891">
        <v>0</v>
      </c>
      <c r="NN891">
        <v>0</v>
      </c>
      <c r="NO891">
        <v>0</v>
      </c>
      <c r="NP891">
        <v>0</v>
      </c>
      <c r="NQ891">
        <v>0</v>
      </c>
      <c r="NR891">
        <v>0</v>
      </c>
      <c r="NS891">
        <v>0</v>
      </c>
      <c r="NT891">
        <v>0</v>
      </c>
      <c r="NU891">
        <v>0</v>
      </c>
      <c r="NV891">
        <v>0</v>
      </c>
      <c r="NW891">
        <v>0</v>
      </c>
      <c r="NX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>
        <v>0</v>
      </c>
      <c r="OI891">
        <v>0</v>
      </c>
      <c r="OJ891">
        <v>0</v>
      </c>
      <c r="OK891">
        <v>0</v>
      </c>
      <c r="OL891">
        <v>0</v>
      </c>
      <c r="OM891">
        <v>0</v>
      </c>
      <c r="ON891">
        <v>0</v>
      </c>
      <c r="OO891">
        <v>0</v>
      </c>
      <c r="OP891">
        <v>0</v>
      </c>
      <c r="OQ891">
        <v>0</v>
      </c>
      <c r="OR891">
        <v>0</v>
      </c>
      <c r="OS891">
        <v>0</v>
      </c>
      <c r="OT891">
        <v>0</v>
      </c>
      <c r="OU891">
        <v>0</v>
      </c>
      <c r="OV891">
        <v>0</v>
      </c>
      <c r="OW891">
        <v>0</v>
      </c>
      <c r="OX891">
        <v>0</v>
      </c>
      <c r="OY891">
        <v>0</v>
      </c>
      <c r="OZ891">
        <v>0</v>
      </c>
      <c r="PA891">
        <v>0</v>
      </c>
      <c r="PB891">
        <v>0</v>
      </c>
      <c r="PC891">
        <v>0</v>
      </c>
      <c r="PD891">
        <v>0</v>
      </c>
      <c r="PE891">
        <v>0</v>
      </c>
      <c r="PF891">
        <v>0</v>
      </c>
      <c r="PG891">
        <v>0</v>
      </c>
      <c r="PH891">
        <v>0</v>
      </c>
      <c r="PI891">
        <v>0</v>
      </c>
      <c r="PJ891">
        <v>0</v>
      </c>
      <c r="PK891">
        <v>0</v>
      </c>
      <c r="PL891">
        <v>0</v>
      </c>
      <c r="PM891">
        <v>0</v>
      </c>
      <c r="PN891">
        <v>0</v>
      </c>
      <c r="PO891">
        <v>0</v>
      </c>
      <c r="PP891">
        <v>4051600</v>
      </c>
      <c r="PQ891">
        <v>0</v>
      </c>
      <c r="PR891">
        <v>0</v>
      </c>
      <c r="PS891">
        <v>0</v>
      </c>
      <c r="PT891">
        <v>0</v>
      </c>
      <c r="PU891">
        <v>0</v>
      </c>
      <c r="PV891">
        <v>0</v>
      </c>
      <c r="PW891">
        <v>0</v>
      </c>
      <c r="PX891">
        <v>0</v>
      </c>
      <c r="PY891">
        <v>0</v>
      </c>
      <c r="PZ891">
        <v>0</v>
      </c>
      <c r="QA891">
        <v>1</v>
      </c>
      <c r="QB891">
        <v>0</v>
      </c>
      <c r="QC891">
        <v>0</v>
      </c>
      <c r="QD891">
        <v>0</v>
      </c>
      <c r="QE891">
        <v>0</v>
      </c>
      <c r="QF891">
        <v>0</v>
      </c>
      <c r="QG891">
        <v>0</v>
      </c>
      <c r="QH891">
        <v>0</v>
      </c>
      <c r="QI891">
        <v>0</v>
      </c>
      <c r="QJ891">
        <v>1</v>
      </c>
      <c r="QK891">
        <v>0</v>
      </c>
      <c r="QL891">
        <v>0</v>
      </c>
      <c r="QM891">
        <v>0</v>
      </c>
      <c r="QN891">
        <v>0</v>
      </c>
      <c r="QO891">
        <v>0</v>
      </c>
      <c r="QP891">
        <v>0</v>
      </c>
      <c r="QQ891">
        <v>0</v>
      </c>
      <c r="QR891">
        <v>0</v>
      </c>
      <c r="QS891">
        <v>0</v>
      </c>
      <c r="QT891">
        <v>0</v>
      </c>
      <c r="QU891">
        <v>0</v>
      </c>
      <c r="QV891">
        <v>0</v>
      </c>
      <c r="QW891">
        <v>0</v>
      </c>
      <c r="QX891">
        <v>0</v>
      </c>
      <c r="QY891">
        <v>0</v>
      </c>
      <c r="QZ891">
        <v>0</v>
      </c>
      <c r="RA891">
        <v>0</v>
      </c>
      <c r="RB891">
        <v>0</v>
      </c>
      <c r="RC891">
        <v>0</v>
      </c>
      <c r="RD891">
        <v>0</v>
      </c>
      <c r="RE891">
        <v>0</v>
      </c>
      <c r="RF891">
        <v>0</v>
      </c>
      <c r="RG891">
        <v>0</v>
      </c>
      <c r="RH891">
        <v>0</v>
      </c>
      <c r="RI891">
        <v>0</v>
      </c>
      <c r="RJ891">
        <v>0</v>
      </c>
      <c r="RK891">
        <v>0</v>
      </c>
      <c r="RL891">
        <v>0</v>
      </c>
      <c r="RM891">
        <v>0</v>
      </c>
      <c r="RN891">
        <v>0</v>
      </c>
      <c r="RO891">
        <v>0</v>
      </c>
      <c r="RP891">
        <v>0</v>
      </c>
      <c r="RQ891">
        <v>0</v>
      </c>
      <c r="RR891">
        <v>0</v>
      </c>
      <c r="RS891">
        <v>1</v>
      </c>
      <c r="RT891">
        <v>2</v>
      </c>
      <c r="RU891">
        <v>0</v>
      </c>
      <c r="RV891">
        <v>0</v>
      </c>
      <c r="RW891">
        <v>0</v>
      </c>
      <c r="RX891">
        <v>0</v>
      </c>
      <c r="RY891">
        <v>0</v>
      </c>
      <c r="RZ891">
        <v>0</v>
      </c>
      <c r="SA891">
        <v>0</v>
      </c>
      <c r="SB891">
        <v>0</v>
      </c>
      <c r="SC891">
        <v>0</v>
      </c>
      <c r="SD891">
        <v>0</v>
      </c>
      <c r="SE891">
        <v>0</v>
      </c>
      <c r="SF891">
        <v>0</v>
      </c>
      <c r="SG891">
        <v>5</v>
      </c>
      <c r="SH891" t="s">
        <v>526</v>
      </c>
      <c r="SI891" t="s">
        <v>526</v>
      </c>
      <c r="SJ891" t="s">
        <v>526</v>
      </c>
      <c r="SK891">
        <v>408</v>
      </c>
      <c r="SL891" t="s">
        <v>10229</v>
      </c>
      <c r="SM891" t="s">
        <v>10230</v>
      </c>
      <c r="SN891" t="s">
        <v>10231</v>
      </c>
      <c r="SO891" t="s">
        <v>10232</v>
      </c>
      <c r="SP891" t="s">
        <v>10233</v>
      </c>
      <c r="SQ891" t="s">
        <v>10234</v>
      </c>
      <c r="SR891" t="s">
        <v>526</v>
      </c>
      <c r="SS891" t="s">
        <v>10235</v>
      </c>
      <c r="ST891" t="s">
        <v>526</v>
      </c>
      <c r="SU891" t="s">
        <v>526</v>
      </c>
      <c r="SV891" t="s">
        <v>9116</v>
      </c>
      <c r="SW891" t="s">
        <v>526</v>
      </c>
    </row>
    <row r="892" spans="1:517" x14ac:dyDescent="0.25">
      <c r="A892" t="s">
        <v>10236</v>
      </c>
      <c r="B892" s="1" t="s">
        <v>10237</v>
      </c>
      <c r="C892" t="s">
        <v>10238</v>
      </c>
      <c r="D892" t="s">
        <v>10239</v>
      </c>
      <c r="E892" t="s">
        <v>522</v>
      </c>
      <c r="F892" t="s">
        <v>522</v>
      </c>
      <c r="G892" t="s">
        <v>522</v>
      </c>
      <c r="H892">
        <v>1</v>
      </c>
      <c r="I892">
        <v>3</v>
      </c>
      <c r="J892">
        <v>3</v>
      </c>
      <c r="K892">
        <v>3</v>
      </c>
      <c r="L892">
        <v>3</v>
      </c>
      <c r="M892">
        <v>0</v>
      </c>
      <c r="N892">
        <v>0</v>
      </c>
      <c r="O892">
        <v>3</v>
      </c>
      <c r="P892">
        <v>1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3</v>
      </c>
      <c r="X892">
        <v>0</v>
      </c>
      <c r="Y892">
        <v>3</v>
      </c>
      <c r="Z892">
        <v>3</v>
      </c>
      <c r="AA892">
        <v>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1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1</v>
      </c>
      <c r="BR892">
        <v>0</v>
      </c>
      <c r="BS892">
        <v>0</v>
      </c>
      <c r="BT892">
        <v>3</v>
      </c>
      <c r="BU892">
        <v>0</v>
      </c>
      <c r="BV892">
        <v>0</v>
      </c>
      <c r="BW892">
        <v>3</v>
      </c>
      <c r="BX892">
        <v>1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3</v>
      </c>
      <c r="CF892">
        <v>0</v>
      </c>
      <c r="CG892">
        <v>3</v>
      </c>
      <c r="CH892">
        <v>3</v>
      </c>
      <c r="CI892">
        <v>2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1</v>
      </c>
      <c r="DZ892">
        <v>0</v>
      </c>
      <c r="EA892">
        <v>0</v>
      </c>
      <c r="EB892">
        <v>3</v>
      </c>
      <c r="EC892">
        <v>0</v>
      </c>
      <c r="ED892">
        <v>0</v>
      </c>
      <c r="EE892">
        <v>3</v>
      </c>
      <c r="EF892">
        <v>1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3</v>
      </c>
      <c r="EN892">
        <v>0</v>
      </c>
      <c r="EO892">
        <v>3</v>
      </c>
      <c r="EP892">
        <v>3</v>
      </c>
      <c r="EQ892">
        <v>2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1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1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1</v>
      </c>
      <c r="GH892">
        <v>0</v>
      </c>
      <c r="GI892">
        <v>0</v>
      </c>
      <c r="GJ892">
        <v>5.3</v>
      </c>
      <c r="GK892">
        <v>5.3</v>
      </c>
      <c r="GL892">
        <v>5.3</v>
      </c>
      <c r="GM892">
        <v>84.346999999999994</v>
      </c>
      <c r="GN892">
        <v>736</v>
      </c>
      <c r="GO892" t="s">
        <v>5582</v>
      </c>
      <c r="GP892">
        <v>0</v>
      </c>
      <c r="GQ892">
        <v>21.175000000000001</v>
      </c>
      <c r="GR892" t="s">
        <v>525</v>
      </c>
      <c r="GS892" t="s">
        <v>526</v>
      </c>
      <c r="GT892" t="s">
        <v>526</v>
      </c>
      <c r="GU892" t="s">
        <v>524</v>
      </c>
      <c r="GV892" t="s">
        <v>524</v>
      </c>
      <c r="GW892" t="s">
        <v>526</v>
      </c>
      <c r="GX892" t="s">
        <v>526</v>
      </c>
      <c r="GY892" t="s">
        <v>526</v>
      </c>
      <c r="GZ892" t="s">
        <v>526</v>
      </c>
      <c r="HA892" t="s">
        <v>526</v>
      </c>
      <c r="HB892" t="s">
        <v>526</v>
      </c>
      <c r="HC892" t="s">
        <v>524</v>
      </c>
      <c r="HD892" t="s">
        <v>526</v>
      </c>
      <c r="HE892" t="s">
        <v>525</v>
      </c>
      <c r="HF892" t="s">
        <v>525</v>
      </c>
      <c r="HG892" t="s">
        <v>524</v>
      </c>
      <c r="HH892" t="s">
        <v>526</v>
      </c>
      <c r="HI892" t="s">
        <v>526</v>
      </c>
      <c r="HJ892" t="s">
        <v>526</v>
      </c>
      <c r="HK892" t="s">
        <v>526</v>
      </c>
      <c r="HL892" t="s">
        <v>526</v>
      </c>
      <c r="HM892" t="s">
        <v>526</v>
      </c>
      <c r="HN892" t="s">
        <v>524</v>
      </c>
      <c r="HO892" t="s">
        <v>526</v>
      </c>
      <c r="HP892" t="s">
        <v>526</v>
      </c>
      <c r="HQ892" t="s">
        <v>526</v>
      </c>
      <c r="HR892" t="s">
        <v>526</v>
      </c>
      <c r="HS892" t="s">
        <v>526</v>
      </c>
      <c r="HT892" t="s">
        <v>526</v>
      </c>
      <c r="HU892" t="s">
        <v>526</v>
      </c>
      <c r="HV892" t="s">
        <v>526</v>
      </c>
      <c r="HW892" t="s">
        <v>526</v>
      </c>
      <c r="HX892" t="s">
        <v>526</v>
      </c>
      <c r="HY892" t="s">
        <v>524</v>
      </c>
      <c r="HZ892" t="s">
        <v>526</v>
      </c>
      <c r="IA892" t="s">
        <v>526</v>
      </c>
      <c r="IB892" t="s">
        <v>526</v>
      </c>
      <c r="IC892" t="s">
        <v>526</v>
      </c>
      <c r="ID892" t="s">
        <v>526</v>
      </c>
      <c r="IE892" t="s">
        <v>526</v>
      </c>
      <c r="IF892" t="s">
        <v>526</v>
      </c>
      <c r="IG892" t="s">
        <v>526</v>
      </c>
      <c r="IH892" t="s">
        <v>526</v>
      </c>
      <c r="II892" t="s">
        <v>526</v>
      </c>
      <c r="IJ892" t="s">
        <v>526</v>
      </c>
      <c r="IK892" t="s">
        <v>526</v>
      </c>
      <c r="IL892" t="s">
        <v>526</v>
      </c>
      <c r="IM892" t="s">
        <v>526</v>
      </c>
      <c r="IN892" t="s">
        <v>526</v>
      </c>
      <c r="IO892" t="s">
        <v>526</v>
      </c>
      <c r="IP892" t="s">
        <v>526</v>
      </c>
      <c r="IQ892" t="s">
        <v>526</v>
      </c>
      <c r="IR892" t="s">
        <v>526</v>
      </c>
      <c r="IS892" t="s">
        <v>526</v>
      </c>
      <c r="IT892" t="s">
        <v>526</v>
      </c>
      <c r="IU892" t="s">
        <v>526</v>
      </c>
      <c r="IV892" t="s">
        <v>526</v>
      </c>
      <c r="IW892" t="s">
        <v>524</v>
      </c>
      <c r="IX892" t="s">
        <v>526</v>
      </c>
      <c r="IY892" t="s">
        <v>526</v>
      </c>
      <c r="IZ892">
        <v>5.3</v>
      </c>
      <c r="JA892">
        <v>0</v>
      </c>
      <c r="JB892">
        <v>0</v>
      </c>
      <c r="JC892">
        <v>5.3</v>
      </c>
      <c r="JD892">
        <v>2</v>
      </c>
      <c r="JE892">
        <v>0</v>
      </c>
      <c r="JF892">
        <v>0</v>
      </c>
      <c r="JG892">
        <v>0</v>
      </c>
      <c r="JH892">
        <v>0</v>
      </c>
      <c r="JI892">
        <v>0</v>
      </c>
      <c r="JJ892">
        <v>0</v>
      </c>
      <c r="JK892">
        <v>5.3</v>
      </c>
      <c r="JL892">
        <v>0</v>
      </c>
      <c r="JM892">
        <v>5.3</v>
      </c>
      <c r="JN892">
        <v>5.3</v>
      </c>
      <c r="JO892">
        <v>4.2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2.2000000000000002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2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2.2000000000000002</v>
      </c>
      <c r="LF892">
        <v>0</v>
      </c>
      <c r="LG892">
        <v>0</v>
      </c>
      <c r="LH892">
        <v>17403000</v>
      </c>
      <c r="LI892">
        <v>4565800</v>
      </c>
      <c r="LJ892">
        <v>0</v>
      </c>
      <c r="LK892">
        <v>0</v>
      </c>
      <c r="LL892">
        <v>578150</v>
      </c>
      <c r="LM892">
        <v>326080</v>
      </c>
      <c r="LN892">
        <v>0</v>
      </c>
      <c r="LO892">
        <v>0</v>
      </c>
      <c r="LP892">
        <v>0</v>
      </c>
      <c r="LQ892">
        <v>0</v>
      </c>
      <c r="LR892">
        <v>0</v>
      </c>
      <c r="LS892">
        <v>0</v>
      </c>
      <c r="LT892">
        <v>3033000</v>
      </c>
      <c r="LU892">
        <v>0</v>
      </c>
      <c r="LV892">
        <v>2553800</v>
      </c>
      <c r="LW892">
        <v>5042800</v>
      </c>
      <c r="LX892">
        <v>508190</v>
      </c>
      <c r="LY892">
        <v>0</v>
      </c>
      <c r="LZ892">
        <v>0</v>
      </c>
      <c r="MA892">
        <v>0</v>
      </c>
      <c r="MB892">
        <v>0</v>
      </c>
      <c r="MC892">
        <v>0</v>
      </c>
      <c r="MD892">
        <v>0</v>
      </c>
      <c r="ME892">
        <v>161200</v>
      </c>
      <c r="MF892">
        <v>0</v>
      </c>
      <c r="MG892">
        <v>0</v>
      </c>
      <c r="MH892">
        <v>0</v>
      </c>
      <c r="MI892">
        <v>0</v>
      </c>
      <c r="MJ892">
        <v>0</v>
      </c>
      <c r="MK892">
        <v>0</v>
      </c>
      <c r="ML892">
        <v>0</v>
      </c>
      <c r="MM892">
        <v>0</v>
      </c>
      <c r="MN892">
        <v>0</v>
      </c>
      <c r="MO892">
        <v>0</v>
      </c>
      <c r="MP892">
        <v>126270</v>
      </c>
      <c r="MQ892">
        <v>0</v>
      </c>
      <c r="MR892">
        <v>0</v>
      </c>
      <c r="MS892">
        <v>0</v>
      </c>
      <c r="MT892">
        <v>0</v>
      </c>
      <c r="MU892">
        <v>0</v>
      </c>
      <c r="MV892">
        <v>0</v>
      </c>
      <c r="MW892">
        <v>0</v>
      </c>
      <c r="MX892">
        <v>0</v>
      </c>
      <c r="MY892">
        <v>0</v>
      </c>
      <c r="MZ892">
        <v>0</v>
      </c>
      <c r="NA892">
        <v>0</v>
      </c>
      <c r="NB892">
        <v>0</v>
      </c>
      <c r="NC892">
        <v>0</v>
      </c>
      <c r="ND892">
        <v>0</v>
      </c>
      <c r="NE892">
        <v>0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507490</v>
      </c>
      <c r="NO892">
        <v>0</v>
      </c>
      <c r="NP892">
        <v>0</v>
      </c>
      <c r="NQ892">
        <v>6619400</v>
      </c>
      <c r="NR892">
        <v>240810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0</v>
      </c>
      <c r="NY892">
        <v>0</v>
      </c>
      <c r="NZ892">
        <v>0</v>
      </c>
      <c r="OA892">
        <v>0</v>
      </c>
      <c r="OB892">
        <v>1056000</v>
      </c>
      <c r="OC892">
        <v>0</v>
      </c>
      <c r="OD892">
        <v>0</v>
      </c>
      <c r="OE892">
        <v>0</v>
      </c>
      <c r="OF892">
        <v>0</v>
      </c>
      <c r="OG892">
        <v>0</v>
      </c>
      <c r="OH892">
        <v>0</v>
      </c>
      <c r="OI892">
        <v>0</v>
      </c>
      <c r="OJ892">
        <v>0</v>
      </c>
      <c r="OK892">
        <v>2005400</v>
      </c>
      <c r="OL892">
        <v>3134500</v>
      </c>
      <c r="OM892">
        <v>1058500</v>
      </c>
      <c r="ON892">
        <v>0</v>
      </c>
      <c r="OO892">
        <v>0</v>
      </c>
      <c r="OP892">
        <v>0</v>
      </c>
      <c r="OQ892">
        <v>0</v>
      </c>
      <c r="OR892">
        <v>0</v>
      </c>
      <c r="OS892">
        <v>0</v>
      </c>
      <c r="OT892">
        <v>0</v>
      </c>
      <c r="OU892">
        <v>0</v>
      </c>
      <c r="OV892">
        <v>0</v>
      </c>
      <c r="OW892">
        <v>0</v>
      </c>
      <c r="OX892">
        <v>0</v>
      </c>
      <c r="OY892">
        <v>0</v>
      </c>
      <c r="OZ892">
        <v>0</v>
      </c>
      <c r="PA892">
        <v>0</v>
      </c>
      <c r="PB892">
        <v>0</v>
      </c>
      <c r="PC892">
        <v>0</v>
      </c>
      <c r="PD892">
        <v>0</v>
      </c>
      <c r="PE892">
        <v>0</v>
      </c>
      <c r="PF892">
        <v>0</v>
      </c>
      <c r="PG892">
        <v>0</v>
      </c>
      <c r="PH892">
        <v>0</v>
      </c>
      <c r="PI892">
        <v>0</v>
      </c>
      <c r="PJ892">
        <v>0</v>
      </c>
      <c r="PK892">
        <v>0</v>
      </c>
      <c r="PL892">
        <v>0</v>
      </c>
      <c r="PM892">
        <v>0</v>
      </c>
      <c r="PN892">
        <v>0</v>
      </c>
      <c r="PO892">
        <v>0</v>
      </c>
      <c r="PP892">
        <v>0</v>
      </c>
      <c r="PQ892">
        <v>0</v>
      </c>
      <c r="PR892">
        <v>0</v>
      </c>
      <c r="PS892">
        <v>0</v>
      </c>
      <c r="PT892">
        <v>0</v>
      </c>
      <c r="PU892">
        <v>0</v>
      </c>
      <c r="PV892">
        <v>0</v>
      </c>
      <c r="PW892">
        <v>0</v>
      </c>
      <c r="PX892">
        <v>0</v>
      </c>
      <c r="PY892">
        <v>2</v>
      </c>
      <c r="PZ892">
        <v>0</v>
      </c>
      <c r="QA892">
        <v>0</v>
      </c>
      <c r="QB892">
        <v>0</v>
      </c>
      <c r="QC892">
        <v>0</v>
      </c>
      <c r="QD892">
        <v>0</v>
      </c>
      <c r="QE892">
        <v>0</v>
      </c>
      <c r="QF892">
        <v>0</v>
      </c>
      <c r="QG892">
        <v>0</v>
      </c>
      <c r="QH892">
        <v>0</v>
      </c>
      <c r="QI892">
        <v>0</v>
      </c>
      <c r="QJ892">
        <v>0</v>
      </c>
      <c r="QK892">
        <v>0</v>
      </c>
      <c r="QL892">
        <v>0</v>
      </c>
      <c r="QM892">
        <v>1</v>
      </c>
      <c r="QN892">
        <v>0</v>
      </c>
      <c r="QO892">
        <v>0</v>
      </c>
      <c r="QP892">
        <v>0</v>
      </c>
      <c r="QQ892">
        <v>0</v>
      </c>
      <c r="QR892">
        <v>0</v>
      </c>
      <c r="QS892">
        <v>0</v>
      </c>
      <c r="QT892">
        <v>0</v>
      </c>
      <c r="QU892">
        <v>0</v>
      </c>
      <c r="QV892">
        <v>0</v>
      </c>
      <c r="QW892">
        <v>0</v>
      </c>
      <c r="QX892">
        <v>0</v>
      </c>
      <c r="QY892">
        <v>0</v>
      </c>
      <c r="QZ892">
        <v>0</v>
      </c>
      <c r="RA892">
        <v>0</v>
      </c>
      <c r="RB892">
        <v>0</v>
      </c>
      <c r="RC892">
        <v>0</v>
      </c>
      <c r="RD892">
        <v>0</v>
      </c>
      <c r="RE892">
        <v>0</v>
      </c>
      <c r="RF892">
        <v>0</v>
      </c>
      <c r="RG892">
        <v>0</v>
      </c>
      <c r="RH892">
        <v>0</v>
      </c>
      <c r="RI892">
        <v>0</v>
      </c>
      <c r="RJ892">
        <v>0</v>
      </c>
      <c r="RK892">
        <v>0</v>
      </c>
      <c r="RL892">
        <v>0</v>
      </c>
      <c r="RM892">
        <v>0</v>
      </c>
      <c r="RN892">
        <v>0</v>
      </c>
      <c r="RO892">
        <v>0</v>
      </c>
      <c r="RP892">
        <v>0</v>
      </c>
      <c r="RQ892">
        <v>0</v>
      </c>
      <c r="RR892">
        <v>0</v>
      </c>
      <c r="RS892">
        <v>0</v>
      </c>
      <c r="RT892">
        <v>0</v>
      </c>
      <c r="RU892">
        <v>0</v>
      </c>
      <c r="RV892">
        <v>0</v>
      </c>
      <c r="RW892">
        <v>0</v>
      </c>
      <c r="RX892">
        <v>0</v>
      </c>
      <c r="RY892">
        <v>0</v>
      </c>
      <c r="RZ892">
        <v>0</v>
      </c>
      <c r="SA892">
        <v>0</v>
      </c>
      <c r="SB892">
        <v>0</v>
      </c>
      <c r="SC892">
        <v>0</v>
      </c>
      <c r="SD892">
        <v>0</v>
      </c>
      <c r="SE892">
        <v>0</v>
      </c>
      <c r="SF892">
        <v>0</v>
      </c>
      <c r="SG892">
        <v>3</v>
      </c>
      <c r="SH892" t="s">
        <v>526</v>
      </c>
      <c r="SI892" t="s">
        <v>526</v>
      </c>
      <c r="SJ892" t="s">
        <v>526</v>
      </c>
      <c r="SK892">
        <v>169</v>
      </c>
      <c r="SL892" t="s">
        <v>10240</v>
      </c>
      <c r="SM892" t="s">
        <v>812</v>
      </c>
      <c r="SN892" t="s">
        <v>10241</v>
      </c>
      <c r="SO892" t="s">
        <v>10242</v>
      </c>
      <c r="SP892" t="s">
        <v>10243</v>
      </c>
      <c r="SQ892" t="s">
        <v>10244</v>
      </c>
      <c r="SR892" t="s">
        <v>526</v>
      </c>
      <c r="SS892" t="s">
        <v>526</v>
      </c>
      <c r="ST892" t="s">
        <v>526</v>
      </c>
      <c r="SU892" t="s">
        <v>526</v>
      </c>
      <c r="SV892" t="s">
        <v>526</v>
      </c>
      <c r="SW892" t="s">
        <v>526</v>
      </c>
    </row>
    <row r="893" spans="1:517" x14ac:dyDescent="0.25">
      <c r="A893" t="s">
        <v>10245</v>
      </c>
      <c r="B893" s="2" t="s">
        <v>10246</v>
      </c>
      <c r="C893" t="s">
        <v>10247</v>
      </c>
      <c r="D893" t="s">
        <v>10248</v>
      </c>
      <c r="E893" t="s">
        <v>1217</v>
      </c>
      <c r="F893" t="s">
        <v>1123</v>
      </c>
      <c r="G893" t="s">
        <v>7198</v>
      </c>
      <c r="H893">
        <v>1</v>
      </c>
      <c r="I893">
        <v>23</v>
      </c>
      <c r="J893">
        <v>8</v>
      </c>
      <c r="K893">
        <v>0</v>
      </c>
      <c r="L893">
        <v>15</v>
      </c>
      <c r="M893">
        <v>14</v>
      </c>
      <c r="N893">
        <v>15</v>
      </c>
      <c r="O893">
        <v>13</v>
      </c>
      <c r="P893">
        <v>15</v>
      </c>
      <c r="Q893">
        <v>14</v>
      </c>
      <c r="R893">
        <v>16</v>
      </c>
      <c r="S893">
        <v>15</v>
      </c>
      <c r="T893">
        <v>11</v>
      </c>
      <c r="U893">
        <v>13</v>
      </c>
      <c r="V893">
        <v>14</v>
      </c>
      <c r="W893">
        <v>15</v>
      </c>
      <c r="X893">
        <v>15</v>
      </c>
      <c r="Y893">
        <v>15</v>
      </c>
      <c r="Z893">
        <v>14</v>
      </c>
      <c r="AA893">
        <v>16</v>
      </c>
      <c r="AB893">
        <v>15</v>
      </c>
      <c r="AC893">
        <v>11</v>
      </c>
      <c r="AD893">
        <v>13</v>
      </c>
      <c r="AE893">
        <v>13</v>
      </c>
      <c r="AF893">
        <v>14</v>
      </c>
      <c r="AG893">
        <v>11</v>
      </c>
      <c r="AH893">
        <v>15</v>
      </c>
      <c r="AI893">
        <v>12</v>
      </c>
      <c r="AJ893">
        <v>11</v>
      </c>
      <c r="AK893">
        <v>10</v>
      </c>
      <c r="AL893">
        <v>12</v>
      </c>
      <c r="AM893">
        <v>12</v>
      </c>
      <c r="AN893">
        <v>13</v>
      </c>
      <c r="AO893">
        <v>10</v>
      </c>
      <c r="AP893">
        <v>10</v>
      </c>
      <c r="AQ893">
        <v>13</v>
      </c>
      <c r="AR893">
        <v>12</v>
      </c>
      <c r="AS893">
        <v>15</v>
      </c>
      <c r="AT893">
        <v>11</v>
      </c>
      <c r="AU893">
        <v>14</v>
      </c>
      <c r="AV893">
        <v>14</v>
      </c>
      <c r="AW893">
        <v>15</v>
      </c>
      <c r="AX893">
        <v>14</v>
      </c>
      <c r="AY893">
        <v>15</v>
      </c>
      <c r="AZ893">
        <v>13</v>
      </c>
      <c r="BA893">
        <v>11</v>
      </c>
      <c r="BB893">
        <v>12</v>
      </c>
      <c r="BC893">
        <v>14</v>
      </c>
      <c r="BD893">
        <v>15</v>
      </c>
      <c r="BE893">
        <v>13</v>
      </c>
      <c r="BF893">
        <v>14</v>
      </c>
      <c r="BG893">
        <v>13</v>
      </c>
      <c r="BH893">
        <v>13</v>
      </c>
      <c r="BI893">
        <v>14</v>
      </c>
      <c r="BJ893">
        <v>15</v>
      </c>
      <c r="BK893">
        <v>12</v>
      </c>
      <c r="BL893">
        <v>13</v>
      </c>
      <c r="BM893">
        <v>12</v>
      </c>
      <c r="BN893">
        <v>13</v>
      </c>
      <c r="BO893">
        <v>16</v>
      </c>
      <c r="BP893">
        <v>13</v>
      </c>
      <c r="BQ893">
        <v>14</v>
      </c>
      <c r="BR893">
        <v>14</v>
      </c>
      <c r="BS893">
        <v>15</v>
      </c>
      <c r="BT893">
        <v>2</v>
      </c>
      <c r="BU893">
        <v>1</v>
      </c>
      <c r="BV893">
        <v>2</v>
      </c>
      <c r="BW893">
        <v>0</v>
      </c>
      <c r="BX893">
        <v>2</v>
      </c>
      <c r="BY893">
        <v>1</v>
      </c>
      <c r="BZ893">
        <v>3</v>
      </c>
      <c r="CA893">
        <v>2</v>
      </c>
      <c r="CB893">
        <v>0</v>
      </c>
      <c r="CC893">
        <v>1</v>
      </c>
      <c r="CD893">
        <v>0</v>
      </c>
      <c r="CE893">
        <v>2</v>
      </c>
      <c r="CF893">
        <v>1</v>
      </c>
      <c r="CG893">
        <v>2</v>
      </c>
      <c r="CH893">
        <v>0</v>
      </c>
      <c r="CI893">
        <v>2</v>
      </c>
      <c r="CJ893">
        <v>1</v>
      </c>
      <c r="CK893">
        <v>0</v>
      </c>
      <c r="CL893">
        <v>2</v>
      </c>
      <c r="CM893">
        <v>0</v>
      </c>
      <c r="CN893">
        <v>1</v>
      </c>
      <c r="CO893">
        <v>0</v>
      </c>
      <c r="CP893">
        <v>2</v>
      </c>
      <c r="CQ893">
        <v>1</v>
      </c>
      <c r="CR893">
        <v>0</v>
      </c>
      <c r="CS893">
        <v>0</v>
      </c>
      <c r="CT893">
        <v>1</v>
      </c>
      <c r="CU893">
        <v>1</v>
      </c>
      <c r="CV893">
        <v>2</v>
      </c>
      <c r="CW893">
        <v>0</v>
      </c>
      <c r="CX893">
        <v>1</v>
      </c>
      <c r="CY893">
        <v>0</v>
      </c>
      <c r="CZ893">
        <v>2</v>
      </c>
      <c r="DA893">
        <v>2</v>
      </c>
      <c r="DB893">
        <v>0</v>
      </c>
      <c r="DC893">
        <v>1</v>
      </c>
      <c r="DD893">
        <v>2</v>
      </c>
      <c r="DE893">
        <v>4</v>
      </c>
      <c r="DF893">
        <v>1</v>
      </c>
      <c r="DG893">
        <v>4</v>
      </c>
      <c r="DH893">
        <v>0</v>
      </c>
      <c r="DI893">
        <v>0</v>
      </c>
      <c r="DJ893">
        <v>0</v>
      </c>
      <c r="DK893">
        <v>1</v>
      </c>
      <c r="DL893">
        <v>1</v>
      </c>
      <c r="DM893">
        <v>0</v>
      </c>
      <c r="DN893">
        <v>1</v>
      </c>
      <c r="DO893">
        <v>0</v>
      </c>
      <c r="DP893">
        <v>1</v>
      </c>
      <c r="DQ893">
        <v>1</v>
      </c>
      <c r="DR893">
        <v>2</v>
      </c>
      <c r="DS893">
        <v>0</v>
      </c>
      <c r="DT893">
        <v>1</v>
      </c>
      <c r="DU893">
        <v>1</v>
      </c>
      <c r="DV893">
        <v>0</v>
      </c>
      <c r="DW893">
        <v>2</v>
      </c>
      <c r="DX893">
        <v>0</v>
      </c>
      <c r="DY893">
        <v>1</v>
      </c>
      <c r="DZ893">
        <v>0</v>
      </c>
      <c r="EA893">
        <v>2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24.5</v>
      </c>
      <c r="GK893">
        <v>12.4</v>
      </c>
      <c r="GL893">
        <v>0</v>
      </c>
      <c r="GM893">
        <v>65.84</v>
      </c>
      <c r="GN893">
        <v>638</v>
      </c>
      <c r="GO893" t="s">
        <v>5802</v>
      </c>
      <c r="GP893">
        <v>0</v>
      </c>
      <c r="GQ893">
        <v>49.625</v>
      </c>
      <c r="GR893" t="s">
        <v>524</v>
      </c>
      <c r="GS893" t="s">
        <v>524</v>
      </c>
      <c r="GT893" t="s">
        <v>525</v>
      </c>
      <c r="GU893" t="s">
        <v>524</v>
      </c>
      <c r="GV893" t="s">
        <v>525</v>
      </c>
      <c r="GW893" t="s">
        <v>524</v>
      </c>
      <c r="GX893" t="s">
        <v>525</v>
      </c>
      <c r="GY893" t="s">
        <v>524</v>
      </c>
      <c r="GZ893" t="s">
        <v>524</v>
      </c>
      <c r="HA893" t="s">
        <v>524</v>
      </c>
      <c r="HB893" t="s">
        <v>524</v>
      </c>
      <c r="HC893" t="s">
        <v>524</v>
      </c>
      <c r="HD893" t="s">
        <v>524</v>
      </c>
      <c r="HE893" t="s">
        <v>524</v>
      </c>
      <c r="HF893" t="s">
        <v>524</v>
      </c>
      <c r="HG893" t="s">
        <v>524</v>
      </c>
      <c r="HH893" t="s">
        <v>524</v>
      </c>
      <c r="HI893" t="s">
        <v>524</v>
      </c>
      <c r="HJ893" t="s">
        <v>525</v>
      </c>
      <c r="HK893" t="s">
        <v>524</v>
      </c>
      <c r="HL893" t="s">
        <v>524</v>
      </c>
      <c r="HM893" t="s">
        <v>524</v>
      </c>
      <c r="HN893" t="s">
        <v>524</v>
      </c>
      <c r="HO893" t="s">
        <v>524</v>
      </c>
      <c r="HP893" t="s">
        <v>524</v>
      </c>
      <c r="HQ893" t="s">
        <v>524</v>
      </c>
      <c r="HR893" t="s">
        <v>524</v>
      </c>
      <c r="HS893" t="s">
        <v>524</v>
      </c>
      <c r="HT893" t="s">
        <v>524</v>
      </c>
      <c r="HU893" t="s">
        <v>524</v>
      </c>
      <c r="HV893" t="s">
        <v>524</v>
      </c>
      <c r="HW893" t="s">
        <v>524</v>
      </c>
      <c r="HX893" t="s">
        <v>524</v>
      </c>
      <c r="HY893" t="s">
        <v>524</v>
      </c>
      <c r="HZ893" t="s">
        <v>524</v>
      </c>
      <c r="IA893" t="s">
        <v>525</v>
      </c>
      <c r="IB893" t="s">
        <v>525</v>
      </c>
      <c r="IC893" t="s">
        <v>525</v>
      </c>
      <c r="ID893" t="s">
        <v>525</v>
      </c>
      <c r="IE893" t="s">
        <v>525</v>
      </c>
      <c r="IF893" t="s">
        <v>524</v>
      </c>
      <c r="IG893" t="s">
        <v>524</v>
      </c>
      <c r="IH893" t="s">
        <v>524</v>
      </c>
      <c r="II893" t="s">
        <v>524</v>
      </c>
      <c r="IJ893" t="s">
        <v>524</v>
      </c>
      <c r="IK893" t="s">
        <v>524</v>
      </c>
      <c r="IL893" t="s">
        <v>525</v>
      </c>
      <c r="IM893" t="s">
        <v>524</v>
      </c>
      <c r="IN893" t="s">
        <v>525</v>
      </c>
      <c r="IO893" t="s">
        <v>524</v>
      </c>
      <c r="IP893" t="s">
        <v>525</v>
      </c>
      <c r="IQ893" t="s">
        <v>524</v>
      </c>
      <c r="IR893" t="s">
        <v>525</v>
      </c>
      <c r="IS893" t="s">
        <v>524</v>
      </c>
      <c r="IT893" t="s">
        <v>524</v>
      </c>
      <c r="IU893" t="s">
        <v>524</v>
      </c>
      <c r="IV893" t="s">
        <v>524</v>
      </c>
      <c r="IW893" t="s">
        <v>525</v>
      </c>
      <c r="IX893" t="s">
        <v>524</v>
      </c>
      <c r="IY893" t="s">
        <v>524</v>
      </c>
      <c r="IZ893">
        <v>13.2</v>
      </c>
      <c r="JA893">
        <v>12.9</v>
      </c>
      <c r="JB893">
        <v>13.2</v>
      </c>
      <c r="JC893">
        <v>10.3</v>
      </c>
      <c r="JD893">
        <v>13.6</v>
      </c>
      <c r="JE893">
        <v>11.8</v>
      </c>
      <c r="JF893">
        <v>15</v>
      </c>
      <c r="JG893">
        <v>13.2</v>
      </c>
      <c r="JH893">
        <v>10.3</v>
      </c>
      <c r="JI893">
        <v>12.2</v>
      </c>
      <c r="JJ893">
        <v>11.8</v>
      </c>
      <c r="JK893">
        <v>13.2</v>
      </c>
      <c r="JL893">
        <v>13.2</v>
      </c>
      <c r="JM893">
        <v>13.2</v>
      </c>
      <c r="JN893">
        <v>11.8</v>
      </c>
      <c r="JO893">
        <v>14.6</v>
      </c>
      <c r="JP893">
        <v>13.2</v>
      </c>
      <c r="JQ893">
        <v>10</v>
      </c>
      <c r="JR893">
        <v>12.7</v>
      </c>
      <c r="JS893">
        <v>11.4</v>
      </c>
      <c r="JT893">
        <v>12.9</v>
      </c>
      <c r="JU893">
        <v>10.3</v>
      </c>
      <c r="JV893">
        <v>14.6</v>
      </c>
      <c r="JW893">
        <v>11.6</v>
      </c>
      <c r="JX893">
        <v>10</v>
      </c>
      <c r="JY893">
        <v>10</v>
      </c>
      <c r="JZ893">
        <v>11.4</v>
      </c>
      <c r="KA893">
        <v>11.3</v>
      </c>
      <c r="KB893">
        <v>12.7</v>
      </c>
      <c r="KC893">
        <v>10</v>
      </c>
      <c r="KD893">
        <v>10</v>
      </c>
      <c r="KE893">
        <v>11.8</v>
      </c>
      <c r="KF893">
        <v>11.4</v>
      </c>
      <c r="KG893">
        <v>14.6</v>
      </c>
      <c r="KH893">
        <v>10.3</v>
      </c>
      <c r="KI893">
        <v>13.2</v>
      </c>
      <c r="KJ893">
        <v>15</v>
      </c>
      <c r="KK893">
        <v>17.600000000000001</v>
      </c>
      <c r="KL893">
        <v>12.2</v>
      </c>
      <c r="KM893">
        <v>16</v>
      </c>
      <c r="KN893">
        <v>10.3</v>
      </c>
      <c r="KO893">
        <v>9.1</v>
      </c>
      <c r="KP893">
        <v>10.5</v>
      </c>
      <c r="KQ893">
        <v>12.2</v>
      </c>
      <c r="KR893">
        <v>13.2</v>
      </c>
      <c r="KS893">
        <v>10.3</v>
      </c>
      <c r="KT893">
        <v>13.5</v>
      </c>
      <c r="KU893">
        <v>11.8</v>
      </c>
      <c r="KV893">
        <v>13.5</v>
      </c>
      <c r="KW893">
        <v>13.6</v>
      </c>
      <c r="KX893">
        <v>15</v>
      </c>
      <c r="KY893">
        <v>10.5</v>
      </c>
      <c r="KZ893">
        <v>11.9</v>
      </c>
      <c r="LA893">
        <v>11.6</v>
      </c>
      <c r="LB893">
        <v>11.8</v>
      </c>
      <c r="LC893">
        <v>14.6</v>
      </c>
      <c r="LD893">
        <v>11.8</v>
      </c>
      <c r="LE893">
        <v>12.2</v>
      </c>
      <c r="LF893">
        <v>11.8</v>
      </c>
      <c r="LG893">
        <v>14.6</v>
      </c>
      <c r="LH893">
        <v>80477000</v>
      </c>
      <c r="LI893">
        <v>620270</v>
      </c>
      <c r="LJ893">
        <v>112160</v>
      </c>
      <c r="LK893">
        <v>3860500</v>
      </c>
      <c r="LL893">
        <v>0</v>
      </c>
      <c r="LM893">
        <v>2290500</v>
      </c>
      <c r="LN893">
        <v>125620</v>
      </c>
      <c r="LO893">
        <v>13049000</v>
      </c>
      <c r="LP893">
        <v>467930</v>
      </c>
      <c r="LQ893">
        <v>0</v>
      </c>
      <c r="LR893">
        <v>408930</v>
      </c>
      <c r="LS893">
        <v>0</v>
      </c>
      <c r="LT893">
        <v>1194100</v>
      </c>
      <c r="LU893">
        <v>58662</v>
      </c>
      <c r="LV893">
        <v>128470</v>
      </c>
      <c r="LW893">
        <v>0</v>
      </c>
      <c r="LX893">
        <v>374800</v>
      </c>
      <c r="LY893">
        <v>360630</v>
      </c>
      <c r="LZ893">
        <v>0</v>
      </c>
      <c r="MA893">
        <v>734350</v>
      </c>
      <c r="MB893">
        <v>0</v>
      </c>
      <c r="MC893">
        <v>92701</v>
      </c>
      <c r="MD893">
        <v>0</v>
      </c>
      <c r="ME893">
        <v>1164900</v>
      </c>
      <c r="MF893">
        <v>174710</v>
      </c>
      <c r="MG893">
        <v>0</v>
      </c>
      <c r="MH893">
        <v>0</v>
      </c>
      <c r="MI893">
        <v>391110</v>
      </c>
      <c r="MJ893">
        <v>68607</v>
      </c>
      <c r="MK893">
        <v>266000</v>
      </c>
      <c r="ML893">
        <v>0</v>
      </c>
      <c r="MM893">
        <v>81135</v>
      </c>
      <c r="MN893">
        <v>0</v>
      </c>
      <c r="MO893">
        <v>322670</v>
      </c>
      <c r="MP893">
        <v>183990</v>
      </c>
      <c r="MQ893">
        <v>0</v>
      </c>
      <c r="MR893">
        <v>1188000</v>
      </c>
      <c r="MS893">
        <v>2868700</v>
      </c>
      <c r="MT893">
        <v>4384300</v>
      </c>
      <c r="MU893">
        <v>2153700</v>
      </c>
      <c r="MV893">
        <v>2208600</v>
      </c>
      <c r="MW893">
        <v>0</v>
      </c>
      <c r="MX893">
        <v>0</v>
      </c>
      <c r="MY893">
        <v>0</v>
      </c>
      <c r="MZ893">
        <v>1155400</v>
      </c>
      <c r="NA893">
        <v>84715</v>
      </c>
      <c r="NB893">
        <v>0</v>
      </c>
      <c r="NC893">
        <v>14951000</v>
      </c>
      <c r="ND893">
        <v>0</v>
      </c>
      <c r="NE893">
        <v>13323000</v>
      </c>
      <c r="NF893">
        <v>509050</v>
      </c>
      <c r="NG893">
        <v>2088700</v>
      </c>
      <c r="NH893">
        <v>0</v>
      </c>
      <c r="NI893">
        <v>2292800</v>
      </c>
      <c r="NJ893">
        <v>98057</v>
      </c>
      <c r="NK893">
        <v>0</v>
      </c>
      <c r="NL893">
        <v>531290</v>
      </c>
      <c r="NM893">
        <v>0</v>
      </c>
      <c r="NN893">
        <v>5609800</v>
      </c>
      <c r="NO893">
        <v>0</v>
      </c>
      <c r="NP893">
        <v>497620</v>
      </c>
      <c r="NQ893">
        <v>426470</v>
      </c>
      <c r="NR893">
        <v>428110</v>
      </c>
      <c r="NS893">
        <v>590760</v>
      </c>
      <c r="NT893">
        <v>256350</v>
      </c>
      <c r="NU893">
        <v>0</v>
      </c>
      <c r="NV893">
        <v>436530</v>
      </c>
      <c r="NW893">
        <v>0</v>
      </c>
      <c r="NX893">
        <v>0</v>
      </c>
      <c r="NY893">
        <v>397140</v>
      </c>
      <c r="NZ893">
        <v>0</v>
      </c>
      <c r="OA893">
        <v>1176600</v>
      </c>
      <c r="OB893">
        <v>0</v>
      </c>
      <c r="OC893">
        <v>935460</v>
      </c>
      <c r="OD893">
        <v>0</v>
      </c>
      <c r="OE893">
        <v>21329000</v>
      </c>
      <c r="OF893">
        <v>364610</v>
      </c>
      <c r="OG893">
        <v>0</v>
      </c>
      <c r="OH893">
        <v>0</v>
      </c>
      <c r="OI893">
        <v>0</v>
      </c>
      <c r="OJ893">
        <v>0</v>
      </c>
      <c r="OK893">
        <v>213810</v>
      </c>
      <c r="OL893">
        <v>0</v>
      </c>
      <c r="OM893">
        <v>359440</v>
      </c>
      <c r="ON893">
        <v>0</v>
      </c>
      <c r="OO893">
        <v>0</v>
      </c>
      <c r="OP893">
        <v>0</v>
      </c>
      <c r="OQ893">
        <v>0</v>
      </c>
      <c r="OR893">
        <v>0</v>
      </c>
      <c r="OS893">
        <v>0</v>
      </c>
      <c r="OT893">
        <v>0</v>
      </c>
      <c r="OU893">
        <v>0</v>
      </c>
      <c r="OV893">
        <v>0</v>
      </c>
      <c r="OW893">
        <v>0</v>
      </c>
      <c r="OX893">
        <v>0</v>
      </c>
      <c r="OY893">
        <v>0</v>
      </c>
      <c r="OZ893">
        <v>0</v>
      </c>
      <c r="PA893">
        <v>0</v>
      </c>
      <c r="PB893">
        <v>0</v>
      </c>
      <c r="PC893">
        <v>0</v>
      </c>
      <c r="PD893">
        <v>0</v>
      </c>
      <c r="PE893">
        <v>0</v>
      </c>
      <c r="PF893">
        <v>1380800</v>
      </c>
      <c r="PG893">
        <v>0</v>
      </c>
      <c r="PH893">
        <v>0</v>
      </c>
      <c r="PI893">
        <v>0</v>
      </c>
      <c r="PJ893">
        <v>0</v>
      </c>
      <c r="PK893">
        <v>0</v>
      </c>
      <c r="PL893">
        <v>0</v>
      </c>
      <c r="PM893">
        <v>0</v>
      </c>
      <c r="PN893">
        <v>0</v>
      </c>
      <c r="PO893">
        <v>0</v>
      </c>
      <c r="PP893">
        <v>0</v>
      </c>
      <c r="PQ893">
        <v>0</v>
      </c>
      <c r="PR893">
        <v>0</v>
      </c>
      <c r="PS893">
        <v>1026000</v>
      </c>
      <c r="PT893">
        <v>0</v>
      </c>
      <c r="PU893">
        <v>0</v>
      </c>
      <c r="PV893">
        <v>0</v>
      </c>
      <c r="PW893">
        <v>0</v>
      </c>
      <c r="PX893">
        <v>0</v>
      </c>
      <c r="PY893">
        <v>0</v>
      </c>
      <c r="PZ893">
        <v>0</v>
      </c>
      <c r="QA893">
        <v>1</v>
      </c>
      <c r="QB893">
        <v>0</v>
      </c>
      <c r="QC893">
        <v>1</v>
      </c>
      <c r="QD893">
        <v>0</v>
      </c>
      <c r="QE893">
        <v>4</v>
      </c>
      <c r="QF893">
        <v>0</v>
      </c>
      <c r="QG893">
        <v>0</v>
      </c>
      <c r="QH893">
        <v>0</v>
      </c>
      <c r="QI893">
        <v>0</v>
      </c>
      <c r="QJ893">
        <v>0</v>
      </c>
      <c r="QK893">
        <v>0</v>
      </c>
      <c r="QL893">
        <v>0</v>
      </c>
      <c r="QM893">
        <v>0</v>
      </c>
      <c r="QN893">
        <v>0</v>
      </c>
      <c r="QO893">
        <v>0</v>
      </c>
      <c r="QP893">
        <v>0</v>
      </c>
      <c r="QQ893">
        <v>1</v>
      </c>
      <c r="QR893">
        <v>0</v>
      </c>
      <c r="QS893">
        <v>0</v>
      </c>
      <c r="QT893">
        <v>0</v>
      </c>
      <c r="QU893">
        <v>0</v>
      </c>
      <c r="QV893">
        <v>0</v>
      </c>
      <c r="QW893">
        <v>0</v>
      </c>
      <c r="QX893">
        <v>0</v>
      </c>
      <c r="QY893">
        <v>0</v>
      </c>
      <c r="QZ893">
        <v>0</v>
      </c>
      <c r="RA893">
        <v>0</v>
      </c>
      <c r="RB893">
        <v>0</v>
      </c>
      <c r="RC893">
        <v>0</v>
      </c>
      <c r="RD893">
        <v>0</v>
      </c>
      <c r="RE893">
        <v>0</v>
      </c>
      <c r="RF893">
        <v>0</v>
      </c>
      <c r="RG893">
        <v>0</v>
      </c>
      <c r="RH893">
        <v>1</v>
      </c>
      <c r="RI893">
        <v>1</v>
      </c>
      <c r="RJ893">
        <v>5</v>
      </c>
      <c r="RK893">
        <v>1</v>
      </c>
      <c r="RL893">
        <v>3</v>
      </c>
      <c r="RM893">
        <v>0</v>
      </c>
      <c r="RN893">
        <v>0</v>
      </c>
      <c r="RO893">
        <v>0</v>
      </c>
      <c r="RP893">
        <v>0</v>
      </c>
      <c r="RQ893">
        <v>0</v>
      </c>
      <c r="RR893">
        <v>0</v>
      </c>
      <c r="RS893">
        <v>1</v>
      </c>
      <c r="RT893">
        <v>0</v>
      </c>
      <c r="RU893">
        <v>1</v>
      </c>
      <c r="RV893">
        <v>0</v>
      </c>
      <c r="RW893">
        <v>1</v>
      </c>
      <c r="RX893">
        <v>0</v>
      </c>
      <c r="RY893">
        <v>1</v>
      </c>
      <c r="RZ893">
        <v>0</v>
      </c>
      <c r="SA893">
        <v>0</v>
      </c>
      <c r="SB893">
        <v>0</v>
      </c>
      <c r="SC893">
        <v>0</v>
      </c>
      <c r="SD893">
        <v>1</v>
      </c>
      <c r="SE893">
        <v>0</v>
      </c>
      <c r="SF893">
        <v>0</v>
      </c>
      <c r="SG893">
        <v>23</v>
      </c>
      <c r="SH893" t="s">
        <v>526</v>
      </c>
      <c r="SI893" t="s">
        <v>526</v>
      </c>
      <c r="SJ893" t="s">
        <v>526</v>
      </c>
      <c r="SK893">
        <v>1331</v>
      </c>
      <c r="SL893" t="s">
        <v>10249</v>
      </c>
      <c r="SM893" t="s">
        <v>10250</v>
      </c>
      <c r="SN893" t="s">
        <v>10251</v>
      </c>
      <c r="SO893" t="s">
        <v>10252</v>
      </c>
      <c r="SP893" t="s">
        <v>10253</v>
      </c>
      <c r="SQ893" t="s">
        <v>10254</v>
      </c>
      <c r="SR893" t="s">
        <v>10255</v>
      </c>
      <c r="SS893" t="s">
        <v>10256</v>
      </c>
      <c r="ST893" t="s">
        <v>526</v>
      </c>
      <c r="SU893" t="s">
        <v>10257</v>
      </c>
      <c r="SV893" t="s">
        <v>10258</v>
      </c>
      <c r="SW893" t="s">
        <v>526</v>
      </c>
    </row>
    <row r="894" spans="1:517" x14ac:dyDescent="0.25">
      <c r="A894" t="s">
        <v>10259</v>
      </c>
      <c r="B894" s="2" t="s">
        <v>10260</v>
      </c>
      <c r="C894" t="s">
        <v>10261</v>
      </c>
      <c r="D894" t="s">
        <v>10262</v>
      </c>
      <c r="E894" t="s">
        <v>627</v>
      </c>
      <c r="F894" t="s">
        <v>627</v>
      </c>
      <c r="G894" t="s">
        <v>627</v>
      </c>
      <c r="H894">
        <v>1</v>
      </c>
      <c r="I894">
        <v>4</v>
      </c>
      <c r="J894">
        <v>4</v>
      </c>
      <c r="K894">
        <v>4</v>
      </c>
      <c r="L894">
        <v>3</v>
      </c>
      <c r="M894">
        <v>0</v>
      </c>
      <c r="N894">
        <v>4</v>
      </c>
      <c r="O894">
        <v>4</v>
      </c>
      <c r="P894">
        <v>4</v>
      </c>
      <c r="Q894">
        <v>1</v>
      </c>
      <c r="R894">
        <v>3</v>
      </c>
      <c r="S894">
        <v>2</v>
      </c>
      <c r="T894">
        <v>1</v>
      </c>
      <c r="U894">
        <v>4</v>
      </c>
      <c r="V894">
        <v>0</v>
      </c>
      <c r="W894">
        <v>0</v>
      </c>
      <c r="X894">
        <v>1</v>
      </c>
      <c r="Y894">
        <v>2</v>
      </c>
      <c r="Z894">
        <v>2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1</v>
      </c>
      <c r="AK894">
        <v>0</v>
      </c>
      <c r="AL894">
        <v>1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1</v>
      </c>
      <c r="BH894">
        <v>1</v>
      </c>
      <c r="BI894">
        <v>1</v>
      </c>
      <c r="BJ894">
        <v>0</v>
      </c>
      <c r="BK894">
        <v>0</v>
      </c>
      <c r="BL894">
        <v>1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3</v>
      </c>
      <c r="BU894">
        <v>0</v>
      </c>
      <c r="BV894">
        <v>4</v>
      </c>
      <c r="BW894">
        <v>4</v>
      </c>
      <c r="BX894">
        <v>4</v>
      </c>
      <c r="BY894">
        <v>1</v>
      </c>
      <c r="BZ894">
        <v>3</v>
      </c>
      <c r="CA894">
        <v>2</v>
      </c>
      <c r="CB894">
        <v>1</v>
      </c>
      <c r="CC894">
        <v>4</v>
      </c>
      <c r="CD894">
        <v>0</v>
      </c>
      <c r="CE894">
        <v>0</v>
      </c>
      <c r="CF894">
        <v>1</v>
      </c>
      <c r="CG894">
        <v>2</v>
      </c>
      <c r="CH894">
        <v>2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1</v>
      </c>
      <c r="CS894">
        <v>0</v>
      </c>
      <c r="CT894">
        <v>1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1</v>
      </c>
      <c r="DP894">
        <v>1</v>
      </c>
      <c r="DQ894">
        <v>1</v>
      </c>
      <c r="DR894">
        <v>0</v>
      </c>
      <c r="DS894">
        <v>0</v>
      </c>
      <c r="DT894">
        <v>1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3</v>
      </c>
      <c r="EC894">
        <v>0</v>
      </c>
      <c r="ED894">
        <v>4</v>
      </c>
      <c r="EE894">
        <v>4</v>
      </c>
      <c r="EF894">
        <v>4</v>
      </c>
      <c r="EG894">
        <v>1</v>
      </c>
      <c r="EH894">
        <v>3</v>
      </c>
      <c r="EI894">
        <v>2</v>
      </c>
      <c r="EJ894">
        <v>1</v>
      </c>
      <c r="EK894">
        <v>4</v>
      </c>
      <c r="EL894">
        <v>0</v>
      </c>
      <c r="EM894">
        <v>0</v>
      </c>
      <c r="EN894">
        <v>1</v>
      </c>
      <c r="EO894">
        <v>2</v>
      </c>
      <c r="EP894">
        <v>2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1</v>
      </c>
      <c r="FA894">
        <v>0</v>
      </c>
      <c r="FB894">
        <v>1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1</v>
      </c>
      <c r="FW894">
        <v>1</v>
      </c>
      <c r="FX894">
        <v>1</v>
      </c>
      <c r="FY894">
        <v>1</v>
      </c>
      <c r="FZ894">
        <v>0</v>
      </c>
      <c r="GA894">
        <v>0</v>
      </c>
      <c r="GB894">
        <v>1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3.9</v>
      </c>
      <c r="GK894">
        <v>3.9</v>
      </c>
      <c r="GL894">
        <v>3.9</v>
      </c>
      <c r="GM894">
        <v>140</v>
      </c>
      <c r="GN894">
        <v>1257</v>
      </c>
      <c r="GO894" t="s">
        <v>10263</v>
      </c>
      <c r="GP894">
        <v>0</v>
      </c>
      <c r="GQ894">
        <v>23.36</v>
      </c>
      <c r="GR894" t="s">
        <v>524</v>
      </c>
      <c r="GS894" t="s">
        <v>526</v>
      </c>
      <c r="GT894" t="s">
        <v>525</v>
      </c>
      <c r="GU894" t="s">
        <v>525</v>
      </c>
      <c r="GV894" t="s">
        <v>524</v>
      </c>
      <c r="GW894" t="s">
        <v>524</v>
      </c>
      <c r="GX894" t="s">
        <v>524</v>
      </c>
      <c r="GY894" t="s">
        <v>524</v>
      </c>
      <c r="GZ894" t="s">
        <v>524</v>
      </c>
      <c r="HA894" t="s">
        <v>524</v>
      </c>
      <c r="HB894" t="s">
        <v>526</v>
      </c>
      <c r="HC894" t="s">
        <v>526</v>
      </c>
      <c r="HD894" t="s">
        <v>524</v>
      </c>
      <c r="HE894" t="s">
        <v>524</v>
      </c>
      <c r="HF894" t="s">
        <v>524</v>
      </c>
      <c r="HG894" t="s">
        <v>526</v>
      </c>
      <c r="HH894" t="s">
        <v>526</v>
      </c>
      <c r="HI894" t="s">
        <v>526</v>
      </c>
      <c r="HJ894" t="s">
        <v>526</v>
      </c>
      <c r="HK894" t="s">
        <v>526</v>
      </c>
      <c r="HL894" t="s">
        <v>526</v>
      </c>
      <c r="HM894" t="s">
        <v>526</v>
      </c>
      <c r="HN894" t="s">
        <v>526</v>
      </c>
      <c r="HO894" t="s">
        <v>526</v>
      </c>
      <c r="HP894" t="s">
        <v>524</v>
      </c>
      <c r="HQ894" t="s">
        <v>526</v>
      </c>
      <c r="HR894" t="s">
        <v>524</v>
      </c>
      <c r="HS894" t="s">
        <v>526</v>
      </c>
      <c r="HT894" t="s">
        <v>526</v>
      </c>
      <c r="HU894" t="s">
        <v>526</v>
      </c>
      <c r="HV894" t="s">
        <v>526</v>
      </c>
      <c r="HW894" t="s">
        <v>526</v>
      </c>
      <c r="HX894" t="s">
        <v>526</v>
      </c>
      <c r="HY894" t="s">
        <v>526</v>
      </c>
      <c r="HZ894" t="s">
        <v>526</v>
      </c>
      <c r="IA894" t="s">
        <v>526</v>
      </c>
      <c r="IB894" t="s">
        <v>526</v>
      </c>
      <c r="IC894" t="s">
        <v>526</v>
      </c>
      <c r="ID894" t="s">
        <v>526</v>
      </c>
      <c r="IE894" t="s">
        <v>526</v>
      </c>
      <c r="IF894" t="s">
        <v>526</v>
      </c>
      <c r="IG894" t="s">
        <v>526</v>
      </c>
      <c r="IH894" t="s">
        <v>526</v>
      </c>
      <c r="II894" t="s">
        <v>526</v>
      </c>
      <c r="IJ894" t="s">
        <v>526</v>
      </c>
      <c r="IK894" t="s">
        <v>526</v>
      </c>
      <c r="IL894" t="s">
        <v>524</v>
      </c>
      <c r="IM894" t="s">
        <v>525</v>
      </c>
      <c r="IN894" t="s">
        <v>524</v>
      </c>
      <c r="IO894" t="s">
        <v>524</v>
      </c>
      <c r="IP894" t="s">
        <v>526</v>
      </c>
      <c r="IQ894" t="s">
        <v>526</v>
      </c>
      <c r="IR894" t="s">
        <v>524</v>
      </c>
      <c r="IS894" t="s">
        <v>526</v>
      </c>
      <c r="IT894" t="s">
        <v>526</v>
      </c>
      <c r="IU894" t="s">
        <v>526</v>
      </c>
      <c r="IV894" t="s">
        <v>526</v>
      </c>
      <c r="IW894" t="s">
        <v>526</v>
      </c>
      <c r="IX894" t="s">
        <v>526</v>
      </c>
      <c r="IY894" t="s">
        <v>526</v>
      </c>
      <c r="IZ894">
        <v>2.8</v>
      </c>
      <c r="JA894">
        <v>0</v>
      </c>
      <c r="JB894">
        <v>3.9</v>
      </c>
      <c r="JC894">
        <v>3.9</v>
      </c>
      <c r="JD894">
        <v>3.9</v>
      </c>
      <c r="JE894">
        <v>0.6</v>
      </c>
      <c r="JF894">
        <v>2.9</v>
      </c>
      <c r="JG894">
        <v>2.2999999999999998</v>
      </c>
      <c r="JH894">
        <v>0.6</v>
      </c>
      <c r="JI894">
        <v>3.9</v>
      </c>
      <c r="JJ894">
        <v>0</v>
      </c>
      <c r="JK894">
        <v>0</v>
      </c>
      <c r="JL894">
        <v>1.1000000000000001</v>
      </c>
      <c r="JM894">
        <v>1.6</v>
      </c>
      <c r="JN894">
        <v>2.1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.6</v>
      </c>
      <c r="JY894">
        <v>0</v>
      </c>
      <c r="JZ894">
        <v>0.6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0</v>
      </c>
      <c r="KR894">
        <v>0</v>
      </c>
      <c r="KS894">
        <v>0</v>
      </c>
      <c r="KT894">
        <v>0.6</v>
      </c>
      <c r="KU894">
        <v>0.6</v>
      </c>
      <c r="KV894">
        <v>0.6</v>
      </c>
      <c r="KW894">
        <v>0.6</v>
      </c>
      <c r="KX894">
        <v>0</v>
      </c>
      <c r="KY894">
        <v>0</v>
      </c>
      <c r="KZ894">
        <v>0.6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>
        <v>17758000</v>
      </c>
      <c r="LI894">
        <v>288220</v>
      </c>
      <c r="LJ894">
        <v>0</v>
      </c>
      <c r="LK894">
        <v>6188800</v>
      </c>
      <c r="LL894">
        <v>2267000</v>
      </c>
      <c r="LM894">
        <v>3722700</v>
      </c>
      <c r="LN894">
        <v>127870</v>
      </c>
      <c r="LO894">
        <v>520650</v>
      </c>
      <c r="LP894">
        <v>169090</v>
      </c>
      <c r="LQ894">
        <v>258070</v>
      </c>
      <c r="LR894">
        <v>718030</v>
      </c>
      <c r="LS894">
        <v>0</v>
      </c>
      <c r="LT894">
        <v>0</v>
      </c>
      <c r="LU894">
        <v>29007</v>
      </c>
      <c r="LV894">
        <v>155910</v>
      </c>
      <c r="LW894">
        <v>283800</v>
      </c>
      <c r="LX894">
        <v>0</v>
      </c>
      <c r="LY894">
        <v>0</v>
      </c>
      <c r="LZ894">
        <v>0</v>
      </c>
      <c r="MA894">
        <v>0</v>
      </c>
      <c r="MB894">
        <v>0</v>
      </c>
      <c r="MC894">
        <v>0</v>
      </c>
      <c r="MD894">
        <v>0</v>
      </c>
      <c r="ME894">
        <v>0</v>
      </c>
      <c r="MF894">
        <v>0</v>
      </c>
      <c r="MG894">
        <v>503610</v>
      </c>
      <c r="MH894">
        <v>0</v>
      </c>
      <c r="MI894">
        <v>157920</v>
      </c>
      <c r="MJ894">
        <v>0</v>
      </c>
      <c r="MK894">
        <v>0</v>
      </c>
      <c r="ML894">
        <v>0</v>
      </c>
      <c r="MM894">
        <v>0</v>
      </c>
      <c r="MN894">
        <v>0</v>
      </c>
      <c r="MO894">
        <v>0</v>
      </c>
      <c r="MP894">
        <v>0</v>
      </c>
      <c r="MQ894">
        <v>0</v>
      </c>
      <c r="MR894">
        <v>0</v>
      </c>
      <c r="MS894">
        <v>0</v>
      </c>
      <c r="MT894">
        <v>0</v>
      </c>
      <c r="MU894">
        <v>0</v>
      </c>
      <c r="MV894">
        <v>0</v>
      </c>
      <c r="MW894">
        <v>0</v>
      </c>
      <c r="MX894">
        <v>0</v>
      </c>
      <c r="MY894">
        <v>0</v>
      </c>
      <c r="MZ894">
        <v>0</v>
      </c>
      <c r="NA894">
        <v>0</v>
      </c>
      <c r="NB894">
        <v>0</v>
      </c>
      <c r="NC894">
        <v>487240</v>
      </c>
      <c r="ND894">
        <v>1071300</v>
      </c>
      <c r="NE894">
        <v>467900</v>
      </c>
      <c r="NF894">
        <v>226080</v>
      </c>
      <c r="NG894">
        <v>0</v>
      </c>
      <c r="NH894">
        <v>0</v>
      </c>
      <c r="NI894">
        <v>115210</v>
      </c>
      <c r="NJ894">
        <v>0</v>
      </c>
      <c r="NK894">
        <v>0</v>
      </c>
      <c r="NL894">
        <v>0</v>
      </c>
      <c r="NM894">
        <v>0</v>
      </c>
      <c r="NN894">
        <v>0</v>
      </c>
      <c r="NO894">
        <v>0</v>
      </c>
      <c r="NP894">
        <v>0</v>
      </c>
      <c r="NQ894">
        <v>0</v>
      </c>
      <c r="NR894">
        <v>0</v>
      </c>
      <c r="NS894">
        <v>0</v>
      </c>
      <c r="NT894">
        <v>0</v>
      </c>
      <c r="NU894">
        <v>0</v>
      </c>
      <c r="NV894">
        <v>0</v>
      </c>
      <c r="NW894">
        <v>0</v>
      </c>
      <c r="NX894">
        <v>0</v>
      </c>
      <c r="NY894">
        <v>0</v>
      </c>
      <c r="NZ894">
        <v>0</v>
      </c>
      <c r="OA894">
        <v>3795700</v>
      </c>
      <c r="OB894">
        <v>3466300</v>
      </c>
      <c r="OC894">
        <v>2909000</v>
      </c>
      <c r="OD894">
        <v>0</v>
      </c>
      <c r="OE894">
        <v>1323600</v>
      </c>
      <c r="OF894">
        <v>748900</v>
      </c>
      <c r="OG894">
        <v>0</v>
      </c>
      <c r="OH894">
        <v>1342700</v>
      </c>
      <c r="OI894">
        <v>0</v>
      </c>
      <c r="OJ894">
        <v>0</v>
      </c>
      <c r="OK894">
        <v>0</v>
      </c>
      <c r="OL894">
        <v>0</v>
      </c>
      <c r="OM894">
        <v>0</v>
      </c>
      <c r="ON894">
        <v>0</v>
      </c>
      <c r="OO894">
        <v>0</v>
      </c>
      <c r="OP894">
        <v>0</v>
      </c>
      <c r="OQ894">
        <v>0</v>
      </c>
      <c r="OR894">
        <v>0</v>
      </c>
      <c r="OS894">
        <v>0</v>
      </c>
      <c r="OT894">
        <v>0</v>
      </c>
      <c r="OU894">
        <v>0</v>
      </c>
      <c r="OV894">
        <v>0</v>
      </c>
      <c r="OW894">
        <v>0</v>
      </c>
      <c r="OX894">
        <v>0</v>
      </c>
      <c r="OY894">
        <v>0</v>
      </c>
      <c r="OZ894">
        <v>0</v>
      </c>
      <c r="PA894">
        <v>0</v>
      </c>
      <c r="PB894">
        <v>0</v>
      </c>
      <c r="PC894">
        <v>0</v>
      </c>
      <c r="PD894">
        <v>0</v>
      </c>
      <c r="PE894">
        <v>0</v>
      </c>
      <c r="PF894">
        <v>0</v>
      </c>
      <c r="PG894">
        <v>0</v>
      </c>
      <c r="PH894">
        <v>0</v>
      </c>
      <c r="PI894">
        <v>0</v>
      </c>
      <c r="PJ894">
        <v>0</v>
      </c>
      <c r="PK894">
        <v>0</v>
      </c>
      <c r="PL894">
        <v>0</v>
      </c>
      <c r="PM894">
        <v>0</v>
      </c>
      <c r="PN894">
        <v>0</v>
      </c>
      <c r="PO894">
        <v>0</v>
      </c>
      <c r="PP894">
        <v>0</v>
      </c>
      <c r="PQ894">
        <v>0</v>
      </c>
      <c r="PR894">
        <v>0</v>
      </c>
      <c r="PS894">
        <v>0</v>
      </c>
      <c r="PT894">
        <v>0</v>
      </c>
      <c r="PU894">
        <v>0</v>
      </c>
      <c r="PV894">
        <v>0</v>
      </c>
      <c r="PW894">
        <v>0</v>
      </c>
      <c r="PX894">
        <v>0</v>
      </c>
      <c r="PY894">
        <v>0</v>
      </c>
      <c r="PZ894">
        <v>0</v>
      </c>
      <c r="QA894">
        <v>1</v>
      </c>
      <c r="QB894">
        <v>2</v>
      </c>
      <c r="QC894">
        <v>0</v>
      </c>
      <c r="QD894">
        <v>0</v>
      </c>
      <c r="QE894">
        <v>0</v>
      </c>
      <c r="QF894">
        <v>0</v>
      </c>
      <c r="QG894">
        <v>0</v>
      </c>
      <c r="QH894">
        <v>0</v>
      </c>
      <c r="QI894">
        <v>0</v>
      </c>
      <c r="QJ894">
        <v>0</v>
      </c>
      <c r="QK894">
        <v>0</v>
      </c>
      <c r="QL894">
        <v>0</v>
      </c>
      <c r="QM894">
        <v>0</v>
      </c>
      <c r="QN894">
        <v>0</v>
      </c>
      <c r="QO894">
        <v>0</v>
      </c>
      <c r="QP894">
        <v>0</v>
      </c>
      <c r="QQ894">
        <v>0</v>
      </c>
      <c r="QR894">
        <v>0</v>
      </c>
      <c r="QS894">
        <v>0</v>
      </c>
      <c r="QT894">
        <v>0</v>
      </c>
      <c r="QU894">
        <v>0</v>
      </c>
      <c r="QV894">
        <v>0</v>
      </c>
      <c r="QW894">
        <v>0</v>
      </c>
      <c r="QX894">
        <v>0</v>
      </c>
      <c r="QY894">
        <v>0</v>
      </c>
      <c r="QZ894">
        <v>0</v>
      </c>
      <c r="RA894">
        <v>0</v>
      </c>
      <c r="RB894">
        <v>0</v>
      </c>
      <c r="RC894">
        <v>0</v>
      </c>
      <c r="RD894">
        <v>0</v>
      </c>
      <c r="RE894">
        <v>0</v>
      </c>
      <c r="RF894">
        <v>0</v>
      </c>
      <c r="RG894">
        <v>0</v>
      </c>
      <c r="RH894">
        <v>0</v>
      </c>
      <c r="RI894">
        <v>0</v>
      </c>
      <c r="RJ894">
        <v>0</v>
      </c>
      <c r="RK894">
        <v>0</v>
      </c>
      <c r="RL894">
        <v>0</v>
      </c>
      <c r="RM894">
        <v>0</v>
      </c>
      <c r="RN894">
        <v>0</v>
      </c>
      <c r="RO894">
        <v>0</v>
      </c>
      <c r="RP894">
        <v>0</v>
      </c>
      <c r="RQ894">
        <v>0</v>
      </c>
      <c r="RR894">
        <v>0</v>
      </c>
      <c r="RS894">
        <v>0</v>
      </c>
      <c r="RT894">
        <v>1</v>
      </c>
      <c r="RU894">
        <v>0</v>
      </c>
      <c r="RV894">
        <v>0</v>
      </c>
      <c r="RW894">
        <v>0</v>
      </c>
      <c r="RX894">
        <v>0</v>
      </c>
      <c r="RY894">
        <v>0</v>
      </c>
      <c r="RZ894">
        <v>0</v>
      </c>
      <c r="SA894">
        <v>0</v>
      </c>
      <c r="SB894">
        <v>0</v>
      </c>
      <c r="SC894">
        <v>0</v>
      </c>
      <c r="SD894">
        <v>0</v>
      </c>
      <c r="SE894">
        <v>0</v>
      </c>
      <c r="SF894">
        <v>0</v>
      </c>
      <c r="SG894">
        <v>4</v>
      </c>
      <c r="SH894" t="s">
        <v>526</v>
      </c>
      <c r="SI894" t="s">
        <v>526</v>
      </c>
      <c r="SJ894" t="s">
        <v>526</v>
      </c>
      <c r="SK894">
        <v>908</v>
      </c>
      <c r="SL894" t="s">
        <v>10264</v>
      </c>
      <c r="SM894" t="s">
        <v>680</v>
      </c>
      <c r="SN894" t="s">
        <v>10265</v>
      </c>
      <c r="SO894" t="s">
        <v>10266</v>
      </c>
      <c r="SP894" t="s">
        <v>10267</v>
      </c>
      <c r="SQ894" t="s">
        <v>10268</v>
      </c>
      <c r="SR894" t="s">
        <v>526</v>
      </c>
      <c r="SS894" t="s">
        <v>526</v>
      </c>
      <c r="ST894" t="s">
        <v>526</v>
      </c>
      <c r="SU894" t="s">
        <v>526</v>
      </c>
      <c r="SV894" t="s">
        <v>526</v>
      </c>
      <c r="SW894" t="s">
        <v>526</v>
      </c>
    </row>
    <row r="895" spans="1:517" x14ac:dyDescent="0.25">
      <c r="A895" t="s">
        <v>10269</v>
      </c>
      <c r="B895" s="1" t="s">
        <v>10270</v>
      </c>
      <c r="C895" t="s">
        <v>10271</v>
      </c>
      <c r="D895" t="s">
        <v>10272</v>
      </c>
      <c r="E895" t="s">
        <v>546</v>
      </c>
      <c r="F895" t="s">
        <v>546</v>
      </c>
      <c r="G895" t="s">
        <v>546</v>
      </c>
      <c r="H895">
        <v>1</v>
      </c>
      <c r="I895">
        <v>2</v>
      </c>
      <c r="J895">
        <v>2</v>
      </c>
      <c r="K895">
        <v>2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2</v>
      </c>
      <c r="S895">
        <v>2</v>
      </c>
      <c r="T895">
        <v>2</v>
      </c>
      <c r="U895">
        <v>2</v>
      </c>
      <c r="V895">
        <v>1</v>
      </c>
      <c r="W895">
        <v>0</v>
      </c>
      <c r="X895">
        <v>2</v>
      </c>
      <c r="Y895">
        <v>2</v>
      </c>
      <c r="Z895">
        <v>1</v>
      </c>
      <c r="AA895">
        <v>2</v>
      </c>
      <c r="AB895">
        <v>1</v>
      </c>
      <c r="AC895">
        <v>0</v>
      </c>
      <c r="AD895">
        <v>0</v>
      </c>
      <c r="AE895">
        <v>2</v>
      </c>
      <c r="AF895">
        <v>2</v>
      </c>
      <c r="AG895">
        <v>0</v>
      </c>
      <c r="AH895">
        <v>0</v>
      </c>
      <c r="AI895">
        <v>2</v>
      </c>
      <c r="AJ895">
        <v>1</v>
      </c>
      <c r="AK895">
        <v>0</v>
      </c>
      <c r="AL895">
        <v>1</v>
      </c>
      <c r="AM895">
        <v>0</v>
      </c>
      <c r="AN895">
        <v>0</v>
      </c>
      <c r="AO895">
        <v>0</v>
      </c>
      <c r="AP895">
        <v>0</v>
      </c>
      <c r="AQ895">
        <v>2</v>
      </c>
      <c r="AR895">
        <v>0</v>
      </c>
      <c r="AS895">
        <v>0</v>
      </c>
      <c r="AT895">
        <v>0</v>
      </c>
      <c r="AU895">
        <v>2</v>
      </c>
      <c r="AV895">
        <v>1</v>
      </c>
      <c r="AW895">
        <v>0</v>
      </c>
      <c r="AX895">
        <v>1</v>
      </c>
      <c r="AY895">
        <v>0</v>
      </c>
      <c r="AZ895">
        <v>1</v>
      </c>
      <c r="BA895">
        <v>1</v>
      </c>
      <c r="BB895">
        <v>1</v>
      </c>
      <c r="BC895">
        <v>2</v>
      </c>
      <c r="BD895">
        <v>0</v>
      </c>
      <c r="BE895">
        <v>1</v>
      </c>
      <c r="BF895">
        <v>2</v>
      </c>
      <c r="BG895">
        <v>2</v>
      </c>
      <c r="BH895">
        <v>1</v>
      </c>
      <c r="BI895">
        <v>2</v>
      </c>
      <c r="BJ895">
        <v>2</v>
      </c>
      <c r="BK895">
        <v>1</v>
      </c>
      <c r="BL895">
        <v>1</v>
      </c>
      <c r="BM895">
        <v>2</v>
      </c>
      <c r="BN895">
        <v>2</v>
      </c>
      <c r="BO895">
        <v>0</v>
      </c>
      <c r="BP895">
        <v>2</v>
      </c>
      <c r="BQ895">
        <v>0</v>
      </c>
      <c r="BR895">
        <v>1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2</v>
      </c>
      <c r="CA895">
        <v>2</v>
      </c>
      <c r="CB895">
        <v>2</v>
      </c>
      <c r="CC895">
        <v>2</v>
      </c>
      <c r="CD895">
        <v>1</v>
      </c>
      <c r="CE895">
        <v>0</v>
      </c>
      <c r="CF895">
        <v>2</v>
      </c>
      <c r="CG895">
        <v>2</v>
      </c>
      <c r="CH895">
        <v>1</v>
      </c>
      <c r="CI895">
        <v>2</v>
      </c>
      <c r="CJ895">
        <v>1</v>
      </c>
      <c r="CK895">
        <v>0</v>
      </c>
      <c r="CL895">
        <v>0</v>
      </c>
      <c r="CM895">
        <v>2</v>
      </c>
      <c r="CN895">
        <v>2</v>
      </c>
      <c r="CO895">
        <v>0</v>
      </c>
      <c r="CP895">
        <v>0</v>
      </c>
      <c r="CQ895">
        <v>2</v>
      </c>
      <c r="CR895">
        <v>1</v>
      </c>
      <c r="CS895">
        <v>0</v>
      </c>
      <c r="CT895">
        <v>1</v>
      </c>
      <c r="CU895">
        <v>0</v>
      </c>
      <c r="CV895">
        <v>0</v>
      </c>
      <c r="CW895">
        <v>0</v>
      </c>
      <c r="CX895">
        <v>0</v>
      </c>
      <c r="CY895">
        <v>2</v>
      </c>
      <c r="CZ895">
        <v>0</v>
      </c>
      <c r="DA895">
        <v>0</v>
      </c>
      <c r="DB895">
        <v>0</v>
      </c>
      <c r="DC895">
        <v>2</v>
      </c>
      <c r="DD895">
        <v>1</v>
      </c>
      <c r="DE895">
        <v>0</v>
      </c>
      <c r="DF895">
        <v>1</v>
      </c>
      <c r="DG895">
        <v>0</v>
      </c>
      <c r="DH895">
        <v>1</v>
      </c>
      <c r="DI895">
        <v>1</v>
      </c>
      <c r="DJ895">
        <v>1</v>
      </c>
      <c r="DK895">
        <v>2</v>
      </c>
      <c r="DL895">
        <v>0</v>
      </c>
      <c r="DM895">
        <v>1</v>
      </c>
      <c r="DN895">
        <v>2</v>
      </c>
      <c r="DO895">
        <v>2</v>
      </c>
      <c r="DP895">
        <v>1</v>
      </c>
      <c r="DQ895">
        <v>2</v>
      </c>
      <c r="DR895">
        <v>2</v>
      </c>
      <c r="DS895">
        <v>1</v>
      </c>
      <c r="DT895">
        <v>1</v>
      </c>
      <c r="DU895">
        <v>2</v>
      </c>
      <c r="DV895">
        <v>2</v>
      </c>
      <c r="DW895">
        <v>0</v>
      </c>
      <c r="DX895">
        <v>2</v>
      </c>
      <c r="DY895">
        <v>0</v>
      </c>
      <c r="DZ895">
        <v>1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2</v>
      </c>
      <c r="EI895">
        <v>2</v>
      </c>
      <c r="EJ895">
        <v>2</v>
      </c>
      <c r="EK895">
        <v>2</v>
      </c>
      <c r="EL895">
        <v>1</v>
      </c>
      <c r="EM895">
        <v>0</v>
      </c>
      <c r="EN895">
        <v>2</v>
      </c>
      <c r="EO895">
        <v>2</v>
      </c>
      <c r="EP895">
        <v>1</v>
      </c>
      <c r="EQ895">
        <v>2</v>
      </c>
      <c r="ER895">
        <v>1</v>
      </c>
      <c r="ES895">
        <v>0</v>
      </c>
      <c r="ET895">
        <v>0</v>
      </c>
      <c r="EU895">
        <v>2</v>
      </c>
      <c r="EV895">
        <v>2</v>
      </c>
      <c r="EW895">
        <v>0</v>
      </c>
      <c r="EX895">
        <v>0</v>
      </c>
      <c r="EY895">
        <v>2</v>
      </c>
      <c r="EZ895">
        <v>1</v>
      </c>
      <c r="FA895">
        <v>0</v>
      </c>
      <c r="FB895">
        <v>1</v>
      </c>
      <c r="FC895">
        <v>0</v>
      </c>
      <c r="FD895">
        <v>0</v>
      </c>
      <c r="FE895">
        <v>0</v>
      </c>
      <c r="FF895">
        <v>0</v>
      </c>
      <c r="FG895">
        <v>2</v>
      </c>
      <c r="FH895">
        <v>0</v>
      </c>
      <c r="FI895">
        <v>0</v>
      </c>
      <c r="FJ895">
        <v>0</v>
      </c>
      <c r="FK895">
        <v>2</v>
      </c>
      <c r="FL895">
        <v>1</v>
      </c>
      <c r="FM895">
        <v>0</v>
      </c>
      <c r="FN895">
        <v>1</v>
      </c>
      <c r="FO895">
        <v>0</v>
      </c>
      <c r="FP895">
        <v>1</v>
      </c>
      <c r="FQ895">
        <v>1</v>
      </c>
      <c r="FR895">
        <v>1</v>
      </c>
      <c r="FS895">
        <v>2</v>
      </c>
      <c r="FT895">
        <v>0</v>
      </c>
      <c r="FU895">
        <v>1</v>
      </c>
      <c r="FV895">
        <v>2</v>
      </c>
      <c r="FW895">
        <v>2</v>
      </c>
      <c r="FX895">
        <v>1</v>
      </c>
      <c r="FY895">
        <v>2</v>
      </c>
      <c r="FZ895">
        <v>2</v>
      </c>
      <c r="GA895">
        <v>1</v>
      </c>
      <c r="GB895">
        <v>1</v>
      </c>
      <c r="GC895">
        <v>2</v>
      </c>
      <c r="GD895">
        <v>2</v>
      </c>
      <c r="GE895">
        <v>0</v>
      </c>
      <c r="GF895">
        <v>2</v>
      </c>
      <c r="GG895">
        <v>0</v>
      </c>
      <c r="GH895">
        <v>1</v>
      </c>
      <c r="GI895">
        <v>0</v>
      </c>
      <c r="GJ895">
        <v>16.7</v>
      </c>
      <c r="GK895">
        <v>16.7</v>
      </c>
      <c r="GL895">
        <v>16.7</v>
      </c>
      <c r="GM895">
        <v>14.246</v>
      </c>
      <c r="GN895">
        <v>138</v>
      </c>
      <c r="GO895" t="s">
        <v>10273</v>
      </c>
      <c r="GP895">
        <v>0</v>
      </c>
      <c r="GQ895">
        <v>11.951000000000001</v>
      </c>
      <c r="GR895" t="s">
        <v>526</v>
      </c>
      <c r="GS895" t="s">
        <v>526</v>
      </c>
      <c r="GT895" t="s">
        <v>526</v>
      </c>
      <c r="GU895" t="s">
        <v>526</v>
      </c>
      <c r="GV895" t="s">
        <v>526</v>
      </c>
      <c r="GW895" t="s">
        <v>526</v>
      </c>
      <c r="GX895" t="s">
        <v>525</v>
      </c>
      <c r="GY895" t="s">
        <v>525</v>
      </c>
      <c r="GZ895" t="s">
        <v>524</v>
      </c>
      <c r="HA895" t="s">
        <v>524</v>
      </c>
      <c r="HB895" t="s">
        <v>524</v>
      </c>
      <c r="HC895" t="s">
        <v>526</v>
      </c>
      <c r="HD895" t="s">
        <v>524</v>
      </c>
      <c r="HE895" t="s">
        <v>525</v>
      </c>
      <c r="HF895" t="s">
        <v>524</v>
      </c>
      <c r="HG895" t="s">
        <v>525</v>
      </c>
      <c r="HH895" t="s">
        <v>524</v>
      </c>
      <c r="HI895" t="s">
        <v>526</v>
      </c>
      <c r="HJ895" t="s">
        <v>526</v>
      </c>
      <c r="HK895" t="s">
        <v>525</v>
      </c>
      <c r="HL895" t="s">
        <v>524</v>
      </c>
      <c r="HM895" t="s">
        <v>526</v>
      </c>
      <c r="HN895" t="s">
        <v>526</v>
      </c>
      <c r="HO895" t="s">
        <v>525</v>
      </c>
      <c r="HP895" t="s">
        <v>524</v>
      </c>
      <c r="HQ895" t="s">
        <v>526</v>
      </c>
      <c r="HR895" t="s">
        <v>524</v>
      </c>
      <c r="HS895" t="s">
        <v>526</v>
      </c>
      <c r="HT895" t="s">
        <v>526</v>
      </c>
      <c r="HU895" t="s">
        <v>526</v>
      </c>
      <c r="HV895" t="s">
        <v>526</v>
      </c>
      <c r="HW895" t="s">
        <v>524</v>
      </c>
      <c r="HX895" t="s">
        <v>526</v>
      </c>
      <c r="HY895" t="s">
        <v>526</v>
      </c>
      <c r="HZ895" t="s">
        <v>526</v>
      </c>
      <c r="IA895" t="s">
        <v>525</v>
      </c>
      <c r="IB895" t="s">
        <v>524</v>
      </c>
      <c r="IC895" t="s">
        <v>526</v>
      </c>
      <c r="ID895" t="s">
        <v>525</v>
      </c>
      <c r="IE895" t="s">
        <v>526</v>
      </c>
      <c r="IF895" t="s">
        <v>524</v>
      </c>
      <c r="IG895" t="s">
        <v>524</v>
      </c>
      <c r="IH895" t="s">
        <v>525</v>
      </c>
      <c r="II895" t="s">
        <v>525</v>
      </c>
      <c r="IJ895" t="s">
        <v>526</v>
      </c>
      <c r="IK895" t="s">
        <v>524</v>
      </c>
      <c r="IL895" t="s">
        <v>525</v>
      </c>
      <c r="IM895" t="s">
        <v>525</v>
      </c>
      <c r="IN895" t="s">
        <v>524</v>
      </c>
      <c r="IO895" t="s">
        <v>525</v>
      </c>
      <c r="IP895" t="s">
        <v>525</v>
      </c>
      <c r="IQ895" t="s">
        <v>524</v>
      </c>
      <c r="IR895" t="s">
        <v>524</v>
      </c>
      <c r="IS895" t="s">
        <v>525</v>
      </c>
      <c r="IT895" t="s">
        <v>524</v>
      </c>
      <c r="IU895" t="s">
        <v>526</v>
      </c>
      <c r="IV895" t="s">
        <v>524</v>
      </c>
      <c r="IW895" t="s">
        <v>526</v>
      </c>
      <c r="IX895" t="s">
        <v>524</v>
      </c>
      <c r="IY895" t="s">
        <v>526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16.7</v>
      </c>
      <c r="JG895">
        <v>16.7</v>
      </c>
      <c r="JH895">
        <v>16.7</v>
      </c>
      <c r="JI895">
        <v>16.7</v>
      </c>
      <c r="JJ895">
        <v>8</v>
      </c>
      <c r="JK895">
        <v>0</v>
      </c>
      <c r="JL895">
        <v>16.7</v>
      </c>
      <c r="JM895">
        <v>16.7</v>
      </c>
      <c r="JN895">
        <v>8</v>
      </c>
      <c r="JO895">
        <v>16.7</v>
      </c>
      <c r="JP895">
        <v>8</v>
      </c>
      <c r="JQ895">
        <v>0</v>
      </c>
      <c r="JR895">
        <v>0</v>
      </c>
      <c r="JS895">
        <v>16.7</v>
      </c>
      <c r="JT895">
        <v>16.7</v>
      </c>
      <c r="JU895">
        <v>0</v>
      </c>
      <c r="JV895">
        <v>0</v>
      </c>
      <c r="JW895">
        <v>16.7</v>
      </c>
      <c r="JX895">
        <v>8.6999999999999993</v>
      </c>
      <c r="JY895">
        <v>0</v>
      </c>
      <c r="JZ895">
        <v>8.6999999999999993</v>
      </c>
      <c r="KA895">
        <v>0</v>
      </c>
      <c r="KB895">
        <v>0</v>
      </c>
      <c r="KC895">
        <v>0</v>
      </c>
      <c r="KD895">
        <v>0</v>
      </c>
      <c r="KE895">
        <v>16.7</v>
      </c>
      <c r="KF895">
        <v>0</v>
      </c>
      <c r="KG895">
        <v>0</v>
      </c>
      <c r="KH895">
        <v>0</v>
      </c>
      <c r="KI895">
        <v>16.7</v>
      </c>
      <c r="KJ895">
        <v>8</v>
      </c>
      <c r="KK895">
        <v>0</v>
      </c>
      <c r="KL895">
        <v>8</v>
      </c>
      <c r="KM895">
        <v>0</v>
      </c>
      <c r="KN895">
        <v>8</v>
      </c>
      <c r="KO895">
        <v>8</v>
      </c>
      <c r="KP895">
        <v>8</v>
      </c>
      <c r="KQ895">
        <v>16.7</v>
      </c>
      <c r="KR895">
        <v>0</v>
      </c>
      <c r="KS895">
        <v>8</v>
      </c>
      <c r="KT895">
        <v>16.7</v>
      </c>
      <c r="KU895">
        <v>16.7</v>
      </c>
      <c r="KV895">
        <v>8</v>
      </c>
      <c r="KW895">
        <v>16.7</v>
      </c>
      <c r="KX895">
        <v>16.7</v>
      </c>
      <c r="KY895">
        <v>8</v>
      </c>
      <c r="KZ895">
        <v>8</v>
      </c>
      <c r="LA895">
        <v>16.7</v>
      </c>
      <c r="LB895">
        <v>16.7</v>
      </c>
      <c r="LC895">
        <v>0</v>
      </c>
      <c r="LD895">
        <v>16.7</v>
      </c>
      <c r="LE895">
        <v>0</v>
      </c>
      <c r="LF895">
        <v>8.6999999999999993</v>
      </c>
      <c r="LG895">
        <v>0</v>
      </c>
      <c r="LH895">
        <v>75597000</v>
      </c>
      <c r="LI895">
        <v>0</v>
      </c>
      <c r="LJ895">
        <v>0</v>
      </c>
      <c r="LK895">
        <v>0</v>
      </c>
      <c r="LL895">
        <v>0</v>
      </c>
      <c r="LM895">
        <v>0</v>
      </c>
      <c r="LN895">
        <v>0</v>
      </c>
      <c r="LO895">
        <v>1935500</v>
      </c>
      <c r="LP895">
        <v>1969500</v>
      </c>
      <c r="LQ895">
        <v>2738200</v>
      </c>
      <c r="LR895">
        <v>1219400</v>
      </c>
      <c r="LS895">
        <v>424070</v>
      </c>
      <c r="LT895">
        <v>0</v>
      </c>
      <c r="LU895">
        <v>909620</v>
      </c>
      <c r="LV895">
        <v>1989100</v>
      </c>
      <c r="LW895">
        <v>1747700</v>
      </c>
      <c r="LX895">
        <v>2875800</v>
      </c>
      <c r="LY895">
        <v>2019900</v>
      </c>
      <c r="LZ895">
        <v>0</v>
      </c>
      <c r="MA895">
        <v>0</v>
      </c>
      <c r="MB895">
        <v>4026400</v>
      </c>
      <c r="MC895">
        <v>617750</v>
      </c>
      <c r="MD895">
        <v>0</v>
      </c>
      <c r="ME895">
        <v>0</v>
      </c>
      <c r="MF895">
        <v>1677600</v>
      </c>
      <c r="MG895">
        <v>602670</v>
      </c>
      <c r="MH895">
        <v>0</v>
      </c>
      <c r="MI895">
        <v>159860</v>
      </c>
      <c r="MJ895">
        <v>0</v>
      </c>
      <c r="MK895">
        <v>0</v>
      </c>
      <c r="ML895">
        <v>0</v>
      </c>
      <c r="MM895">
        <v>0</v>
      </c>
      <c r="MN895">
        <v>2891000</v>
      </c>
      <c r="MO895">
        <v>0</v>
      </c>
      <c r="MP895">
        <v>0</v>
      </c>
      <c r="MQ895">
        <v>0</v>
      </c>
      <c r="MR895">
        <v>4487500</v>
      </c>
      <c r="MS895">
        <v>1769700</v>
      </c>
      <c r="MT895">
        <v>0</v>
      </c>
      <c r="MU895">
        <v>1765100</v>
      </c>
      <c r="MV895">
        <v>0</v>
      </c>
      <c r="MW895">
        <v>2920300</v>
      </c>
      <c r="MX895">
        <v>1925200</v>
      </c>
      <c r="MY895">
        <v>4062900</v>
      </c>
      <c r="MZ895">
        <v>4625300</v>
      </c>
      <c r="NA895">
        <v>0</v>
      </c>
      <c r="NB895">
        <v>1097300</v>
      </c>
      <c r="NC895">
        <v>5909400</v>
      </c>
      <c r="ND895">
        <v>3412000</v>
      </c>
      <c r="NE895">
        <v>1364000</v>
      </c>
      <c r="NF895">
        <v>3073200</v>
      </c>
      <c r="NG895">
        <v>2734300</v>
      </c>
      <c r="NH895">
        <v>1099400</v>
      </c>
      <c r="NI895">
        <v>1137600</v>
      </c>
      <c r="NJ895">
        <v>1437500</v>
      </c>
      <c r="NK895">
        <v>2541000</v>
      </c>
      <c r="NL895">
        <v>0</v>
      </c>
      <c r="NM895">
        <v>2292900</v>
      </c>
      <c r="NN895">
        <v>0</v>
      </c>
      <c r="NO895">
        <v>138750</v>
      </c>
      <c r="NP895">
        <v>0</v>
      </c>
      <c r="NQ895">
        <v>0</v>
      </c>
      <c r="NR895">
        <v>0</v>
      </c>
      <c r="NS895">
        <v>0</v>
      </c>
      <c r="NT895">
        <v>0</v>
      </c>
      <c r="NU895">
        <v>0</v>
      </c>
      <c r="NV895">
        <v>0</v>
      </c>
      <c r="NW895">
        <v>0</v>
      </c>
      <c r="NX895">
        <v>0</v>
      </c>
      <c r="NY895">
        <v>0</v>
      </c>
      <c r="NZ895">
        <v>0</v>
      </c>
      <c r="OA895">
        <v>0</v>
      </c>
      <c r="OB895">
        <v>0</v>
      </c>
      <c r="OC895">
        <v>0</v>
      </c>
      <c r="OD895">
        <v>0</v>
      </c>
      <c r="OE895">
        <v>1984100</v>
      </c>
      <c r="OF895">
        <v>2081300</v>
      </c>
      <c r="OG895">
        <v>2510800</v>
      </c>
      <c r="OH895">
        <v>1590300</v>
      </c>
      <c r="OI895">
        <v>0</v>
      </c>
      <c r="OJ895">
        <v>1408900</v>
      </c>
      <c r="OK895">
        <v>1892800</v>
      </c>
      <c r="OL895">
        <v>0</v>
      </c>
      <c r="OM895">
        <v>2332300</v>
      </c>
      <c r="ON895">
        <v>0</v>
      </c>
      <c r="OO895">
        <v>0</v>
      </c>
      <c r="OP895">
        <v>0</v>
      </c>
      <c r="OQ895">
        <v>2916200</v>
      </c>
      <c r="OR895">
        <v>1194400</v>
      </c>
      <c r="OS895">
        <v>0</v>
      </c>
      <c r="OT895">
        <v>1936300</v>
      </c>
      <c r="OU895">
        <v>0</v>
      </c>
      <c r="OV895">
        <v>0</v>
      </c>
      <c r="OW895">
        <v>0</v>
      </c>
      <c r="OX895">
        <v>0</v>
      </c>
      <c r="OY895">
        <v>0</v>
      </c>
      <c r="OZ895">
        <v>0</v>
      </c>
      <c r="PA895">
        <v>0</v>
      </c>
      <c r="PB895">
        <v>2306200</v>
      </c>
      <c r="PC895">
        <v>0</v>
      </c>
      <c r="PD895">
        <v>0</v>
      </c>
      <c r="PE895">
        <v>3219900</v>
      </c>
      <c r="PF895">
        <v>0</v>
      </c>
      <c r="PG895">
        <v>0</v>
      </c>
      <c r="PH895">
        <v>0</v>
      </c>
      <c r="PI895">
        <v>0</v>
      </c>
      <c r="PJ895">
        <v>0</v>
      </c>
      <c r="PK895">
        <v>0</v>
      </c>
      <c r="PL895">
        <v>0</v>
      </c>
      <c r="PM895">
        <v>3233100</v>
      </c>
      <c r="PN895">
        <v>0</v>
      </c>
      <c r="PO895">
        <v>9583800</v>
      </c>
      <c r="PP895">
        <v>2810500</v>
      </c>
      <c r="PQ895">
        <v>0</v>
      </c>
      <c r="PR895">
        <v>2679300</v>
      </c>
      <c r="PS895">
        <v>2490500</v>
      </c>
      <c r="PT895">
        <v>0</v>
      </c>
      <c r="PU895">
        <v>0</v>
      </c>
      <c r="PV895">
        <v>1663200</v>
      </c>
      <c r="PW895">
        <v>2438000</v>
      </c>
      <c r="PX895">
        <v>2235700</v>
      </c>
      <c r="PY895">
        <v>0</v>
      </c>
      <c r="PZ895">
        <v>0</v>
      </c>
      <c r="QA895">
        <v>0</v>
      </c>
      <c r="QB895">
        <v>0</v>
      </c>
      <c r="QC895">
        <v>0</v>
      </c>
      <c r="QD895">
        <v>0</v>
      </c>
      <c r="QE895">
        <v>1</v>
      </c>
      <c r="QF895">
        <v>1</v>
      </c>
      <c r="QG895">
        <v>0</v>
      </c>
      <c r="QH895">
        <v>0</v>
      </c>
      <c r="QI895">
        <v>0</v>
      </c>
      <c r="QJ895">
        <v>0</v>
      </c>
      <c r="QK895">
        <v>0</v>
      </c>
      <c r="QL895">
        <v>1</v>
      </c>
      <c r="QM895">
        <v>0</v>
      </c>
      <c r="QN895">
        <v>1</v>
      </c>
      <c r="QO895">
        <v>0</v>
      </c>
      <c r="QP895">
        <v>0</v>
      </c>
      <c r="QQ895">
        <v>0</v>
      </c>
      <c r="QR895">
        <v>1</v>
      </c>
      <c r="QS895">
        <v>0</v>
      </c>
      <c r="QT895">
        <v>0</v>
      </c>
      <c r="QU895">
        <v>0</v>
      </c>
      <c r="QV895">
        <v>1</v>
      </c>
      <c r="QW895">
        <v>0</v>
      </c>
      <c r="QX895">
        <v>0</v>
      </c>
      <c r="QY895">
        <v>0</v>
      </c>
      <c r="QZ895">
        <v>0</v>
      </c>
      <c r="RA895">
        <v>0</v>
      </c>
      <c r="RB895">
        <v>0</v>
      </c>
      <c r="RC895">
        <v>0</v>
      </c>
      <c r="RD895">
        <v>0</v>
      </c>
      <c r="RE895">
        <v>0</v>
      </c>
      <c r="RF895">
        <v>0</v>
      </c>
      <c r="RG895">
        <v>0</v>
      </c>
      <c r="RH895">
        <v>1</v>
      </c>
      <c r="RI895">
        <v>0</v>
      </c>
      <c r="RJ895">
        <v>0</v>
      </c>
      <c r="RK895">
        <v>1</v>
      </c>
      <c r="RL895">
        <v>0</v>
      </c>
      <c r="RM895">
        <v>0</v>
      </c>
      <c r="RN895">
        <v>0</v>
      </c>
      <c r="RO895">
        <v>1</v>
      </c>
      <c r="RP895">
        <v>1</v>
      </c>
      <c r="RQ895">
        <v>0</v>
      </c>
      <c r="RR895">
        <v>0</v>
      </c>
      <c r="RS895">
        <v>2</v>
      </c>
      <c r="RT895">
        <v>1</v>
      </c>
      <c r="RU895">
        <v>0</v>
      </c>
      <c r="RV895">
        <v>1</v>
      </c>
      <c r="RW895">
        <v>1</v>
      </c>
      <c r="RX895">
        <v>0</v>
      </c>
      <c r="RY895">
        <v>0</v>
      </c>
      <c r="RZ895">
        <v>1</v>
      </c>
      <c r="SA895">
        <v>0</v>
      </c>
      <c r="SB895">
        <v>0</v>
      </c>
      <c r="SC895">
        <v>0</v>
      </c>
      <c r="SD895">
        <v>0</v>
      </c>
      <c r="SE895">
        <v>0</v>
      </c>
      <c r="SF895">
        <v>0</v>
      </c>
      <c r="SG895">
        <v>16</v>
      </c>
      <c r="SH895" t="s">
        <v>526</v>
      </c>
      <c r="SI895" t="s">
        <v>526</v>
      </c>
      <c r="SJ895" t="s">
        <v>526</v>
      </c>
      <c r="SK895">
        <v>1904</v>
      </c>
      <c r="SL895" t="s">
        <v>10274</v>
      </c>
      <c r="SM895" t="s">
        <v>554</v>
      </c>
      <c r="SN895" t="s">
        <v>10275</v>
      </c>
      <c r="SO895" t="s">
        <v>10276</v>
      </c>
      <c r="SP895" t="s">
        <v>10277</v>
      </c>
      <c r="SQ895" t="s">
        <v>10278</v>
      </c>
      <c r="SR895" t="s">
        <v>526</v>
      </c>
      <c r="SS895" t="s">
        <v>526</v>
      </c>
      <c r="ST895" t="s">
        <v>526</v>
      </c>
      <c r="SU895" t="s">
        <v>526</v>
      </c>
      <c r="SV895" t="s">
        <v>526</v>
      </c>
      <c r="SW895" t="s">
        <v>526</v>
      </c>
    </row>
    <row r="896" spans="1:517" x14ac:dyDescent="0.25">
      <c r="A896" t="s">
        <v>10279</v>
      </c>
      <c r="B896" s="2" t="s">
        <v>10280</v>
      </c>
      <c r="C896" t="s">
        <v>10281</v>
      </c>
      <c r="D896" t="s">
        <v>10282</v>
      </c>
      <c r="E896" t="s">
        <v>734</v>
      </c>
      <c r="F896" t="s">
        <v>734</v>
      </c>
      <c r="G896" t="s">
        <v>734</v>
      </c>
      <c r="H896">
        <v>1</v>
      </c>
      <c r="I896">
        <v>11</v>
      </c>
      <c r="J896">
        <v>11</v>
      </c>
      <c r="K896">
        <v>11</v>
      </c>
      <c r="L896">
        <v>2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5</v>
      </c>
      <c r="U896">
        <v>3</v>
      </c>
      <c r="V896">
        <v>0</v>
      </c>
      <c r="W896">
        <v>3</v>
      </c>
      <c r="X896">
        <v>0</v>
      </c>
      <c r="Y896">
        <v>0</v>
      </c>
      <c r="Z896">
        <v>3</v>
      </c>
      <c r="AA896">
        <v>4</v>
      </c>
      <c r="AB896">
        <v>1</v>
      </c>
      <c r="AC896">
        <v>0</v>
      </c>
      <c r="AD896">
        <v>0</v>
      </c>
      <c r="AE896">
        <v>5</v>
      </c>
      <c r="AF896">
        <v>1</v>
      </c>
      <c r="AG896">
        <v>0</v>
      </c>
      <c r="AH896">
        <v>5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5</v>
      </c>
      <c r="AT896">
        <v>0</v>
      </c>
      <c r="AU896">
        <v>0</v>
      </c>
      <c r="AV896">
        <v>1</v>
      </c>
      <c r="AW896">
        <v>0</v>
      </c>
      <c r="AX896">
        <v>2</v>
      </c>
      <c r="AY896">
        <v>0</v>
      </c>
      <c r="AZ896">
        <v>1</v>
      </c>
      <c r="BA896">
        <v>3</v>
      </c>
      <c r="BB896">
        <v>4</v>
      </c>
      <c r="BC896">
        <v>0</v>
      </c>
      <c r="BD896">
        <v>8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2</v>
      </c>
      <c r="BL896">
        <v>1</v>
      </c>
      <c r="BM896">
        <v>0</v>
      </c>
      <c r="BN896">
        <v>0</v>
      </c>
      <c r="BO896">
        <v>11</v>
      </c>
      <c r="BP896">
        <v>0</v>
      </c>
      <c r="BQ896">
        <v>11</v>
      </c>
      <c r="BR896">
        <v>1</v>
      </c>
      <c r="BS896">
        <v>0</v>
      </c>
      <c r="BT896">
        <v>2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5</v>
      </c>
      <c r="CC896">
        <v>3</v>
      </c>
      <c r="CD896">
        <v>0</v>
      </c>
      <c r="CE896">
        <v>3</v>
      </c>
      <c r="CF896">
        <v>0</v>
      </c>
      <c r="CG896">
        <v>0</v>
      </c>
      <c r="CH896">
        <v>3</v>
      </c>
      <c r="CI896">
        <v>4</v>
      </c>
      <c r="CJ896">
        <v>1</v>
      </c>
      <c r="CK896">
        <v>0</v>
      </c>
      <c r="CL896">
        <v>0</v>
      </c>
      <c r="CM896">
        <v>5</v>
      </c>
      <c r="CN896">
        <v>1</v>
      </c>
      <c r="CO896">
        <v>0</v>
      </c>
      <c r="CP896">
        <v>5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5</v>
      </c>
      <c r="DB896">
        <v>0</v>
      </c>
      <c r="DC896">
        <v>0</v>
      </c>
      <c r="DD896">
        <v>1</v>
      </c>
      <c r="DE896">
        <v>0</v>
      </c>
      <c r="DF896">
        <v>2</v>
      </c>
      <c r="DG896">
        <v>0</v>
      </c>
      <c r="DH896">
        <v>1</v>
      </c>
      <c r="DI896">
        <v>3</v>
      </c>
      <c r="DJ896">
        <v>4</v>
      </c>
      <c r="DK896">
        <v>0</v>
      </c>
      <c r="DL896">
        <v>8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2</v>
      </c>
      <c r="DT896">
        <v>1</v>
      </c>
      <c r="DU896">
        <v>0</v>
      </c>
      <c r="DV896">
        <v>0</v>
      </c>
      <c r="DW896">
        <v>11</v>
      </c>
      <c r="DX896">
        <v>0</v>
      </c>
      <c r="DY896">
        <v>11</v>
      </c>
      <c r="DZ896">
        <v>1</v>
      </c>
      <c r="EA896">
        <v>0</v>
      </c>
      <c r="EB896">
        <v>2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5</v>
      </c>
      <c r="EK896">
        <v>3</v>
      </c>
      <c r="EL896">
        <v>0</v>
      </c>
      <c r="EM896">
        <v>3</v>
      </c>
      <c r="EN896">
        <v>0</v>
      </c>
      <c r="EO896">
        <v>0</v>
      </c>
      <c r="EP896">
        <v>3</v>
      </c>
      <c r="EQ896">
        <v>4</v>
      </c>
      <c r="ER896">
        <v>1</v>
      </c>
      <c r="ES896">
        <v>0</v>
      </c>
      <c r="ET896">
        <v>0</v>
      </c>
      <c r="EU896">
        <v>5</v>
      </c>
      <c r="EV896">
        <v>1</v>
      </c>
      <c r="EW896">
        <v>0</v>
      </c>
      <c r="EX896">
        <v>5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5</v>
      </c>
      <c r="FJ896">
        <v>0</v>
      </c>
      <c r="FK896">
        <v>0</v>
      </c>
      <c r="FL896">
        <v>1</v>
      </c>
      <c r="FM896">
        <v>0</v>
      </c>
      <c r="FN896">
        <v>2</v>
      </c>
      <c r="FO896">
        <v>0</v>
      </c>
      <c r="FP896">
        <v>1</v>
      </c>
      <c r="FQ896">
        <v>3</v>
      </c>
      <c r="FR896">
        <v>4</v>
      </c>
      <c r="FS896">
        <v>0</v>
      </c>
      <c r="FT896">
        <v>8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2</v>
      </c>
      <c r="GB896">
        <v>1</v>
      </c>
      <c r="GC896">
        <v>0</v>
      </c>
      <c r="GD896">
        <v>0</v>
      </c>
      <c r="GE896">
        <v>11</v>
      </c>
      <c r="GF896">
        <v>0</v>
      </c>
      <c r="GG896">
        <v>11</v>
      </c>
      <c r="GH896">
        <v>1</v>
      </c>
      <c r="GI896">
        <v>0</v>
      </c>
      <c r="GJ896">
        <v>9.8000000000000007</v>
      </c>
      <c r="GK896">
        <v>9.8000000000000007</v>
      </c>
      <c r="GL896">
        <v>9.8000000000000007</v>
      </c>
      <c r="GM896">
        <v>202.52</v>
      </c>
      <c r="GN896">
        <v>1823</v>
      </c>
      <c r="GO896" t="s">
        <v>10283</v>
      </c>
      <c r="GP896">
        <v>0</v>
      </c>
      <c r="GQ896">
        <v>105.19</v>
      </c>
      <c r="GR896" t="s">
        <v>524</v>
      </c>
      <c r="GS896" t="s">
        <v>526</v>
      </c>
      <c r="GT896" t="s">
        <v>526</v>
      </c>
      <c r="GU896" t="s">
        <v>526</v>
      </c>
      <c r="GV896" t="s">
        <v>526</v>
      </c>
      <c r="GW896" t="s">
        <v>526</v>
      </c>
      <c r="GX896" t="s">
        <v>526</v>
      </c>
      <c r="GY896" t="s">
        <v>526</v>
      </c>
      <c r="GZ896" t="s">
        <v>524</v>
      </c>
      <c r="HA896" t="s">
        <v>524</v>
      </c>
      <c r="HB896" t="s">
        <v>526</v>
      </c>
      <c r="HC896" t="s">
        <v>524</v>
      </c>
      <c r="HD896" t="s">
        <v>526</v>
      </c>
      <c r="HE896" t="s">
        <v>526</v>
      </c>
      <c r="HF896" t="s">
        <v>524</v>
      </c>
      <c r="HG896" t="s">
        <v>524</v>
      </c>
      <c r="HH896" t="s">
        <v>524</v>
      </c>
      <c r="HI896" t="s">
        <v>526</v>
      </c>
      <c r="HJ896" t="s">
        <v>526</v>
      </c>
      <c r="HK896" t="s">
        <v>525</v>
      </c>
      <c r="HL896" t="s">
        <v>524</v>
      </c>
      <c r="HM896" t="s">
        <v>526</v>
      </c>
      <c r="HN896" t="s">
        <v>524</v>
      </c>
      <c r="HO896" t="s">
        <v>526</v>
      </c>
      <c r="HP896" t="s">
        <v>526</v>
      </c>
      <c r="HQ896" t="s">
        <v>526</v>
      </c>
      <c r="HR896" t="s">
        <v>526</v>
      </c>
      <c r="HS896" t="s">
        <v>526</v>
      </c>
      <c r="HT896" t="s">
        <v>526</v>
      </c>
      <c r="HU896" t="s">
        <v>526</v>
      </c>
      <c r="HV896" t="s">
        <v>526</v>
      </c>
      <c r="HW896" t="s">
        <v>526</v>
      </c>
      <c r="HX896" t="s">
        <v>526</v>
      </c>
      <c r="HY896" t="s">
        <v>524</v>
      </c>
      <c r="HZ896" t="s">
        <v>526</v>
      </c>
      <c r="IA896" t="s">
        <v>526</v>
      </c>
      <c r="IB896" t="s">
        <v>524</v>
      </c>
      <c r="IC896" t="s">
        <v>526</v>
      </c>
      <c r="ID896" t="s">
        <v>524</v>
      </c>
      <c r="IE896" t="s">
        <v>526</v>
      </c>
      <c r="IF896" t="s">
        <v>524</v>
      </c>
      <c r="IG896" t="s">
        <v>525</v>
      </c>
      <c r="IH896" t="s">
        <v>524</v>
      </c>
      <c r="II896" t="s">
        <v>526</v>
      </c>
      <c r="IJ896" t="s">
        <v>524</v>
      </c>
      <c r="IK896" t="s">
        <v>526</v>
      </c>
      <c r="IL896" t="s">
        <v>526</v>
      </c>
      <c r="IM896" t="s">
        <v>526</v>
      </c>
      <c r="IN896" t="s">
        <v>526</v>
      </c>
      <c r="IO896" t="s">
        <v>526</v>
      </c>
      <c r="IP896" t="s">
        <v>526</v>
      </c>
      <c r="IQ896" t="s">
        <v>524</v>
      </c>
      <c r="IR896" t="s">
        <v>524</v>
      </c>
      <c r="IS896" t="s">
        <v>526</v>
      </c>
      <c r="IT896" t="s">
        <v>526</v>
      </c>
      <c r="IU896" t="s">
        <v>525</v>
      </c>
      <c r="IV896" t="s">
        <v>526</v>
      </c>
      <c r="IW896" t="s">
        <v>525</v>
      </c>
      <c r="IX896" t="s">
        <v>524</v>
      </c>
      <c r="IY896" t="s">
        <v>526</v>
      </c>
      <c r="IZ896">
        <v>1.7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4.0999999999999996</v>
      </c>
      <c r="JI896">
        <v>2.6</v>
      </c>
      <c r="JJ896">
        <v>0</v>
      </c>
      <c r="JK896">
        <v>2.6</v>
      </c>
      <c r="JL896">
        <v>0</v>
      </c>
      <c r="JM896">
        <v>0</v>
      </c>
      <c r="JN896">
        <v>2.2000000000000002</v>
      </c>
      <c r="JO896">
        <v>3</v>
      </c>
      <c r="JP896">
        <v>0.9</v>
      </c>
      <c r="JQ896">
        <v>0</v>
      </c>
      <c r="JR896">
        <v>0</v>
      </c>
      <c r="JS896">
        <v>3.9</v>
      </c>
      <c r="JT896">
        <v>0.5</v>
      </c>
      <c r="JU896">
        <v>0</v>
      </c>
      <c r="JV896">
        <v>4.7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4.0999999999999996</v>
      </c>
      <c r="KH896">
        <v>0</v>
      </c>
      <c r="KI896">
        <v>0</v>
      </c>
      <c r="KJ896">
        <v>0.6</v>
      </c>
      <c r="KK896">
        <v>0</v>
      </c>
      <c r="KL896">
        <v>1.6</v>
      </c>
      <c r="KM896">
        <v>0</v>
      </c>
      <c r="KN896">
        <v>0.9</v>
      </c>
      <c r="KO896">
        <v>2.5</v>
      </c>
      <c r="KP896">
        <v>4</v>
      </c>
      <c r="KQ896">
        <v>0</v>
      </c>
      <c r="KR896">
        <v>7.2</v>
      </c>
      <c r="KS896">
        <v>0</v>
      </c>
      <c r="KT896">
        <v>0</v>
      </c>
      <c r="KU896">
        <v>0</v>
      </c>
      <c r="KV896">
        <v>0</v>
      </c>
      <c r="KW896">
        <v>0</v>
      </c>
      <c r="KX896">
        <v>0</v>
      </c>
      <c r="KY896">
        <v>1.7</v>
      </c>
      <c r="KZ896">
        <v>0.9</v>
      </c>
      <c r="LA896">
        <v>0</v>
      </c>
      <c r="LB896">
        <v>0</v>
      </c>
      <c r="LC896">
        <v>9.8000000000000007</v>
      </c>
      <c r="LD896">
        <v>0</v>
      </c>
      <c r="LE896">
        <v>9.8000000000000007</v>
      </c>
      <c r="LF896">
        <v>0.5</v>
      </c>
      <c r="LG896">
        <v>0</v>
      </c>
      <c r="LH896">
        <v>116810000</v>
      </c>
      <c r="LI896">
        <v>292970</v>
      </c>
      <c r="LJ896">
        <v>0</v>
      </c>
      <c r="LK896">
        <v>0</v>
      </c>
      <c r="LL896">
        <v>0</v>
      </c>
      <c r="LM896">
        <v>0</v>
      </c>
      <c r="LN896">
        <v>0</v>
      </c>
      <c r="LO896">
        <v>0</v>
      </c>
      <c r="LP896">
        <v>0</v>
      </c>
      <c r="LQ896">
        <v>4329500</v>
      </c>
      <c r="LR896">
        <v>789620</v>
      </c>
      <c r="LS896">
        <v>0</v>
      </c>
      <c r="LT896">
        <v>440850</v>
      </c>
      <c r="LU896">
        <v>0</v>
      </c>
      <c r="LV896">
        <v>0</v>
      </c>
      <c r="LW896">
        <v>365990</v>
      </c>
      <c r="LX896">
        <v>720090</v>
      </c>
      <c r="LY896">
        <v>168470</v>
      </c>
      <c r="LZ896">
        <v>0</v>
      </c>
      <c r="MA896">
        <v>0</v>
      </c>
      <c r="MB896">
        <v>13824000</v>
      </c>
      <c r="MC896">
        <v>810480</v>
      </c>
      <c r="MD896">
        <v>0</v>
      </c>
      <c r="ME896">
        <v>1381300</v>
      </c>
      <c r="MF896">
        <v>0</v>
      </c>
      <c r="MG896">
        <v>0</v>
      </c>
      <c r="MH896">
        <v>0</v>
      </c>
      <c r="MI896">
        <v>0</v>
      </c>
      <c r="MJ896">
        <v>0</v>
      </c>
      <c r="MK896">
        <v>0</v>
      </c>
      <c r="ML896">
        <v>0</v>
      </c>
      <c r="MM896">
        <v>0</v>
      </c>
      <c r="MN896">
        <v>0</v>
      </c>
      <c r="MO896">
        <v>0</v>
      </c>
      <c r="MP896">
        <v>1459100</v>
      </c>
      <c r="MQ896">
        <v>0</v>
      </c>
      <c r="MR896">
        <v>0</v>
      </c>
      <c r="MS896">
        <v>150870</v>
      </c>
      <c r="MT896">
        <v>0</v>
      </c>
      <c r="MU896">
        <v>1331800</v>
      </c>
      <c r="MV896">
        <v>0</v>
      </c>
      <c r="MW896">
        <v>436910</v>
      </c>
      <c r="MX896">
        <v>7687600</v>
      </c>
      <c r="MY896">
        <v>7135400</v>
      </c>
      <c r="MZ896">
        <v>0</v>
      </c>
      <c r="NA896">
        <v>2677100</v>
      </c>
      <c r="NB896">
        <v>0</v>
      </c>
      <c r="NC896">
        <v>0</v>
      </c>
      <c r="ND896">
        <v>0</v>
      </c>
      <c r="NE896">
        <v>0</v>
      </c>
      <c r="NF896">
        <v>0</v>
      </c>
      <c r="NG896">
        <v>0</v>
      </c>
      <c r="NH896">
        <v>268420</v>
      </c>
      <c r="NI896">
        <v>192710</v>
      </c>
      <c r="NJ896">
        <v>0</v>
      </c>
      <c r="NK896">
        <v>0</v>
      </c>
      <c r="NL896">
        <v>19407000</v>
      </c>
      <c r="NM896">
        <v>0</v>
      </c>
      <c r="NN896">
        <v>52489000</v>
      </c>
      <c r="NO896">
        <v>450270</v>
      </c>
      <c r="NP896">
        <v>0</v>
      </c>
      <c r="NQ896">
        <v>959160</v>
      </c>
      <c r="NR896">
        <v>541310</v>
      </c>
      <c r="NS896">
        <v>487740</v>
      </c>
      <c r="NT896">
        <v>612870</v>
      </c>
      <c r="NU896">
        <v>466920</v>
      </c>
      <c r="NV896">
        <v>13284000</v>
      </c>
      <c r="NW896">
        <v>58712000</v>
      </c>
      <c r="NX896">
        <v>0</v>
      </c>
      <c r="NY896">
        <v>0</v>
      </c>
      <c r="NZ896">
        <v>0</v>
      </c>
      <c r="OA896">
        <v>0</v>
      </c>
      <c r="OB896">
        <v>0</v>
      </c>
      <c r="OC896">
        <v>0</v>
      </c>
      <c r="OD896">
        <v>0</v>
      </c>
      <c r="OE896">
        <v>0</v>
      </c>
      <c r="OF896">
        <v>0</v>
      </c>
      <c r="OG896">
        <v>1364500</v>
      </c>
      <c r="OH896">
        <v>575370</v>
      </c>
      <c r="OI896">
        <v>0</v>
      </c>
      <c r="OJ896">
        <v>0</v>
      </c>
      <c r="OK896">
        <v>0</v>
      </c>
      <c r="OL896">
        <v>277950</v>
      </c>
      <c r="OM896">
        <v>452920</v>
      </c>
      <c r="ON896">
        <v>0</v>
      </c>
      <c r="OO896">
        <v>0</v>
      </c>
      <c r="OP896">
        <v>0</v>
      </c>
      <c r="OQ896">
        <v>18031000</v>
      </c>
      <c r="OR896">
        <v>0</v>
      </c>
      <c r="OS896">
        <v>0</v>
      </c>
      <c r="OT896">
        <v>0</v>
      </c>
      <c r="OU896">
        <v>0</v>
      </c>
      <c r="OV896">
        <v>0</v>
      </c>
      <c r="OW896">
        <v>0</v>
      </c>
      <c r="OX896">
        <v>0</v>
      </c>
      <c r="OY896">
        <v>0</v>
      </c>
      <c r="OZ896">
        <v>0</v>
      </c>
      <c r="PA896">
        <v>0</v>
      </c>
      <c r="PB896">
        <v>0</v>
      </c>
      <c r="PC896">
        <v>0</v>
      </c>
      <c r="PD896">
        <v>0</v>
      </c>
      <c r="PE896">
        <v>0</v>
      </c>
      <c r="PF896">
        <v>0</v>
      </c>
      <c r="PG896">
        <v>0</v>
      </c>
      <c r="PH896">
        <v>682750</v>
      </c>
      <c r="PI896">
        <v>0</v>
      </c>
      <c r="PJ896">
        <v>0</v>
      </c>
      <c r="PK896">
        <v>15553000</v>
      </c>
      <c r="PL896">
        <v>2313700</v>
      </c>
      <c r="PM896">
        <v>0</v>
      </c>
      <c r="PN896">
        <v>0</v>
      </c>
      <c r="PO896">
        <v>0</v>
      </c>
      <c r="PP896">
        <v>0</v>
      </c>
      <c r="PQ896">
        <v>0</v>
      </c>
      <c r="PR896">
        <v>0</v>
      </c>
      <c r="PS896">
        <v>0</v>
      </c>
      <c r="PT896">
        <v>284400</v>
      </c>
      <c r="PU896">
        <v>0</v>
      </c>
      <c r="PV896">
        <v>0</v>
      </c>
      <c r="PW896">
        <v>0</v>
      </c>
      <c r="PX896">
        <v>0</v>
      </c>
      <c r="PY896">
        <v>0</v>
      </c>
      <c r="PZ896">
        <v>0</v>
      </c>
      <c r="QA896">
        <v>0</v>
      </c>
      <c r="QB896">
        <v>0</v>
      </c>
      <c r="QC896">
        <v>0</v>
      </c>
      <c r="QD896">
        <v>0</v>
      </c>
      <c r="QE896">
        <v>0</v>
      </c>
      <c r="QF896">
        <v>0</v>
      </c>
      <c r="QG896">
        <v>0</v>
      </c>
      <c r="QH896">
        <v>0</v>
      </c>
      <c r="QI896">
        <v>0</v>
      </c>
      <c r="QJ896">
        <v>0</v>
      </c>
      <c r="QK896">
        <v>0</v>
      </c>
      <c r="QL896">
        <v>0</v>
      </c>
      <c r="QM896">
        <v>0</v>
      </c>
      <c r="QN896">
        <v>0</v>
      </c>
      <c r="QO896">
        <v>0</v>
      </c>
      <c r="QP896">
        <v>0</v>
      </c>
      <c r="QQ896">
        <v>0</v>
      </c>
      <c r="QR896">
        <v>3</v>
      </c>
      <c r="QS896">
        <v>0</v>
      </c>
      <c r="QT896">
        <v>0</v>
      </c>
      <c r="QU896">
        <v>0</v>
      </c>
      <c r="QV896">
        <v>0</v>
      </c>
      <c r="QW896">
        <v>0</v>
      </c>
      <c r="QX896">
        <v>0</v>
      </c>
      <c r="QY896">
        <v>0</v>
      </c>
      <c r="QZ896">
        <v>0</v>
      </c>
      <c r="RA896">
        <v>0</v>
      </c>
      <c r="RB896">
        <v>0</v>
      </c>
      <c r="RC896">
        <v>0</v>
      </c>
      <c r="RD896">
        <v>0</v>
      </c>
      <c r="RE896">
        <v>0</v>
      </c>
      <c r="RF896">
        <v>0</v>
      </c>
      <c r="RG896">
        <v>0</v>
      </c>
      <c r="RH896">
        <v>0</v>
      </c>
      <c r="RI896">
        <v>0</v>
      </c>
      <c r="RJ896">
        <v>0</v>
      </c>
      <c r="RK896">
        <v>0</v>
      </c>
      <c r="RL896">
        <v>0</v>
      </c>
      <c r="RM896">
        <v>0</v>
      </c>
      <c r="RN896">
        <v>2</v>
      </c>
      <c r="RO896">
        <v>0</v>
      </c>
      <c r="RP896">
        <v>0</v>
      </c>
      <c r="RQ896">
        <v>0</v>
      </c>
      <c r="RR896">
        <v>0</v>
      </c>
      <c r="RS896">
        <v>0</v>
      </c>
      <c r="RT896">
        <v>0</v>
      </c>
      <c r="RU896">
        <v>0</v>
      </c>
      <c r="RV896">
        <v>0</v>
      </c>
      <c r="RW896">
        <v>0</v>
      </c>
      <c r="RX896">
        <v>0</v>
      </c>
      <c r="RY896">
        <v>0</v>
      </c>
      <c r="RZ896">
        <v>0</v>
      </c>
      <c r="SA896">
        <v>0</v>
      </c>
      <c r="SB896">
        <v>4</v>
      </c>
      <c r="SC896">
        <v>0</v>
      </c>
      <c r="SD896">
        <v>11</v>
      </c>
      <c r="SE896">
        <v>0</v>
      </c>
      <c r="SF896">
        <v>0</v>
      </c>
      <c r="SG896">
        <v>20</v>
      </c>
      <c r="SH896" t="s">
        <v>526</v>
      </c>
      <c r="SI896" t="s">
        <v>526</v>
      </c>
      <c r="SJ896" t="s">
        <v>526</v>
      </c>
      <c r="SK896">
        <v>1549</v>
      </c>
      <c r="SL896" t="s">
        <v>10284</v>
      </c>
      <c r="SM896" t="s">
        <v>737</v>
      </c>
      <c r="SN896" t="s">
        <v>10285</v>
      </c>
      <c r="SO896" t="s">
        <v>10286</v>
      </c>
      <c r="SP896" t="s">
        <v>10287</v>
      </c>
      <c r="SQ896" t="s">
        <v>10288</v>
      </c>
      <c r="SR896" t="s">
        <v>526</v>
      </c>
      <c r="SS896" t="s">
        <v>526</v>
      </c>
      <c r="ST896" t="s">
        <v>526</v>
      </c>
      <c r="SU896" t="s">
        <v>526</v>
      </c>
      <c r="SV896" t="s">
        <v>526</v>
      </c>
      <c r="SW896" t="s">
        <v>526</v>
      </c>
    </row>
    <row r="897" spans="1:517" x14ac:dyDescent="0.25">
      <c r="A897" t="s">
        <v>10289</v>
      </c>
      <c r="B897" s="1" t="s">
        <v>10290</v>
      </c>
      <c r="C897" t="s">
        <v>10291</v>
      </c>
      <c r="D897" t="s">
        <v>10292</v>
      </c>
      <c r="E897" t="s">
        <v>1218</v>
      </c>
      <c r="F897" t="s">
        <v>1218</v>
      </c>
      <c r="G897" t="s">
        <v>1218</v>
      </c>
      <c r="H897">
        <v>1</v>
      </c>
      <c r="I897">
        <v>21</v>
      </c>
      <c r="J897">
        <v>21</v>
      </c>
      <c r="K897">
        <v>21</v>
      </c>
      <c r="L897">
        <v>0</v>
      </c>
      <c r="M897">
        <v>1</v>
      </c>
      <c r="N897">
        <v>0</v>
      </c>
      <c r="O897">
        <v>0</v>
      </c>
      <c r="P897">
        <v>1</v>
      </c>
      <c r="Q897">
        <v>0</v>
      </c>
      <c r="R897">
        <v>4</v>
      </c>
      <c r="S897">
        <v>8</v>
      </c>
      <c r="T897">
        <v>15</v>
      </c>
      <c r="U897">
        <v>15</v>
      </c>
      <c r="V897">
        <v>0</v>
      </c>
      <c r="W897">
        <v>0</v>
      </c>
      <c r="X897">
        <v>1</v>
      </c>
      <c r="Y897">
        <v>1</v>
      </c>
      <c r="Z897">
        <v>0</v>
      </c>
      <c r="AA897">
        <v>1</v>
      </c>
      <c r="AB897">
        <v>0</v>
      </c>
      <c r="AC897">
        <v>1</v>
      </c>
      <c r="AD897">
        <v>0</v>
      </c>
      <c r="AE897">
        <v>15</v>
      </c>
      <c r="AF897">
        <v>4</v>
      </c>
      <c r="AG897">
        <v>0</v>
      </c>
      <c r="AH897">
        <v>0</v>
      </c>
      <c r="AI897">
        <v>1</v>
      </c>
      <c r="AJ897">
        <v>0</v>
      </c>
      <c r="AK897">
        <v>1</v>
      </c>
      <c r="AL897">
        <v>1</v>
      </c>
      <c r="AM897">
        <v>0</v>
      </c>
      <c r="AN897">
        <v>1</v>
      </c>
      <c r="AO897">
        <v>0</v>
      </c>
      <c r="AP897">
        <v>0</v>
      </c>
      <c r="AQ897">
        <v>6</v>
      </c>
      <c r="AR897">
        <v>0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5</v>
      </c>
      <c r="AY897">
        <v>1</v>
      </c>
      <c r="AZ897">
        <v>6</v>
      </c>
      <c r="BA897">
        <v>10</v>
      </c>
      <c r="BB897">
        <v>8</v>
      </c>
      <c r="BC897">
        <v>1</v>
      </c>
      <c r="BD897">
        <v>6</v>
      </c>
      <c r="BE897">
        <v>0</v>
      </c>
      <c r="BF897">
        <v>0</v>
      </c>
      <c r="BG897">
        <v>1</v>
      </c>
      <c r="BH897">
        <v>1</v>
      </c>
      <c r="BI897">
        <v>0</v>
      </c>
      <c r="BJ897">
        <v>0</v>
      </c>
      <c r="BK897">
        <v>8</v>
      </c>
      <c r="BL897">
        <v>7</v>
      </c>
      <c r="BM897">
        <v>6</v>
      </c>
      <c r="BN897">
        <v>0</v>
      </c>
      <c r="BO897">
        <v>20</v>
      </c>
      <c r="BP897">
        <v>0</v>
      </c>
      <c r="BQ897">
        <v>21</v>
      </c>
      <c r="BR897">
        <v>2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1</v>
      </c>
      <c r="BY897">
        <v>0</v>
      </c>
      <c r="BZ897">
        <v>4</v>
      </c>
      <c r="CA897">
        <v>8</v>
      </c>
      <c r="CB897">
        <v>15</v>
      </c>
      <c r="CC897">
        <v>15</v>
      </c>
      <c r="CD897">
        <v>0</v>
      </c>
      <c r="CE897">
        <v>0</v>
      </c>
      <c r="CF897">
        <v>1</v>
      </c>
      <c r="CG897">
        <v>1</v>
      </c>
      <c r="CH897">
        <v>0</v>
      </c>
      <c r="CI897">
        <v>1</v>
      </c>
      <c r="CJ897">
        <v>0</v>
      </c>
      <c r="CK897">
        <v>1</v>
      </c>
      <c r="CL897">
        <v>0</v>
      </c>
      <c r="CM897">
        <v>15</v>
      </c>
      <c r="CN897">
        <v>4</v>
      </c>
      <c r="CO897">
        <v>0</v>
      </c>
      <c r="CP897">
        <v>0</v>
      </c>
      <c r="CQ897">
        <v>1</v>
      </c>
      <c r="CR897">
        <v>0</v>
      </c>
      <c r="CS897">
        <v>1</v>
      </c>
      <c r="CT897">
        <v>1</v>
      </c>
      <c r="CU897">
        <v>0</v>
      </c>
      <c r="CV897">
        <v>1</v>
      </c>
      <c r="CW897">
        <v>0</v>
      </c>
      <c r="CX897">
        <v>0</v>
      </c>
      <c r="CY897">
        <v>6</v>
      </c>
      <c r="CZ897">
        <v>0</v>
      </c>
      <c r="DA897">
        <v>0</v>
      </c>
      <c r="DB897">
        <v>0</v>
      </c>
      <c r="DC897">
        <v>0</v>
      </c>
      <c r="DD897">
        <v>1</v>
      </c>
      <c r="DE897">
        <v>0</v>
      </c>
      <c r="DF897">
        <v>5</v>
      </c>
      <c r="DG897">
        <v>1</v>
      </c>
      <c r="DH897">
        <v>6</v>
      </c>
      <c r="DI897">
        <v>10</v>
      </c>
      <c r="DJ897">
        <v>8</v>
      </c>
      <c r="DK897">
        <v>1</v>
      </c>
      <c r="DL897">
        <v>6</v>
      </c>
      <c r="DM897">
        <v>0</v>
      </c>
      <c r="DN897">
        <v>0</v>
      </c>
      <c r="DO897">
        <v>1</v>
      </c>
      <c r="DP897">
        <v>1</v>
      </c>
      <c r="DQ897">
        <v>0</v>
      </c>
      <c r="DR897">
        <v>0</v>
      </c>
      <c r="DS897">
        <v>8</v>
      </c>
      <c r="DT897">
        <v>7</v>
      </c>
      <c r="DU897">
        <v>6</v>
      </c>
      <c r="DV897">
        <v>0</v>
      </c>
      <c r="DW897">
        <v>20</v>
      </c>
      <c r="DX897">
        <v>0</v>
      </c>
      <c r="DY897">
        <v>21</v>
      </c>
      <c r="DZ897">
        <v>2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0</v>
      </c>
      <c r="EH897">
        <v>4</v>
      </c>
      <c r="EI897">
        <v>8</v>
      </c>
      <c r="EJ897">
        <v>15</v>
      </c>
      <c r="EK897">
        <v>15</v>
      </c>
      <c r="EL897">
        <v>0</v>
      </c>
      <c r="EM897">
        <v>0</v>
      </c>
      <c r="EN897">
        <v>1</v>
      </c>
      <c r="EO897">
        <v>1</v>
      </c>
      <c r="EP897">
        <v>0</v>
      </c>
      <c r="EQ897">
        <v>1</v>
      </c>
      <c r="ER897">
        <v>0</v>
      </c>
      <c r="ES897">
        <v>1</v>
      </c>
      <c r="ET897">
        <v>0</v>
      </c>
      <c r="EU897">
        <v>15</v>
      </c>
      <c r="EV897">
        <v>4</v>
      </c>
      <c r="EW897">
        <v>0</v>
      </c>
      <c r="EX897">
        <v>0</v>
      </c>
      <c r="EY897">
        <v>1</v>
      </c>
      <c r="EZ897">
        <v>0</v>
      </c>
      <c r="FA897">
        <v>1</v>
      </c>
      <c r="FB897">
        <v>1</v>
      </c>
      <c r="FC897">
        <v>0</v>
      </c>
      <c r="FD897">
        <v>1</v>
      </c>
      <c r="FE897">
        <v>0</v>
      </c>
      <c r="FF897">
        <v>0</v>
      </c>
      <c r="FG897">
        <v>6</v>
      </c>
      <c r="FH897">
        <v>0</v>
      </c>
      <c r="FI897">
        <v>0</v>
      </c>
      <c r="FJ897">
        <v>0</v>
      </c>
      <c r="FK897">
        <v>0</v>
      </c>
      <c r="FL897">
        <v>1</v>
      </c>
      <c r="FM897">
        <v>0</v>
      </c>
      <c r="FN897">
        <v>5</v>
      </c>
      <c r="FO897">
        <v>1</v>
      </c>
      <c r="FP897">
        <v>6</v>
      </c>
      <c r="FQ897">
        <v>10</v>
      </c>
      <c r="FR897">
        <v>8</v>
      </c>
      <c r="FS897">
        <v>1</v>
      </c>
      <c r="FT897">
        <v>6</v>
      </c>
      <c r="FU897">
        <v>0</v>
      </c>
      <c r="FV897">
        <v>0</v>
      </c>
      <c r="FW897">
        <v>1</v>
      </c>
      <c r="FX897">
        <v>1</v>
      </c>
      <c r="FY897">
        <v>0</v>
      </c>
      <c r="FZ897">
        <v>0</v>
      </c>
      <c r="GA897">
        <v>8</v>
      </c>
      <c r="GB897">
        <v>7</v>
      </c>
      <c r="GC897">
        <v>6</v>
      </c>
      <c r="GD897">
        <v>0</v>
      </c>
      <c r="GE897">
        <v>20</v>
      </c>
      <c r="GF897">
        <v>0</v>
      </c>
      <c r="GG897">
        <v>21</v>
      </c>
      <c r="GH897">
        <v>2</v>
      </c>
      <c r="GI897">
        <v>0</v>
      </c>
      <c r="GJ897">
        <v>8.6999999999999993</v>
      </c>
      <c r="GK897">
        <v>8.6999999999999993</v>
      </c>
      <c r="GL897">
        <v>8.6999999999999993</v>
      </c>
      <c r="GM897">
        <v>399.73</v>
      </c>
      <c r="GN897">
        <v>3695</v>
      </c>
      <c r="GO897" t="s">
        <v>10293</v>
      </c>
      <c r="GP897">
        <v>0</v>
      </c>
      <c r="GQ897">
        <v>192.45</v>
      </c>
      <c r="GR897" t="s">
        <v>526</v>
      </c>
      <c r="GS897" t="s">
        <v>524</v>
      </c>
      <c r="GT897" t="s">
        <v>526</v>
      </c>
      <c r="GU897" t="s">
        <v>526</v>
      </c>
      <c r="GV897" t="s">
        <v>524</v>
      </c>
      <c r="GW897" t="s">
        <v>526</v>
      </c>
      <c r="GX897" t="s">
        <v>524</v>
      </c>
      <c r="GY897" t="s">
        <v>524</v>
      </c>
      <c r="GZ897" t="s">
        <v>525</v>
      </c>
      <c r="HA897" t="s">
        <v>525</v>
      </c>
      <c r="HB897" t="s">
        <v>526</v>
      </c>
      <c r="HC897" t="s">
        <v>526</v>
      </c>
      <c r="HD897" t="s">
        <v>524</v>
      </c>
      <c r="HE897" t="s">
        <v>524</v>
      </c>
      <c r="HF897" t="s">
        <v>526</v>
      </c>
      <c r="HG897" t="s">
        <v>524</v>
      </c>
      <c r="HH897" t="s">
        <v>526</v>
      </c>
      <c r="HI897" t="s">
        <v>524</v>
      </c>
      <c r="HJ897" t="s">
        <v>526</v>
      </c>
      <c r="HK897" t="s">
        <v>525</v>
      </c>
      <c r="HL897" t="s">
        <v>524</v>
      </c>
      <c r="HM897" t="s">
        <v>526</v>
      </c>
      <c r="HN897" t="s">
        <v>526</v>
      </c>
      <c r="HO897" t="s">
        <v>524</v>
      </c>
      <c r="HP897" t="s">
        <v>526</v>
      </c>
      <c r="HQ897" t="s">
        <v>524</v>
      </c>
      <c r="HR897" t="s">
        <v>524</v>
      </c>
      <c r="HS897" t="s">
        <v>526</v>
      </c>
      <c r="HT897" t="s">
        <v>524</v>
      </c>
      <c r="HU897" t="s">
        <v>526</v>
      </c>
      <c r="HV897" t="s">
        <v>526</v>
      </c>
      <c r="HW897" t="s">
        <v>524</v>
      </c>
      <c r="HX897" t="s">
        <v>526</v>
      </c>
      <c r="HY897" t="s">
        <v>526</v>
      </c>
      <c r="HZ897" t="s">
        <v>526</v>
      </c>
      <c r="IA897" t="s">
        <v>526</v>
      </c>
      <c r="IB897" t="s">
        <v>524</v>
      </c>
      <c r="IC897" t="s">
        <v>526</v>
      </c>
      <c r="ID897" t="s">
        <v>524</v>
      </c>
      <c r="IE897" t="s">
        <v>524</v>
      </c>
      <c r="IF897" t="s">
        <v>524</v>
      </c>
      <c r="IG897" t="s">
        <v>525</v>
      </c>
      <c r="IH897" t="s">
        <v>524</v>
      </c>
      <c r="II897" t="s">
        <v>524</v>
      </c>
      <c r="IJ897" t="s">
        <v>524</v>
      </c>
      <c r="IK897" t="s">
        <v>526</v>
      </c>
      <c r="IL897" t="s">
        <v>526</v>
      </c>
      <c r="IM897" t="s">
        <v>524</v>
      </c>
      <c r="IN897" t="s">
        <v>524</v>
      </c>
      <c r="IO897" t="s">
        <v>526</v>
      </c>
      <c r="IP897" t="s">
        <v>526</v>
      </c>
      <c r="IQ897" t="s">
        <v>524</v>
      </c>
      <c r="IR897" t="s">
        <v>524</v>
      </c>
      <c r="IS897" t="s">
        <v>524</v>
      </c>
      <c r="IT897" t="s">
        <v>526</v>
      </c>
      <c r="IU897" t="s">
        <v>525</v>
      </c>
      <c r="IV897" t="s">
        <v>526</v>
      </c>
      <c r="IW897" t="s">
        <v>525</v>
      </c>
      <c r="IX897" t="s">
        <v>524</v>
      </c>
      <c r="IY897" t="s">
        <v>526</v>
      </c>
      <c r="IZ897">
        <v>0</v>
      </c>
      <c r="JA897">
        <v>0.5</v>
      </c>
      <c r="JB897">
        <v>0</v>
      </c>
      <c r="JC897">
        <v>0</v>
      </c>
      <c r="JD897">
        <v>0.5</v>
      </c>
      <c r="JE897">
        <v>0</v>
      </c>
      <c r="JF897">
        <v>2.1</v>
      </c>
      <c r="JG897">
        <v>3.4</v>
      </c>
      <c r="JH897">
        <v>6</v>
      </c>
      <c r="JI897">
        <v>6.8</v>
      </c>
      <c r="JJ897">
        <v>0</v>
      </c>
      <c r="JK897">
        <v>0</v>
      </c>
      <c r="JL897">
        <v>0.5</v>
      </c>
      <c r="JM897">
        <v>0.3</v>
      </c>
      <c r="JN897">
        <v>0</v>
      </c>
      <c r="JO897">
        <v>0.2</v>
      </c>
      <c r="JP897">
        <v>0</v>
      </c>
      <c r="JQ897">
        <v>0.3</v>
      </c>
      <c r="JR897">
        <v>0</v>
      </c>
      <c r="JS897">
        <v>5.9</v>
      </c>
      <c r="JT897">
        <v>1.4</v>
      </c>
      <c r="JU897">
        <v>0</v>
      </c>
      <c r="JV897">
        <v>0</v>
      </c>
      <c r="JW897">
        <v>0.5</v>
      </c>
      <c r="JX897">
        <v>0</v>
      </c>
      <c r="JY897">
        <v>0.5</v>
      </c>
      <c r="JZ897">
        <v>0.5</v>
      </c>
      <c r="KA897">
        <v>0</v>
      </c>
      <c r="KB897">
        <v>0.2</v>
      </c>
      <c r="KC897">
        <v>0</v>
      </c>
      <c r="KD897">
        <v>0</v>
      </c>
      <c r="KE897">
        <v>2.1</v>
      </c>
      <c r="KF897">
        <v>0</v>
      </c>
      <c r="KG897">
        <v>0</v>
      </c>
      <c r="KH897">
        <v>0</v>
      </c>
      <c r="KI897">
        <v>0</v>
      </c>
      <c r="KJ897">
        <v>0.2</v>
      </c>
      <c r="KK897">
        <v>0</v>
      </c>
      <c r="KL897">
        <v>2.1</v>
      </c>
      <c r="KM897">
        <v>0.4</v>
      </c>
      <c r="KN897">
        <v>2.7</v>
      </c>
      <c r="KO897">
        <v>4</v>
      </c>
      <c r="KP897">
        <v>3.3</v>
      </c>
      <c r="KQ897">
        <v>0.2</v>
      </c>
      <c r="KR897">
        <v>2.8</v>
      </c>
      <c r="KS897">
        <v>0</v>
      </c>
      <c r="KT897">
        <v>0</v>
      </c>
      <c r="KU897">
        <v>0.2</v>
      </c>
      <c r="KV897">
        <v>0.2</v>
      </c>
      <c r="KW897">
        <v>0</v>
      </c>
      <c r="KX897">
        <v>0</v>
      </c>
      <c r="KY897">
        <v>3.2</v>
      </c>
      <c r="KZ897">
        <v>3</v>
      </c>
      <c r="LA897">
        <v>2.7</v>
      </c>
      <c r="LB897">
        <v>0</v>
      </c>
      <c r="LC897">
        <v>8.4</v>
      </c>
      <c r="LD897">
        <v>0</v>
      </c>
      <c r="LE897">
        <v>8.6999999999999993</v>
      </c>
      <c r="LF897">
        <v>0.9</v>
      </c>
      <c r="LG897">
        <v>0</v>
      </c>
      <c r="LH897">
        <v>313050000</v>
      </c>
      <c r="LI897">
        <v>0</v>
      </c>
      <c r="LJ897">
        <v>422000</v>
      </c>
      <c r="LK897">
        <v>0</v>
      </c>
      <c r="LL897">
        <v>0</v>
      </c>
      <c r="LM897">
        <v>132700</v>
      </c>
      <c r="LN897">
        <v>0</v>
      </c>
      <c r="LO897">
        <v>1745800</v>
      </c>
      <c r="LP897">
        <v>2563500</v>
      </c>
      <c r="LQ897">
        <v>106830000</v>
      </c>
      <c r="LR897">
        <v>13445000</v>
      </c>
      <c r="LS897">
        <v>0</v>
      </c>
      <c r="LT897">
        <v>0</v>
      </c>
      <c r="LU897">
        <v>185470</v>
      </c>
      <c r="LV897">
        <v>17949</v>
      </c>
      <c r="LW897">
        <v>0</v>
      </c>
      <c r="LX897">
        <v>50033</v>
      </c>
      <c r="LY897">
        <v>0</v>
      </c>
      <c r="LZ897">
        <v>97167</v>
      </c>
      <c r="MA897">
        <v>0</v>
      </c>
      <c r="MB897">
        <v>32883000</v>
      </c>
      <c r="MC897">
        <v>1307200</v>
      </c>
      <c r="MD897">
        <v>0</v>
      </c>
      <c r="ME897">
        <v>0</v>
      </c>
      <c r="MF897">
        <v>57244</v>
      </c>
      <c r="MG897">
        <v>0</v>
      </c>
      <c r="MH897">
        <v>1192700</v>
      </c>
      <c r="MI897">
        <v>206920</v>
      </c>
      <c r="MJ897">
        <v>0</v>
      </c>
      <c r="MK897">
        <v>95299</v>
      </c>
      <c r="ML897">
        <v>0</v>
      </c>
      <c r="MM897">
        <v>0</v>
      </c>
      <c r="MN897">
        <v>843290</v>
      </c>
      <c r="MO897">
        <v>0</v>
      </c>
      <c r="MP897">
        <v>0</v>
      </c>
      <c r="MQ897">
        <v>0</v>
      </c>
      <c r="MR897">
        <v>0</v>
      </c>
      <c r="MS897">
        <v>118710</v>
      </c>
      <c r="MT897">
        <v>0</v>
      </c>
      <c r="MU897">
        <v>1427500</v>
      </c>
      <c r="MV897">
        <v>61242</v>
      </c>
      <c r="MW897">
        <v>1297000</v>
      </c>
      <c r="MX897">
        <v>17719000</v>
      </c>
      <c r="MY897">
        <v>7791800</v>
      </c>
      <c r="MZ897">
        <v>96314</v>
      </c>
      <c r="NA897">
        <v>1354900</v>
      </c>
      <c r="NB897">
        <v>0</v>
      </c>
      <c r="NC897">
        <v>0</v>
      </c>
      <c r="ND897">
        <v>121350</v>
      </c>
      <c r="NE897">
        <v>134510</v>
      </c>
      <c r="NF897">
        <v>0</v>
      </c>
      <c r="NG897">
        <v>0</v>
      </c>
      <c r="NH897">
        <v>2750000</v>
      </c>
      <c r="NI897">
        <v>3063600</v>
      </c>
      <c r="NJ897">
        <v>1644300</v>
      </c>
      <c r="NK897">
        <v>0</v>
      </c>
      <c r="NL897">
        <v>31243000</v>
      </c>
      <c r="NM897">
        <v>0</v>
      </c>
      <c r="NN897">
        <v>81805000</v>
      </c>
      <c r="NO897">
        <v>347720</v>
      </c>
      <c r="NP897">
        <v>0</v>
      </c>
      <c r="NQ897">
        <v>0</v>
      </c>
      <c r="NR897">
        <v>0</v>
      </c>
      <c r="NS897">
        <v>0</v>
      </c>
      <c r="NT897">
        <v>0</v>
      </c>
      <c r="NU897">
        <v>451720</v>
      </c>
      <c r="NV897">
        <v>21151000</v>
      </c>
      <c r="NW897">
        <v>81837000</v>
      </c>
      <c r="NX897">
        <v>536150</v>
      </c>
      <c r="NY897">
        <v>0</v>
      </c>
      <c r="NZ897">
        <v>0</v>
      </c>
      <c r="OA897">
        <v>0</v>
      </c>
      <c r="OB897">
        <v>0</v>
      </c>
      <c r="OC897">
        <v>0</v>
      </c>
      <c r="OD897">
        <v>0</v>
      </c>
      <c r="OE897">
        <v>730180</v>
      </c>
      <c r="OF897">
        <v>996950</v>
      </c>
      <c r="OG897">
        <v>137370000</v>
      </c>
      <c r="OH897">
        <v>2943700</v>
      </c>
      <c r="OI897">
        <v>0</v>
      </c>
      <c r="OJ897">
        <v>0</v>
      </c>
      <c r="OK897">
        <v>0</v>
      </c>
      <c r="OL897">
        <v>0</v>
      </c>
      <c r="OM897">
        <v>0</v>
      </c>
      <c r="ON897">
        <v>0</v>
      </c>
      <c r="OO897">
        <v>0</v>
      </c>
      <c r="OP897">
        <v>0</v>
      </c>
      <c r="OQ897">
        <v>35479000</v>
      </c>
      <c r="OR897">
        <v>607960</v>
      </c>
      <c r="OS897">
        <v>0</v>
      </c>
      <c r="OT897">
        <v>0</v>
      </c>
      <c r="OU897">
        <v>0</v>
      </c>
      <c r="OV897">
        <v>0</v>
      </c>
      <c r="OW897">
        <v>0</v>
      </c>
      <c r="OX897">
        <v>0</v>
      </c>
      <c r="OY897">
        <v>0</v>
      </c>
      <c r="OZ897">
        <v>0</v>
      </c>
      <c r="PA897">
        <v>0</v>
      </c>
      <c r="PB897">
        <v>540790</v>
      </c>
      <c r="PC897">
        <v>0</v>
      </c>
      <c r="PD897">
        <v>0</v>
      </c>
      <c r="PE897">
        <v>0</v>
      </c>
      <c r="PF897">
        <v>0</v>
      </c>
      <c r="PG897">
        <v>0</v>
      </c>
      <c r="PH897">
        <v>525940</v>
      </c>
      <c r="PI897">
        <v>0</v>
      </c>
      <c r="PJ897">
        <v>553640</v>
      </c>
      <c r="PK897">
        <v>20255000</v>
      </c>
      <c r="PL897">
        <v>2482100</v>
      </c>
      <c r="PM897">
        <v>0</v>
      </c>
      <c r="PN897">
        <v>0</v>
      </c>
      <c r="PO897">
        <v>0</v>
      </c>
      <c r="PP897">
        <v>0</v>
      </c>
      <c r="PQ897">
        <v>0</v>
      </c>
      <c r="PR897">
        <v>0</v>
      </c>
      <c r="PS897">
        <v>0</v>
      </c>
      <c r="PT897">
        <v>1318200</v>
      </c>
      <c r="PU897">
        <v>1447500</v>
      </c>
      <c r="PV897">
        <v>831680</v>
      </c>
      <c r="PW897">
        <v>0</v>
      </c>
      <c r="PX897">
        <v>0</v>
      </c>
      <c r="PY897">
        <v>0</v>
      </c>
      <c r="PZ897">
        <v>0</v>
      </c>
      <c r="QA897">
        <v>0</v>
      </c>
      <c r="QB897">
        <v>0</v>
      </c>
      <c r="QC897">
        <v>0</v>
      </c>
      <c r="QD897">
        <v>0</v>
      </c>
      <c r="QE897">
        <v>0</v>
      </c>
      <c r="QF897">
        <v>0</v>
      </c>
      <c r="QG897">
        <v>10</v>
      </c>
      <c r="QH897">
        <v>1</v>
      </c>
      <c r="QI897">
        <v>0</v>
      </c>
      <c r="QJ897">
        <v>0</v>
      </c>
      <c r="QK897">
        <v>0</v>
      </c>
      <c r="QL897">
        <v>0</v>
      </c>
      <c r="QM897">
        <v>0</v>
      </c>
      <c r="QN897">
        <v>0</v>
      </c>
      <c r="QO897">
        <v>0</v>
      </c>
      <c r="QP897">
        <v>0</v>
      </c>
      <c r="QQ897">
        <v>0</v>
      </c>
      <c r="QR897">
        <v>8</v>
      </c>
      <c r="QS897">
        <v>0</v>
      </c>
      <c r="QT897">
        <v>0</v>
      </c>
      <c r="QU897">
        <v>0</v>
      </c>
      <c r="QV897">
        <v>0</v>
      </c>
      <c r="QW897">
        <v>0</v>
      </c>
      <c r="QX897">
        <v>0</v>
      </c>
      <c r="QY897">
        <v>0</v>
      </c>
      <c r="QZ897">
        <v>0</v>
      </c>
      <c r="RA897">
        <v>0</v>
      </c>
      <c r="RB897">
        <v>0</v>
      </c>
      <c r="RC897">
        <v>0</v>
      </c>
      <c r="RD897">
        <v>0</v>
      </c>
      <c r="RE897">
        <v>0</v>
      </c>
      <c r="RF897">
        <v>0</v>
      </c>
      <c r="RG897">
        <v>0</v>
      </c>
      <c r="RH897">
        <v>0</v>
      </c>
      <c r="RI897">
        <v>0</v>
      </c>
      <c r="RJ897">
        <v>0</v>
      </c>
      <c r="RK897">
        <v>0</v>
      </c>
      <c r="RL897">
        <v>0</v>
      </c>
      <c r="RM897">
        <v>0</v>
      </c>
      <c r="RN897">
        <v>3</v>
      </c>
      <c r="RO897">
        <v>0</v>
      </c>
      <c r="RP897">
        <v>0</v>
      </c>
      <c r="RQ897">
        <v>0</v>
      </c>
      <c r="RR897">
        <v>0</v>
      </c>
      <c r="RS897">
        <v>0</v>
      </c>
      <c r="RT897">
        <v>0</v>
      </c>
      <c r="RU897">
        <v>0</v>
      </c>
      <c r="RV897">
        <v>0</v>
      </c>
      <c r="RW897">
        <v>0</v>
      </c>
      <c r="RX897">
        <v>0</v>
      </c>
      <c r="RY897">
        <v>0</v>
      </c>
      <c r="RZ897">
        <v>0</v>
      </c>
      <c r="SA897">
        <v>0</v>
      </c>
      <c r="SB897">
        <v>5</v>
      </c>
      <c r="SC897">
        <v>0</v>
      </c>
      <c r="SD897">
        <v>19</v>
      </c>
      <c r="SE897">
        <v>0</v>
      </c>
      <c r="SF897">
        <v>0</v>
      </c>
      <c r="SG897">
        <v>46</v>
      </c>
      <c r="SH897" t="s">
        <v>526</v>
      </c>
      <c r="SI897" t="s">
        <v>526</v>
      </c>
      <c r="SJ897" t="s">
        <v>526</v>
      </c>
      <c r="SK897">
        <v>215</v>
      </c>
      <c r="SL897" t="s">
        <v>10294</v>
      </c>
      <c r="SM897" t="s">
        <v>4910</v>
      </c>
      <c r="SN897" t="s">
        <v>10295</v>
      </c>
      <c r="SO897" t="s">
        <v>10296</v>
      </c>
      <c r="SP897" t="s">
        <v>10297</v>
      </c>
      <c r="SQ897" t="s">
        <v>10298</v>
      </c>
      <c r="SR897" t="s">
        <v>526</v>
      </c>
      <c r="SS897" t="s">
        <v>526</v>
      </c>
      <c r="ST897" t="s">
        <v>526</v>
      </c>
      <c r="SU897" t="s">
        <v>526</v>
      </c>
      <c r="SV897" t="s">
        <v>526</v>
      </c>
      <c r="SW897" t="s">
        <v>526</v>
      </c>
    </row>
    <row r="898" spans="1:517" x14ac:dyDescent="0.25">
      <c r="A898" t="s">
        <v>10299</v>
      </c>
      <c r="B898" s="1" t="s">
        <v>10300</v>
      </c>
      <c r="C898" t="s">
        <v>10301</v>
      </c>
      <c r="D898" t="s">
        <v>10302</v>
      </c>
      <c r="E898" t="s">
        <v>562</v>
      </c>
      <c r="F898" t="s">
        <v>562</v>
      </c>
      <c r="G898" t="s">
        <v>562</v>
      </c>
      <c r="H898">
        <v>1</v>
      </c>
      <c r="I898">
        <v>22</v>
      </c>
      <c r="J898">
        <v>22</v>
      </c>
      <c r="K898">
        <v>22</v>
      </c>
      <c r="L898">
        <v>8</v>
      </c>
      <c r="M898">
        <v>1</v>
      </c>
      <c r="N898">
        <v>8</v>
      </c>
      <c r="O898">
        <v>6</v>
      </c>
      <c r="P898">
        <v>9</v>
      </c>
      <c r="Q898">
        <v>2</v>
      </c>
      <c r="R898">
        <v>10</v>
      </c>
      <c r="S898">
        <v>13</v>
      </c>
      <c r="T898">
        <v>18</v>
      </c>
      <c r="U898">
        <v>16</v>
      </c>
      <c r="V898">
        <v>1</v>
      </c>
      <c r="W898">
        <v>8</v>
      </c>
      <c r="X898">
        <v>4</v>
      </c>
      <c r="Y898">
        <v>4</v>
      </c>
      <c r="Z898">
        <v>8</v>
      </c>
      <c r="AA898">
        <v>9</v>
      </c>
      <c r="AB898">
        <v>8</v>
      </c>
      <c r="AC898">
        <v>0</v>
      </c>
      <c r="AD898">
        <v>0</v>
      </c>
      <c r="AE898">
        <v>20</v>
      </c>
      <c r="AF898">
        <v>10</v>
      </c>
      <c r="AG898">
        <v>1</v>
      </c>
      <c r="AH898">
        <v>17</v>
      </c>
      <c r="AI898">
        <v>1</v>
      </c>
      <c r="AJ898">
        <v>1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5</v>
      </c>
      <c r="AR898">
        <v>1</v>
      </c>
      <c r="AS898">
        <v>11</v>
      </c>
      <c r="AT898">
        <v>0</v>
      </c>
      <c r="AU898">
        <v>4</v>
      </c>
      <c r="AV898">
        <v>5</v>
      </c>
      <c r="AW898">
        <v>0</v>
      </c>
      <c r="AX898">
        <v>12</v>
      </c>
      <c r="AY898">
        <v>1</v>
      </c>
      <c r="AZ898">
        <v>5</v>
      </c>
      <c r="BA898">
        <v>12</v>
      </c>
      <c r="BB898">
        <v>13</v>
      </c>
      <c r="BC898">
        <v>0</v>
      </c>
      <c r="BD898">
        <v>16</v>
      </c>
      <c r="BE898">
        <v>0</v>
      </c>
      <c r="BF898">
        <v>0</v>
      </c>
      <c r="BG898">
        <v>0</v>
      </c>
      <c r="BH898">
        <v>0</v>
      </c>
      <c r="BI898">
        <v>2</v>
      </c>
      <c r="BJ898">
        <v>3</v>
      </c>
      <c r="BK898">
        <v>5</v>
      </c>
      <c r="BL898">
        <v>6</v>
      </c>
      <c r="BM898">
        <v>5</v>
      </c>
      <c r="BN898">
        <v>0</v>
      </c>
      <c r="BO898">
        <v>21</v>
      </c>
      <c r="BP898">
        <v>0</v>
      </c>
      <c r="BQ898">
        <v>20</v>
      </c>
      <c r="BR898">
        <v>9</v>
      </c>
      <c r="BS898">
        <v>5</v>
      </c>
      <c r="BT898">
        <v>8</v>
      </c>
      <c r="BU898">
        <v>1</v>
      </c>
      <c r="BV898">
        <v>8</v>
      </c>
      <c r="BW898">
        <v>6</v>
      </c>
      <c r="BX898">
        <v>9</v>
      </c>
      <c r="BY898">
        <v>2</v>
      </c>
      <c r="BZ898">
        <v>10</v>
      </c>
      <c r="CA898">
        <v>13</v>
      </c>
      <c r="CB898">
        <v>18</v>
      </c>
      <c r="CC898">
        <v>16</v>
      </c>
      <c r="CD898">
        <v>1</v>
      </c>
      <c r="CE898">
        <v>8</v>
      </c>
      <c r="CF898">
        <v>4</v>
      </c>
      <c r="CG898">
        <v>4</v>
      </c>
      <c r="CH898">
        <v>8</v>
      </c>
      <c r="CI898">
        <v>9</v>
      </c>
      <c r="CJ898">
        <v>8</v>
      </c>
      <c r="CK898">
        <v>0</v>
      </c>
      <c r="CL898">
        <v>0</v>
      </c>
      <c r="CM898">
        <v>20</v>
      </c>
      <c r="CN898">
        <v>10</v>
      </c>
      <c r="CO898">
        <v>1</v>
      </c>
      <c r="CP898">
        <v>17</v>
      </c>
      <c r="CQ898">
        <v>1</v>
      </c>
      <c r="CR898">
        <v>1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5</v>
      </c>
      <c r="CZ898">
        <v>1</v>
      </c>
      <c r="DA898">
        <v>11</v>
      </c>
      <c r="DB898">
        <v>0</v>
      </c>
      <c r="DC898">
        <v>4</v>
      </c>
      <c r="DD898">
        <v>5</v>
      </c>
      <c r="DE898">
        <v>0</v>
      </c>
      <c r="DF898">
        <v>12</v>
      </c>
      <c r="DG898">
        <v>1</v>
      </c>
      <c r="DH898">
        <v>5</v>
      </c>
      <c r="DI898">
        <v>12</v>
      </c>
      <c r="DJ898">
        <v>13</v>
      </c>
      <c r="DK898">
        <v>0</v>
      </c>
      <c r="DL898">
        <v>16</v>
      </c>
      <c r="DM898">
        <v>0</v>
      </c>
      <c r="DN898">
        <v>0</v>
      </c>
      <c r="DO898">
        <v>0</v>
      </c>
      <c r="DP898">
        <v>0</v>
      </c>
      <c r="DQ898">
        <v>2</v>
      </c>
      <c r="DR898">
        <v>3</v>
      </c>
      <c r="DS898">
        <v>5</v>
      </c>
      <c r="DT898">
        <v>6</v>
      </c>
      <c r="DU898">
        <v>5</v>
      </c>
      <c r="DV898">
        <v>0</v>
      </c>
      <c r="DW898">
        <v>21</v>
      </c>
      <c r="DX898">
        <v>0</v>
      </c>
      <c r="DY898">
        <v>20</v>
      </c>
      <c r="DZ898">
        <v>9</v>
      </c>
      <c r="EA898">
        <v>5</v>
      </c>
      <c r="EB898">
        <v>8</v>
      </c>
      <c r="EC898">
        <v>1</v>
      </c>
      <c r="ED898">
        <v>8</v>
      </c>
      <c r="EE898">
        <v>6</v>
      </c>
      <c r="EF898">
        <v>9</v>
      </c>
      <c r="EG898">
        <v>2</v>
      </c>
      <c r="EH898">
        <v>10</v>
      </c>
      <c r="EI898">
        <v>13</v>
      </c>
      <c r="EJ898">
        <v>18</v>
      </c>
      <c r="EK898">
        <v>16</v>
      </c>
      <c r="EL898">
        <v>1</v>
      </c>
      <c r="EM898">
        <v>8</v>
      </c>
      <c r="EN898">
        <v>4</v>
      </c>
      <c r="EO898">
        <v>4</v>
      </c>
      <c r="EP898">
        <v>8</v>
      </c>
      <c r="EQ898">
        <v>9</v>
      </c>
      <c r="ER898">
        <v>8</v>
      </c>
      <c r="ES898">
        <v>0</v>
      </c>
      <c r="ET898">
        <v>0</v>
      </c>
      <c r="EU898">
        <v>20</v>
      </c>
      <c r="EV898">
        <v>10</v>
      </c>
      <c r="EW898">
        <v>1</v>
      </c>
      <c r="EX898">
        <v>17</v>
      </c>
      <c r="EY898">
        <v>1</v>
      </c>
      <c r="EZ898">
        <v>1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5</v>
      </c>
      <c r="FH898">
        <v>1</v>
      </c>
      <c r="FI898">
        <v>11</v>
      </c>
      <c r="FJ898">
        <v>0</v>
      </c>
      <c r="FK898">
        <v>4</v>
      </c>
      <c r="FL898">
        <v>5</v>
      </c>
      <c r="FM898">
        <v>0</v>
      </c>
      <c r="FN898">
        <v>12</v>
      </c>
      <c r="FO898">
        <v>1</v>
      </c>
      <c r="FP898">
        <v>5</v>
      </c>
      <c r="FQ898">
        <v>12</v>
      </c>
      <c r="FR898">
        <v>13</v>
      </c>
      <c r="FS898">
        <v>0</v>
      </c>
      <c r="FT898">
        <v>16</v>
      </c>
      <c r="FU898">
        <v>0</v>
      </c>
      <c r="FV898">
        <v>0</v>
      </c>
      <c r="FW898">
        <v>0</v>
      </c>
      <c r="FX898">
        <v>0</v>
      </c>
      <c r="FY898">
        <v>2</v>
      </c>
      <c r="FZ898">
        <v>3</v>
      </c>
      <c r="GA898">
        <v>5</v>
      </c>
      <c r="GB898">
        <v>6</v>
      </c>
      <c r="GC898">
        <v>5</v>
      </c>
      <c r="GD898">
        <v>0</v>
      </c>
      <c r="GE898">
        <v>21</v>
      </c>
      <c r="GF898">
        <v>0</v>
      </c>
      <c r="GG898">
        <v>20</v>
      </c>
      <c r="GH898">
        <v>9</v>
      </c>
      <c r="GI898">
        <v>5</v>
      </c>
      <c r="GJ898">
        <v>16.899999999999999</v>
      </c>
      <c r="GK898">
        <v>16.899999999999999</v>
      </c>
      <c r="GL898">
        <v>16.899999999999999</v>
      </c>
      <c r="GM898">
        <v>198.04</v>
      </c>
      <c r="GN898">
        <v>1786</v>
      </c>
      <c r="GO898" t="s">
        <v>10303</v>
      </c>
      <c r="GP898">
        <v>0</v>
      </c>
      <c r="GQ898">
        <v>269.17</v>
      </c>
      <c r="GR898" t="s">
        <v>524</v>
      </c>
      <c r="GS898" t="s">
        <v>524</v>
      </c>
      <c r="GT898" t="s">
        <v>524</v>
      </c>
      <c r="GU898" t="s">
        <v>524</v>
      </c>
      <c r="GV898" t="s">
        <v>524</v>
      </c>
      <c r="GW898" t="s">
        <v>524</v>
      </c>
      <c r="GX898" t="s">
        <v>524</v>
      </c>
      <c r="GY898" t="s">
        <v>525</v>
      </c>
      <c r="GZ898" t="s">
        <v>525</v>
      </c>
      <c r="HA898" t="s">
        <v>525</v>
      </c>
      <c r="HB898" t="s">
        <v>524</v>
      </c>
      <c r="HC898" t="s">
        <v>525</v>
      </c>
      <c r="HD898" t="s">
        <v>524</v>
      </c>
      <c r="HE898" t="s">
        <v>524</v>
      </c>
      <c r="HF898" t="s">
        <v>524</v>
      </c>
      <c r="HG898" t="s">
        <v>524</v>
      </c>
      <c r="HH898" t="s">
        <v>524</v>
      </c>
      <c r="HI898" t="s">
        <v>526</v>
      </c>
      <c r="HJ898" t="s">
        <v>526</v>
      </c>
      <c r="HK898" t="s">
        <v>525</v>
      </c>
      <c r="HL898" t="s">
        <v>524</v>
      </c>
      <c r="HM898" t="s">
        <v>524</v>
      </c>
      <c r="HN898" t="s">
        <v>525</v>
      </c>
      <c r="HO898" t="s">
        <v>524</v>
      </c>
      <c r="HP898" t="s">
        <v>524</v>
      </c>
      <c r="HQ898" t="s">
        <v>526</v>
      </c>
      <c r="HR898" t="s">
        <v>526</v>
      </c>
      <c r="HS898" t="s">
        <v>526</v>
      </c>
      <c r="HT898" t="s">
        <v>526</v>
      </c>
      <c r="HU898" t="s">
        <v>526</v>
      </c>
      <c r="HV898" t="s">
        <v>526</v>
      </c>
      <c r="HW898" t="s">
        <v>524</v>
      </c>
      <c r="HX898" t="s">
        <v>524</v>
      </c>
      <c r="HY898" t="s">
        <v>524</v>
      </c>
      <c r="HZ898" t="s">
        <v>526</v>
      </c>
      <c r="IA898" t="s">
        <v>524</v>
      </c>
      <c r="IB898" t="s">
        <v>524</v>
      </c>
      <c r="IC898" t="s">
        <v>526</v>
      </c>
      <c r="ID898" t="s">
        <v>525</v>
      </c>
      <c r="IE898" t="s">
        <v>524</v>
      </c>
      <c r="IF898" t="s">
        <v>524</v>
      </c>
      <c r="IG898" t="s">
        <v>525</v>
      </c>
      <c r="IH898" t="s">
        <v>525</v>
      </c>
      <c r="II898" t="s">
        <v>526</v>
      </c>
      <c r="IJ898" t="s">
        <v>524</v>
      </c>
      <c r="IK898" t="s">
        <v>526</v>
      </c>
      <c r="IL898" t="s">
        <v>526</v>
      </c>
      <c r="IM898" t="s">
        <v>526</v>
      </c>
      <c r="IN898" t="s">
        <v>526</v>
      </c>
      <c r="IO898" t="s">
        <v>524</v>
      </c>
      <c r="IP898" t="s">
        <v>525</v>
      </c>
      <c r="IQ898" t="s">
        <v>524</v>
      </c>
      <c r="IR898" t="s">
        <v>524</v>
      </c>
      <c r="IS898" t="s">
        <v>524</v>
      </c>
      <c r="IT898" t="s">
        <v>526</v>
      </c>
      <c r="IU898" t="s">
        <v>525</v>
      </c>
      <c r="IV898" t="s">
        <v>526</v>
      </c>
      <c r="IW898" t="s">
        <v>525</v>
      </c>
      <c r="IX898" t="s">
        <v>524</v>
      </c>
      <c r="IY898" t="s">
        <v>524</v>
      </c>
      <c r="IZ898">
        <v>6.2</v>
      </c>
      <c r="JA898">
        <v>0.5</v>
      </c>
      <c r="JB898">
        <v>6.6</v>
      </c>
      <c r="JC898">
        <v>4.5999999999999996</v>
      </c>
      <c r="JD898">
        <v>7.3</v>
      </c>
      <c r="JE898">
        <v>1</v>
      </c>
      <c r="JF898">
        <v>8.9</v>
      </c>
      <c r="JG898">
        <v>10.1</v>
      </c>
      <c r="JH898">
        <v>13.9</v>
      </c>
      <c r="JI898">
        <v>11.7</v>
      </c>
      <c r="JJ898">
        <v>0.5</v>
      </c>
      <c r="JK898">
        <v>6.8</v>
      </c>
      <c r="JL898">
        <v>4</v>
      </c>
      <c r="JM898">
        <v>2.8</v>
      </c>
      <c r="JN898">
        <v>6.9</v>
      </c>
      <c r="JO898">
        <v>7.4</v>
      </c>
      <c r="JP898">
        <v>6.4</v>
      </c>
      <c r="JQ898">
        <v>0</v>
      </c>
      <c r="JR898">
        <v>0</v>
      </c>
      <c r="JS898">
        <v>14.3</v>
      </c>
      <c r="JT898">
        <v>6.8</v>
      </c>
      <c r="JU898">
        <v>0.6</v>
      </c>
      <c r="JV898">
        <v>13.8</v>
      </c>
      <c r="JW898">
        <v>0.5</v>
      </c>
      <c r="JX898">
        <v>0.5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2.6</v>
      </c>
      <c r="KF898">
        <v>0.6</v>
      </c>
      <c r="KG898">
        <v>9</v>
      </c>
      <c r="KH898">
        <v>0</v>
      </c>
      <c r="KI898">
        <v>3</v>
      </c>
      <c r="KJ898">
        <v>4.0999999999999996</v>
      </c>
      <c r="KK898">
        <v>0</v>
      </c>
      <c r="KL898">
        <v>8.5</v>
      </c>
      <c r="KM898">
        <v>0.5</v>
      </c>
      <c r="KN898">
        <v>3.8</v>
      </c>
      <c r="KO898">
        <v>9.5</v>
      </c>
      <c r="KP898">
        <v>9.1</v>
      </c>
      <c r="KQ898">
        <v>0</v>
      </c>
      <c r="KR898">
        <v>11.6</v>
      </c>
      <c r="KS898">
        <v>0</v>
      </c>
      <c r="KT898">
        <v>0</v>
      </c>
      <c r="KU898">
        <v>0</v>
      </c>
      <c r="KV898">
        <v>0</v>
      </c>
      <c r="KW898">
        <v>1.1000000000000001</v>
      </c>
      <c r="KX898">
        <v>2.2999999999999998</v>
      </c>
      <c r="KY898">
        <v>3.5</v>
      </c>
      <c r="KZ898">
        <v>3.9</v>
      </c>
      <c r="LA898">
        <v>3</v>
      </c>
      <c r="LB898">
        <v>0</v>
      </c>
      <c r="LC898">
        <v>16.2</v>
      </c>
      <c r="LD898">
        <v>0</v>
      </c>
      <c r="LE898">
        <v>15.7</v>
      </c>
      <c r="LF898">
        <v>5.6</v>
      </c>
      <c r="LG898">
        <v>2.5</v>
      </c>
      <c r="LH898">
        <v>655520000</v>
      </c>
      <c r="LI898">
        <v>2385600</v>
      </c>
      <c r="LJ898">
        <v>95264</v>
      </c>
      <c r="LK898">
        <v>2774600</v>
      </c>
      <c r="LL898">
        <v>1282900</v>
      </c>
      <c r="LM898">
        <v>4580900</v>
      </c>
      <c r="LN898">
        <v>185130</v>
      </c>
      <c r="LO898">
        <v>6094700</v>
      </c>
      <c r="LP898">
        <v>6476200</v>
      </c>
      <c r="LQ898">
        <v>147620000</v>
      </c>
      <c r="LR898">
        <v>28055000</v>
      </c>
      <c r="LS898">
        <v>201550</v>
      </c>
      <c r="LT898">
        <v>3361700</v>
      </c>
      <c r="LU898">
        <v>379310</v>
      </c>
      <c r="LV898">
        <v>501140</v>
      </c>
      <c r="LW898">
        <v>2567200</v>
      </c>
      <c r="LX898">
        <v>1857400</v>
      </c>
      <c r="LY898">
        <v>2555600</v>
      </c>
      <c r="LZ898">
        <v>0</v>
      </c>
      <c r="MA898">
        <v>0</v>
      </c>
      <c r="MB898">
        <v>77207000</v>
      </c>
      <c r="MC898">
        <v>7006000</v>
      </c>
      <c r="MD898">
        <v>246660</v>
      </c>
      <c r="ME898">
        <v>5524100</v>
      </c>
      <c r="MF898">
        <v>79412</v>
      </c>
      <c r="MG898">
        <v>1357200</v>
      </c>
      <c r="MH898">
        <v>0</v>
      </c>
      <c r="MI898">
        <v>0</v>
      </c>
      <c r="MJ898">
        <v>0</v>
      </c>
      <c r="MK898">
        <v>0</v>
      </c>
      <c r="ML898">
        <v>0</v>
      </c>
      <c r="MM898">
        <v>0</v>
      </c>
      <c r="MN898">
        <v>701000</v>
      </c>
      <c r="MO898">
        <v>139800</v>
      </c>
      <c r="MP898">
        <v>4805400</v>
      </c>
      <c r="MQ898">
        <v>0</v>
      </c>
      <c r="MR898">
        <v>938650</v>
      </c>
      <c r="MS898">
        <v>1644400</v>
      </c>
      <c r="MT898">
        <v>0</v>
      </c>
      <c r="MU898">
        <v>16176000</v>
      </c>
      <c r="MV898">
        <v>962650</v>
      </c>
      <c r="MW898">
        <v>2056600</v>
      </c>
      <c r="MX898">
        <v>45152000</v>
      </c>
      <c r="MY898">
        <v>25175000</v>
      </c>
      <c r="MZ898">
        <v>0</v>
      </c>
      <c r="NA898">
        <v>6960800</v>
      </c>
      <c r="NB898">
        <v>0</v>
      </c>
      <c r="NC898">
        <v>0</v>
      </c>
      <c r="ND898">
        <v>0</v>
      </c>
      <c r="NE898">
        <v>0</v>
      </c>
      <c r="NF898">
        <v>266830</v>
      </c>
      <c r="NG898">
        <v>1454200</v>
      </c>
      <c r="NH898">
        <v>2857000</v>
      </c>
      <c r="NI898">
        <v>2766200</v>
      </c>
      <c r="NJ898">
        <v>1520500</v>
      </c>
      <c r="NK898">
        <v>0</v>
      </c>
      <c r="NL898">
        <v>71133000</v>
      </c>
      <c r="NM898">
        <v>0</v>
      </c>
      <c r="NN898">
        <v>165440000</v>
      </c>
      <c r="NO898">
        <v>2165100</v>
      </c>
      <c r="NP898">
        <v>813320</v>
      </c>
      <c r="NQ898">
        <v>601790</v>
      </c>
      <c r="NR898">
        <v>1036100</v>
      </c>
      <c r="NS898">
        <v>1181100</v>
      </c>
      <c r="NT898">
        <v>882170</v>
      </c>
      <c r="NU898">
        <v>946440</v>
      </c>
      <c r="NV898">
        <v>81260000</v>
      </c>
      <c r="NW898">
        <v>199120000</v>
      </c>
      <c r="NX898">
        <v>1379400</v>
      </c>
      <c r="NY898">
        <v>212080</v>
      </c>
      <c r="NZ898">
        <v>0</v>
      </c>
      <c r="OA898">
        <v>456030</v>
      </c>
      <c r="OB898">
        <v>358840</v>
      </c>
      <c r="OC898">
        <v>928620</v>
      </c>
      <c r="OD898">
        <v>441880</v>
      </c>
      <c r="OE898">
        <v>1085400</v>
      </c>
      <c r="OF898">
        <v>1738600</v>
      </c>
      <c r="OG898">
        <v>162190000</v>
      </c>
      <c r="OH898">
        <v>17038000</v>
      </c>
      <c r="OI898">
        <v>0</v>
      </c>
      <c r="OJ898">
        <v>105550</v>
      </c>
      <c r="OK898">
        <v>216580</v>
      </c>
      <c r="OL898">
        <v>480980</v>
      </c>
      <c r="OM898">
        <v>374780</v>
      </c>
      <c r="ON898">
        <v>430180</v>
      </c>
      <c r="OO898">
        <v>0</v>
      </c>
      <c r="OP898">
        <v>0</v>
      </c>
      <c r="OQ898">
        <v>96303000</v>
      </c>
      <c r="OR898">
        <v>1872300</v>
      </c>
      <c r="OS898">
        <v>0</v>
      </c>
      <c r="OT898">
        <v>0</v>
      </c>
      <c r="OU898">
        <v>0</v>
      </c>
      <c r="OV898">
        <v>0</v>
      </c>
      <c r="OW898">
        <v>0</v>
      </c>
      <c r="OX898">
        <v>0</v>
      </c>
      <c r="OY898">
        <v>0</v>
      </c>
      <c r="OZ898">
        <v>0</v>
      </c>
      <c r="PA898">
        <v>0</v>
      </c>
      <c r="PB898">
        <v>105700</v>
      </c>
      <c r="PC898">
        <v>0</v>
      </c>
      <c r="PD898">
        <v>0</v>
      </c>
      <c r="PE898">
        <v>221040</v>
      </c>
      <c r="PF898">
        <v>454400</v>
      </c>
      <c r="PG898">
        <v>0</v>
      </c>
      <c r="PH898">
        <v>10956000</v>
      </c>
      <c r="PI898">
        <v>0</v>
      </c>
      <c r="PJ898">
        <v>577630</v>
      </c>
      <c r="PK898">
        <v>42528000</v>
      </c>
      <c r="PL898">
        <v>22473000</v>
      </c>
      <c r="PM898">
        <v>0</v>
      </c>
      <c r="PN898">
        <v>0</v>
      </c>
      <c r="PO898">
        <v>0</v>
      </c>
      <c r="PP898">
        <v>0</v>
      </c>
      <c r="PQ898">
        <v>0</v>
      </c>
      <c r="PR898">
        <v>530500</v>
      </c>
      <c r="PS898">
        <v>494490</v>
      </c>
      <c r="PT898">
        <v>566950</v>
      </c>
      <c r="PU898">
        <v>751910</v>
      </c>
      <c r="PV898">
        <v>406210</v>
      </c>
      <c r="PW898">
        <v>0</v>
      </c>
      <c r="PX898">
        <v>0</v>
      </c>
      <c r="PY898">
        <v>0</v>
      </c>
      <c r="PZ898">
        <v>0</v>
      </c>
      <c r="QA898">
        <v>0</v>
      </c>
      <c r="QB898">
        <v>0</v>
      </c>
      <c r="QC898">
        <v>0</v>
      </c>
      <c r="QD898">
        <v>0</v>
      </c>
      <c r="QE898">
        <v>0</v>
      </c>
      <c r="QF898">
        <v>1</v>
      </c>
      <c r="QG898">
        <v>10</v>
      </c>
      <c r="QH898">
        <v>3</v>
      </c>
      <c r="QI898">
        <v>0</v>
      </c>
      <c r="QJ898">
        <v>1</v>
      </c>
      <c r="QK898">
        <v>0</v>
      </c>
      <c r="QL898">
        <v>0</v>
      </c>
      <c r="QM898">
        <v>0</v>
      </c>
      <c r="QN898">
        <v>0</v>
      </c>
      <c r="QO898">
        <v>0</v>
      </c>
      <c r="QP898">
        <v>0</v>
      </c>
      <c r="QQ898">
        <v>0</v>
      </c>
      <c r="QR898">
        <v>16</v>
      </c>
      <c r="QS898">
        <v>0</v>
      </c>
      <c r="QT898">
        <v>0</v>
      </c>
      <c r="QU898">
        <v>1</v>
      </c>
      <c r="QV898">
        <v>0</v>
      </c>
      <c r="QW898">
        <v>0</v>
      </c>
      <c r="QX898">
        <v>0</v>
      </c>
      <c r="QY898">
        <v>0</v>
      </c>
      <c r="QZ898">
        <v>0</v>
      </c>
      <c r="RA898">
        <v>0</v>
      </c>
      <c r="RB898">
        <v>0</v>
      </c>
      <c r="RC898">
        <v>0</v>
      </c>
      <c r="RD898">
        <v>0</v>
      </c>
      <c r="RE898">
        <v>0</v>
      </c>
      <c r="RF898">
        <v>0</v>
      </c>
      <c r="RG898">
        <v>0</v>
      </c>
      <c r="RH898">
        <v>0</v>
      </c>
      <c r="RI898">
        <v>0</v>
      </c>
      <c r="RJ898">
        <v>0</v>
      </c>
      <c r="RK898">
        <v>3</v>
      </c>
      <c r="RL898">
        <v>0</v>
      </c>
      <c r="RM898">
        <v>0</v>
      </c>
      <c r="RN898">
        <v>8</v>
      </c>
      <c r="RO898">
        <v>5</v>
      </c>
      <c r="RP898">
        <v>0</v>
      </c>
      <c r="RQ898">
        <v>0</v>
      </c>
      <c r="RR898">
        <v>0</v>
      </c>
      <c r="RS898">
        <v>0</v>
      </c>
      <c r="RT898">
        <v>0</v>
      </c>
      <c r="RU898">
        <v>0</v>
      </c>
      <c r="RV898">
        <v>0</v>
      </c>
      <c r="RW898">
        <v>1</v>
      </c>
      <c r="RX898">
        <v>0</v>
      </c>
      <c r="RY898">
        <v>0</v>
      </c>
      <c r="RZ898">
        <v>0</v>
      </c>
      <c r="SA898">
        <v>0</v>
      </c>
      <c r="SB898">
        <v>15</v>
      </c>
      <c r="SC898">
        <v>0</v>
      </c>
      <c r="SD898">
        <v>18</v>
      </c>
      <c r="SE898">
        <v>0</v>
      </c>
      <c r="SF898">
        <v>0</v>
      </c>
      <c r="SG898">
        <v>82</v>
      </c>
      <c r="SH898" t="s">
        <v>526</v>
      </c>
      <c r="SI898" t="s">
        <v>526</v>
      </c>
      <c r="SJ898" t="s">
        <v>526</v>
      </c>
      <c r="SK898">
        <v>510</v>
      </c>
      <c r="SL898" t="s">
        <v>10304</v>
      </c>
      <c r="SM898" t="s">
        <v>565</v>
      </c>
      <c r="SN898" t="s">
        <v>10305</v>
      </c>
      <c r="SO898" t="s">
        <v>10306</v>
      </c>
      <c r="SP898" t="s">
        <v>10307</v>
      </c>
      <c r="SQ898" t="s">
        <v>10308</v>
      </c>
      <c r="SR898" t="s">
        <v>526</v>
      </c>
      <c r="SS898" t="s">
        <v>10309</v>
      </c>
      <c r="ST898" t="s">
        <v>526</v>
      </c>
      <c r="SU898" t="s">
        <v>526</v>
      </c>
      <c r="SV898" t="s">
        <v>10310</v>
      </c>
      <c r="SW898" t="s">
        <v>526</v>
      </c>
    </row>
    <row r="899" spans="1:517" x14ac:dyDescent="0.25">
      <c r="A899" t="s">
        <v>10311</v>
      </c>
      <c r="B899" s="2" t="s">
        <v>10312</v>
      </c>
      <c r="C899" t="s">
        <v>10313</v>
      </c>
      <c r="D899" t="s">
        <v>10314</v>
      </c>
      <c r="E899" t="s">
        <v>627</v>
      </c>
      <c r="F899" t="s">
        <v>627</v>
      </c>
      <c r="G899" t="s">
        <v>627</v>
      </c>
      <c r="H899">
        <v>1</v>
      </c>
      <c r="I899">
        <v>4</v>
      </c>
      <c r="J899">
        <v>4</v>
      </c>
      <c r="K899">
        <v>4</v>
      </c>
      <c r="L899">
        <v>0</v>
      </c>
      <c r="M899">
        <v>0</v>
      </c>
      <c r="N899">
        <v>2</v>
      </c>
      <c r="O899">
        <v>1</v>
      </c>
      <c r="P899">
        <v>2</v>
      </c>
      <c r="Q899">
        <v>0</v>
      </c>
      <c r="R899">
        <v>3</v>
      </c>
      <c r="S899">
        <v>2</v>
      </c>
      <c r="T899">
        <v>4</v>
      </c>
      <c r="U899">
        <v>3</v>
      </c>
      <c r="V899">
        <v>0</v>
      </c>
      <c r="W899">
        <v>0</v>
      </c>
      <c r="X899">
        <v>1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2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1</v>
      </c>
      <c r="BN899">
        <v>0</v>
      </c>
      <c r="BO899">
        <v>4</v>
      </c>
      <c r="BP899">
        <v>0</v>
      </c>
      <c r="BQ899">
        <v>4</v>
      </c>
      <c r="BR899">
        <v>0</v>
      </c>
      <c r="BS899">
        <v>0</v>
      </c>
      <c r="BT899">
        <v>0</v>
      </c>
      <c r="BU899">
        <v>0</v>
      </c>
      <c r="BV899">
        <v>2</v>
      </c>
      <c r="BW899">
        <v>1</v>
      </c>
      <c r="BX899">
        <v>2</v>
      </c>
      <c r="BY899">
        <v>0</v>
      </c>
      <c r="BZ899">
        <v>3</v>
      </c>
      <c r="CA899">
        <v>2</v>
      </c>
      <c r="CB899">
        <v>4</v>
      </c>
      <c r="CC899">
        <v>3</v>
      </c>
      <c r="CD899">
        <v>0</v>
      </c>
      <c r="CE899">
        <v>0</v>
      </c>
      <c r="CF899">
        <v>1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2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</v>
      </c>
      <c r="DV899">
        <v>0</v>
      </c>
      <c r="DW899">
        <v>4</v>
      </c>
      <c r="DX899">
        <v>0</v>
      </c>
      <c r="DY899">
        <v>4</v>
      </c>
      <c r="DZ899">
        <v>0</v>
      </c>
      <c r="EA899">
        <v>0</v>
      </c>
      <c r="EB899">
        <v>0</v>
      </c>
      <c r="EC899">
        <v>0</v>
      </c>
      <c r="ED899">
        <v>2</v>
      </c>
      <c r="EE899">
        <v>1</v>
      </c>
      <c r="EF899">
        <v>2</v>
      </c>
      <c r="EG899">
        <v>0</v>
      </c>
      <c r="EH899">
        <v>3</v>
      </c>
      <c r="EI899">
        <v>2</v>
      </c>
      <c r="EJ899">
        <v>4</v>
      </c>
      <c r="EK899">
        <v>3</v>
      </c>
      <c r="EL899">
        <v>0</v>
      </c>
      <c r="EM899">
        <v>0</v>
      </c>
      <c r="EN899">
        <v>1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2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1</v>
      </c>
      <c r="GD899">
        <v>0</v>
      </c>
      <c r="GE899">
        <v>4</v>
      </c>
      <c r="GF899">
        <v>0</v>
      </c>
      <c r="GG899">
        <v>4</v>
      </c>
      <c r="GH899">
        <v>0</v>
      </c>
      <c r="GI899">
        <v>0</v>
      </c>
      <c r="GJ899">
        <v>3.7</v>
      </c>
      <c r="GK899">
        <v>3.7</v>
      </c>
      <c r="GL899">
        <v>3.7</v>
      </c>
      <c r="GM899">
        <v>195.98</v>
      </c>
      <c r="GN899">
        <v>1798</v>
      </c>
      <c r="GO899" t="s">
        <v>10315</v>
      </c>
      <c r="GP899">
        <v>0</v>
      </c>
      <c r="GQ899">
        <v>28.51</v>
      </c>
      <c r="GR899" t="s">
        <v>526</v>
      </c>
      <c r="GS899" t="s">
        <v>526</v>
      </c>
      <c r="GT899" t="s">
        <v>524</v>
      </c>
      <c r="GU899" t="s">
        <v>524</v>
      </c>
      <c r="GV899" t="s">
        <v>524</v>
      </c>
      <c r="GW899" t="s">
        <v>526</v>
      </c>
      <c r="GX899" t="s">
        <v>524</v>
      </c>
      <c r="GY899" t="s">
        <v>524</v>
      </c>
      <c r="GZ899" t="s">
        <v>525</v>
      </c>
      <c r="HA899" t="s">
        <v>525</v>
      </c>
      <c r="HB899" t="s">
        <v>526</v>
      </c>
      <c r="HC899" t="s">
        <v>526</v>
      </c>
      <c r="HD899" t="s">
        <v>524</v>
      </c>
      <c r="HE899" t="s">
        <v>526</v>
      </c>
      <c r="HF899" t="s">
        <v>526</v>
      </c>
      <c r="HG899" t="s">
        <v>526</v>
      </c>
      <c r="HH899" t="s">
        <v>526</v>
      </c>
      <c r="HI899" t="s">
        <v>526</v>
      </c>
      <c r="HJ899" t="s">
        <v>526</v>
      </c>
      <c r="HK899" t="s">
        <v>524</v>
      </c>
      <c r="HL899" t="s">
        <v>526</v>
      </c>
      <c r="HM899" t="s">
        <v>526</v>
      </c>
      <c r="HN899" t="s">
        <v>526</v>
      </c>
      <c r="HO899" t="s">
        <v>526</v>
      </c>
      <c r="HP899" t="s">
        <v>526</v>
      </c>
      <c r="HQ899" t="s">
        <v>526</v>
      </c>
      <c r="HR899" t="s">
        <v>526</v>
      </c>
      <c r="HS899" t="s">
        <v>526</v>
      </c>
      <c r="HT899" t="s">
        <v>526</v>
      </c>
      <c r="HU899" t="s">
        <v>526</v>
      </c>
      <c r="HV899" t="s">
        <v>526</v>
      </c>
      <c r="HW899" t="s">
        <v>526</v>
      </c>
      <c r="HX899" t="s">
        <v>526</v>
      </c>
      <c r="HY899" t="s">
        <v>526</v>
      </c>
      <c r="HZ899" t="s">
        <v>526</v>
      </c>
      <c r="IA899" t="s">
        <v>526</v>
      </c>
      <c r="IB899" t="s">
        <v>526</v>
      </c>
      <c r="IC899" t="s">
        <v>526</v>
      </c>
      <c r="ID899" t="s">
        <v>526</v>
      </c>
      <c r="IE899" t="s">
        <v>526</v>
      </c>
      <c r="IF899" t="s">
        <v>526</v>
      </c>
      <c r="IG899" t="s">
        <v>526</v>
      </c>
      <c r="IH899" t="s">
        <v>526</v>
      </c>
      <c r="II899" t="s">
        <v>526</v>
      </c>
      <c r="IJ899" t="s">
        <v>526</v>
      </c>
      <c r="IK899" t="s">
        <v>526</v>
      </c>
      <c r="IL899" t="s">
        <v>526</v>
      </c>
      <c r="IM899" t="s">
        <v>526</v>
      </c>
      <c r="IN899" t="s">
        <v>526</v>
      </c>
      <c r="IO899" t="s">
        <v>526</v>
      </c>
      <c r="IP899" t="s">
        <v>526</v>
      </c>
      <c r="IQ899" t="s">
        <v>526</v>
      </c>
      <c r="IR899" t="s">
        <v>526</v>
      </c>
      <c r="IS899" t="s">
        <v>524</v>
      </c>
      <c r="IT899" t="s">
        <v>526</v>
      </c>
      <c r="IU899" t="s">
        <v>524</v>
      </c>
      <c r="IV899" t="s">
        <v>526</v>
      </c>
      <c r="IW899" t="s">
        <v>525</v>
      </c>
      <c r="IX899" t="s">
        <v>526</v>
      </c>
      <c r="IY899" t="s">
        <v>526</v>
      </c>
      <c r="IZ899">
        <v>0</v>
      </c>
      <c r="JA899">
        <v>0</v>
      </c>
      <c r="JB899">
        <v>2.1</v>
      </c>
      <c r="JC899">
        <v>1.3</v>
      </c>
      <c r="JD899">
        <v>2.1</v>
      </c>
      <c r="JE899">
        <v>0</v>
      </c>
      <c r="JF899">
        <v>3</v>
      </c>
      <c r="JG899">
        <v>1.6</v>
      </c>
      <c r="JH899">
        <v>3.7</v>
      </c>
      <c r="JI899">
        <v>2.8</v>
      </c>
      <c r="JJ899">
        <v>0</v>
      </c>
      <c r="JK899">
        <v>0</v>
      </c>
      <c r="JL899">
        <v>1.3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1.6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0</v>
      </c>
      <c r="KR899">
        <v>0</v>
      </c>
      <c r="KS899">
        <v>0</v>
      </c>
      <c r="KT899">
        <v>0</v>
      </c>
      <c r="KU899">
        <v>0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.8</v>
      </c>
      <c r="LB899">
        <v>0</v>
      </c>
      <c r="LC899">
        <v>3.7</v>
      </c>
      <c r="LD899">
        <v>0</v>
      </c>
      <c r="LE899">
        <v>3.7</v>
      </c>
      <c r="LF899">
        <v>0</v>
      </c>
      <c r="LG899">
        <v>0</v>
      </c>
      <c r="LH899">
        <v>34177000</v>
      </c>
      <c r="LI899">
        <v>0</v>
      </c>
      <c r="LJ899">
        <v>0</v>
      </c>
      <c r="LK899">
        <v>725960</v>
      </c>
      <c r="LL899">
        <v>162420</v>
      </c>
      <c r="LM899">
        <v>656260</v>
      </c>
      <c r="LN899">
        <v>0</v>
      </c>
      <c r="LO899">
        <v>1137200</v>
      </c>
      <c r="LP899">
        <v>523240</v>
      </c>
      <c r="LQ899">
        <v>16995000</v>
      </c>
      <c r="LR899">
        <v>2195000</v>
      </c>
      <c r="LS899">
        <v>0</v>
      </c>
      <c r="LT899">
        <v>0</v>
      </c>
      <c r="LU899">
        <v>79515</v>
      </c>
      <c r="LV899">
        <v>0</v>
      </c>
      <c r="LW899">
        <v>0</v>
      </c>
      <c r="LX899">
        <v>0</v>
      </c>
      <c r="LY899">
        <v>0</v>
      </c>
      <c r="LZ899">
        <v>0</v>
      </c>
      <c r="MA899">
        <v>0</v>
      </c>
      <c r="MB899">
        <v>239750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>
        <v>0</v>
      </c>
      <c r="MJ899">
        <v>0</v>
      </c>
      <c r="MK899">
        <v>0</v>
      </c>
      <c r="ML899">
        <v>0</v>
      </c>
      <c r="MM899">
        <v>0</v>
      </c>
      <c r="MN899">
        <v>0</v>
      </c>
      <c r="MO899">
        <v>0</v>
      </c>
      <c r="MP899">
        <v>0</v>
      </c>
      <c r="MQ899">
        <v>0</v>
      </c>
      <c r="MR899">
        <v>0</v>
      </c>
      <c r="MS899">
        <v>0</v>
      </c>
      <c r="MT899">
        <v>0</v>
      </c>
      <c r="MU899">
        <v>0</v>
      </c>
      <c r="MV899">
        <v>0</v>
      </c>
      <c r="MW899">
        <v>0</v>
      </c>
      <c r="MX899">
        <v>0</v>
      </c>
      <c r="MY899">
        <v>0</v>
      </c>
      <c r="MZ899">
        <v>0</v>
      </c>
      <c r="NA899">
        <v>0</v>
      </c>
      <c r="NB899">
        <v>0</v>
      </c>
      <c r="NC899">
        <v>0</v>
      </c>
      <c r="ND899">
        <v>0</v>
      </c>
      <c r="NE899">
        <v>0</v>
      </c>
      <c r="NF899">
        <v>0</v>
      </c>
      <c r="NG899">
        <v>0</v>
      </c>
      <c r="NH899">
        <v>0</v>
      </c>
      <c r="NI899">
        <v>0</v>
      </c>
      <c r="NJ899">
        <v>142230</v>
      </c>
      <c r="NK899">
        <v>0</v>
      </c>
      <c r="NL899">
        <v>2220500</v>
      </c>
      <c r="NM899">
        <v>0</v>
      </c>
      <c r="NN899">
        <v>6942600</v>
      </c>
      <c r="NO899">
        <v>0</v>
      </c>
      <c r="NP899">
        <v>0</v>
      </c>
      <c r="NQ899">
        <v>0</v>
      </c>
      <c r="NR899">
        <v>0</v>
      </c>
      <c r="NS899">
        <v>0</v>
      </c>
      <c r="NT899">
        <v>0</v>
      </c>
      <c r="NU899">
        <v>0</v>
      </c>
      <c r="NV899">
        <v>924360</v>
      </c>
      <c r="NW899">
        <v>2283400</v>
      </c>
      <c r="NX899">
        <v>0</v>
      </c>
      <c r="NY899">
        <v>0</v>
      </c>
      <c r="NZ899">
        <v>0</v>
      </c>
      <c r="OA899">
        <v>0</v>
      </c>
      <c r="OB899">
        <v>0</v>
      </c>
      <c r="OC899">
        <v>0</v>
      </c>
      <c r="OD899">
        <v>0</v>
      </c>
      <c r="OE899">
        <v>974400</v>
      </c>
      <c r="OF899">
        <v>674290</v>
      </c>
      <c r="OG899">
        <v>24865000</v>
      </c>
      <c r="OH899">
        <v>1121300</v>
      </c>
      <c r="OI899">
        <v>0</v>
      </c>
      <c r="OJ899">
        <v>0</v>
      </c>
      <c r="OK899">
        <v>0</v>
      </c>
      <c r="OL899">
        <v>0</v>
      </c>
      <c r="OM899">
        <v>0</v>
      </c>
      <c r="ON899">
        <v>0</v>
      </c>
      <c r="OO899">
        <v>0</v>
      </c>
      <c r="OP899">
        <v>0</v>
      </c>
      <c r="OQ899">
        <v>1568500</v>
      </c>
      <c r="OR899">
        <v>0</v>
      </c>
      <c r="OS899">
        <v>0</v>
      </c>
      <c r="OT899">
        <v>0</v>
      </c>
      <c r="OU899">
        <v>0</v>
      </c>
      <c r="OV899">
        <v>0</v>
      </c>
      <c r="OW899">
        <v>0</v>
      </c>
      <c r="OX899">
        <v>0</v>
      </c>
      <c r="OY899">
        <v>0</v>
      </c>
      <c r="OZ899">
        <v>0</v>
      </c>
      <c r="PA899">
        <v>0</v>
      </c>
      <c r="PB899">
        <v>0</v>
      </c>
      <c r="PC899">
        <v>0</v>
      </c>
      <c r="PD899">
        <v>0</v>
      </c>
      <c r="PE899">
        <v>0</v>
      </c>
      <c r="PF899">
        <v>0</v>
      </c>
      <c r="PG899">
        <v>0</v>
      </c>
      <c r="PH899">
        <v>0</v>
      </c>
      <c r="PI899">
        <v>0</v>
      </c>
      <c r="PJ899">
        <v>0</v>
      </c>
      <c r="PK899">
        <v>0</v>
      </c>
      <c r="PL899">
        <v>0</v>
      </c>
      <c r="PM899">
        <v>0</v>
      </c>
      <c r="PN899">
        <v>0</v>
      </c>
      <c r="PO899">
        <v>0</v>
      </c>
      <c r="PP899">
        <v>0</v>
      </c>
      <c r="PQ899">
        <v>0</v>
      </c>
      <c r="PR899">
        <v>0</v>
      </c>
      <c r="PS899">
        <v>0</v>
      </c>
      <c r="PT899">
        <v>0</v>
      </c>
      <c r="PU899">
        <v>0</v>
      </c>
      <c r="PV899">
        <v>0</v>
      </c>
      <c r="PW899">
        <v>0</v>
      </c>
      <c r="PX899">
        <v>0</v>
      </c>
      <c r="PY899">
        <v>0</v>
      </c>
      <c r="PZ899">
        <v>0</v>
      </c>
      <c r="QA899">
        <v>0</v>
      </c>
      <c r="QB899">
        <v>0</v>
      </c>
      <c r="QC899">
        <v>0</v>
      </c>
      <c r="QD899">
        <v>0</v>
      </c>
      <c r="QE899">
        <v>0</v>
      </c>
      <c r="QF899">
        <v>0</v>
      </c>
      <c r="QG899">
        <v>3</v>
      </c>
      <c r="QH899">
        <v>1</v>
      </c>
      <c r="QI899">
        <v>0</v>
      </c>
      <c r="QJ899">
        <v>0</v>
      </c>
      <c r="QK899">
        <v>0</v>
      </c>
      <c r="QL899">
        <v>0</v>
      </c>
      <c r="QM899">
        <v>0</v>
      </c>
      <c r="QN899">
        <v>0</v>
      </c>
      <c r="QO899">
        <v>0</v>
      </c>
      <c r="QP899">
        <v>0</v>
      </c>
      <c r="QQ899">
        <v>0</v>
      </c>
      <c r="QR899">
        <v>0</v>
      </c>
      <c r="QS899">
        <v>0</v>
      </c>
      <c r="QT899">
        <v>0</v>
      </c>
      <c r="QU899">
        <v>0</v>
      </c>
      <c r="QV899">
        <v>0</v>
      </c>
      <c r="QW899">
        <v>0</v>
      </c>
      <c r="QX899">
        <v>0</v>
      </c>
      <c r="QY899">
        <v>0</v>
      </c>
      <c r="QZ899">
        <v>0</v>
      </c>
      <c r="RA899">
        <v>0</v>
      </c>
      <c r="RB899">
        <v>0</v>
      </c>
      <c r="RC899">
        <v>0</v>
      </c>
      <c r="RD899">
        <v>0</v>
      </c>
      <c r="RE899">
        <v>0</v>
      </c>
      <c r="RF899">
        <v>0</v>
      </c>
      <c r="RG899">
        <v>0</v>
      </c>
      <c r="RH899">
        <v>0</v>
      </c>
      <c r="RI899">
        <v>0</v>
      </c>
      <c r="RJ899">
        <v>0</v>
      </c>
      <c r="RK899">
        <v>0</v>
      </c>
      <c r="RL899">
        <v>0</v>
      </c>
      <c r="RM899">
        <v>0</v>
      </c>
      <c r="RN899">
        <v>0</v>
      </c>
      <c r="RO899">
        <v>0</v>
      </c>
      <c r="RP899">
        <v>0</v>
      </c>
      <c r="RQ899">
        <v>0</v>
      </c>
      <c r="RR899">
        <v>0</v>
      </c>
      <c r="RS899">
        <v>0</v>
      </c>
      <c r="RT899">
        <v>0</v>
      </c>
      <c r="RU899">
        <v>0</v>
      </c>
      <c r="RV899">
        <v>0</v>
      </c>
      <c r="RW899">
        <v>0</v>
      </c>
      <c r="RX899">
        <v>0</v>
      </c>
      <c r="RY899">
        <v>0</v>
      </c>
      <c r="RZ899">
        <v>0</v>
      </c>
      <c r="SA899">
        <v>0</v>
      </c>
      <c r="SB899">
        <v>0</v>
      </c>
      <c r="SC899">
        <v>0</v>
      </c>
      <c r="SD899">
        <v>1</v>
      </c>
      <c r="SE899">
        <v>0</v>
      </c>
      <c r="SF899">
        <v>0</v>
      </c>
      <c r="SG899">
        <v>5</v>
      </c>
      <c r="SH899" t="s">
        <v>526</v>
      </c>
      <c r="SI899" t="s">
        <v>526</v>
      </c>
      <c r="SJ899" t="s">
        <v>526</v>
      </c>
      <c r="SK899">
        <v>1141</v>
      </c>
      <c r="SL899" t="s">
        <v>10316</v>
      </c>
      <c r="SM899" t="s">
        <v>680</v>
      </c>
      <c r="SN899" t="s">
        <v>10317</v>
      </c>
      <c r="SO899" t="s">
        <v>10318</v>
      </c>
      <c r="SP899" t="s">
        <v>10319</v>
      </c>
      <c r="SQ899" t="s">
        <v>10320</v>
      </c>
      <c r="SR899" t="s">
        <v>526</v>
      </c>
      <c r="SS899" t="s">
        <v>526</v>
      </c>
      <c r="ST899" t="s">
        <v>526</v>
      </c>
      <c r="SU899" t="s">
        <v>526</v>
      </c>
      <c r="SV899" t="s">
        <v>526</v>
      </c>
      <c r="SW899" t="s">
        <v>526</v>
      </c>
    </row>
    <row r="900" spans="1:517" x14ac:dyDescent="0.25">
      <c r="A900" t="s">
        <v>10321</v>
      </c>
      <c r="B900" s="1" t="s">
        <v>10322</v>
      </c>
      <c r="C900" t="s">
        <v>10323</v>
      </c>
      <c r="D900" t="s">
        <v>10324</v>
      </c>
      <c r="E900" t="s">
        <v>6085</v>
      </c>
      <c r="F900" t="s">
        <v>6085</v>
      </c>
      <c r="G900" t="s">
        <v>6085</v>
      </c>
      <c r="H900">
        <v>1</v>
      </c>
      <c r="I900">
        <v>25</v>
      </c>
      <c r="J900">
        <v>25</v>
      </c>
      <c r="K900">
        <v>25</v>
      </c>
      <c r="L900">
        <v>8</v>
      </c>
      <c r="M900">
        <v>0</v>
      </c>
      <c r="N900">
        <v>5</v>
      </c>
      <c r="O900">
        <v>3</v>
      </c>
      <c r="P900">
        <v>8</v>
      </c>
      <c r="Q900">
        <v>0</v>
      </c>
      <c r="R900">
        <v>13</v>
      </c>
      <c r="S900">
        <v>16</v>
      </c>
      <c r="T900">
        <v>22</v>
      </c>
      <c r="U900">
        <v>15</v>
      </c>
      <c r="V900">
        <v>1</v>
      </c>
      <c r="W900">
        <v>11</v>
      </c>
      <c r="X900">
        <v>4</v>
      </c>
      <c r="Y900">
        <v>7</v>
      </c>
      <c r="Z900">
        <v>13</v>
      </c>
      <c r="AA900">
        <v>8</v>
      </c>
      <c r="AB900">
        <v>10</v>
      </c>
      <c r="AC900">
        <v>1</v>
      </c>
      <c r="AD900">
        <v>3</v>
      </c>
      <c r="AE900">
        <v>17</v>
      </c>
      <c r="AF900">
        <v>7</v>
      </c>
      <c r="AG900">
        <v>0</v>
      </c>
      <c r="AH900">
        <v>18</v>
      </c>
      <c r="AI900">
        <v>5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0</v>
      </c>
      <c r="AP900">
        <v>1</v>
      </c>
      <c r="AQ900">
        <v>6</v>
      </c>
      <c r="AR900">
        <v>0</v>
      </c>
      <c r="AS900">
        <v>16</v>
      </c>
      <c r="AT900">
        <v>1</v>
      </c>
      <c r="AU900">
        <v>2</v>
      </c>
      <c r="AV900">
        <v>2</v>
      </c>
      <c r="AW900">
        <v>0</v>
      </c>
      <c r="AX900">
        <v>10</v>
      </c>
      <c r="AY900">
        <v>0</v>
      </c>
      <c r="AZ900">
        <v>7</v>
      </c>
      <c r="BA900">
        <v>14</v>
      </c>
      <c r="BB900">
        <v>10</v>
      </c>
      <c r="BC900">
        <v>0</v>
      </c>
      <c r="BD900">
        <v>15</v>
      </c>
      <c r="BE900">
        <v>1</v>
      </c>
      <c r="BF900">
        <v>2</v>
      </c>
      <c r="BG900">
        <v>4</v>
      </c>
      <c r="BH900">
        <v>2</v>
      </c>
      <c r="BI900">
        <v>4</v>
      </c>
      <c r="BJ900">
        <v>3</v>
      </c>
      <c r="BK900">
        <v>9</v>
      </c>
      <c r="BL900">
        <v>6</v>
      </c>
      <c r="BM900">
        <v>10</v>
      </c>
      <c r="BN900">
        <v>0</v>
      </c>
      <c r="BO900">
        <v>20</v>
      </c>
      <c r="BP900">
        <v>1</v>
      </c>
      <c r="BQ900">
        <v>23</v>
      </c>
      <c r="BR900">
        <v>6</v>
      </c>
      <c r="BS900">
        <v>4</v>
      </c>
      <c r="BT900">
        <v>8</v>
      </c>
      <c r="BU900">
        <v>0</v>
      </c>
      <c r="BV900">
        <v>5</v>
      </c>
      <c r="BW900">
        <v>3</v>
      </c>
      <c r="BX900">
        <v>8</v>
      </c>
      <c r="BY900">
        <v>0</v>
      </c>
      <c r="BZ900">
        <v>13</v>
      </c>
      <c r="CA900">
        <v>16</v>
      </c>
      <c r="CB900">
        <v>22</v>
      </c>
      <c r="CC900">
        <v>15</v>
      </c>
      <c r="CD900">
        <v>1</v>
      </c>
      <c r="CE900">
        <v>11</v>
      </c>
      <c r="CF900">
        <v>4</v>
      </c>
      <c r="CG900">
        <v>7</v>
      </c>
      <c r="CH900">
        <v>13</v>
      </c>
      <c r="CI900">
        <v>8</v>
      </c>
      <c r="CJ900">
        <v>10</v>
      </c>
      <c r="CK900">
        <v>1</v>
      </c>
      <c r="CL900">
        <v>3</v>
      </c>
      <c r="CM900">
        <v>17</v>
      </c>
      <c r="CN900">
        <v>7</v>
      </c>
      <c r="CO900">
        <v>0</v>
      </c>
      <c r="CP900">
        <v>18</v>
      </c>
      <c r="CQ900">
        <v>5</v>
      </c>
      <c r="CR900">
        <v>1</v>
      </c>
      <c r="CS900">
        <v>1</v>
      </c>
      <c r="CT900">
        <v>1</v>
      </c>
      <c r="CU900">
        <v>1</v>
      </c>
      <c r="CV900">
        <v>1</v>
      </c>
      <c r="CW900">
        <v>0</v>
      </c>
      <c r="CX900">
        <v>1</v>
      </c>
      <c r="CY900">
        <v>6</v>
      </c>
      <c r="CZ900">
        <v>0</v>
      </c>
      <c r="DA900">
        <v>16</v>
      </c>
      <c r="DB900">
        <v>1</v>
      </c>
      <c r="DC900">
        <v>2</v>
      </c>
      <c r="DD900">
        <v>2</v>
      </c>
      <c r="DE900">
        <v>0</v>
      </c>
      <c r="DF900">
        <v>10</v>
      </c>
      <c r="DG900">
        <v>0</v>
      </c>
      <c r="DH900">
        <v>7</v>
      </c>
      <c r="DI900">
        <v>14</v>
      </c>
      <c r="DJ900">
        <v>10</v>
      </c>
      <c r="DK900">
        <v>0</v>
      </c>
      <c r="DL900">
        <v>15</v>
      </c>
      <c r="DM900">
        <v>1</v>
      </c>
      <c r="DN900">
        <v>2</v>
      </c>
      <c r="DO900">
        <v>4</v>
      </c>
      <c r="DP900">
        <v>2</v>
      </c>
      <c r="DQ900">
        <v>4</v>
      </c>
      <c r="DR900">
        <v>3</v>
      </c>
      <c r="DS900">
        <v>9</v>
      </c>
      <c r="DT900">
        <v>6</v>
      </c>
      <c r="DU900">
        <v>10</v>
      </c>
      <c r="DV900">
        <v>0</v>
      </c>
      <c r="DW900">
        <v>20</v>
      </c>
      <c r="DX900">
        <v>1</v>
      </c>
      <c r="DY900">
        <v>23</v>
      </c>
      <c r="DZ900">
        <v>6</v>
      </c>
      <c r="EA900">
        <v>4</v>
      </c>
      <c r="EB900">
        <v>8</v>
      </c>
      <c r="EC900">
        <v>0</v>
      </c>
      <c r="ED900">
        <v>5</v>
      </c>
      <c r="EE900">
        <v>3</v>
      </c>
      <c r="EF900">
        <v>8</v>
      </c>
      <c r="EG900">
        <v>0</v>
      </c>
      <c r="EH900">
        <v>13</v>
      </c>
      <c r="EI900">
        <v>16</v>
      </c>
      <c r="EJ900">
        <v>22</v>
      </c>
      <c r="EK900">
        <v>15</v>
      </c>
      <c r="EL900">
        <v>1</v>
      </c>
      <c r="EM900">
        <v>11</v>
      </c>
      <c r="EN900">
        <v>4</v>
      </c>
      <c r="EO900">
        <v>7</v>
      </c>
      <c r="EP900">
        <v>13</v>
      </c>
      <c r="EQ900">
        <v>8</v>
      </c>
      <c r="ER900">
        <v>10</v>
      </c>
      <c r="ES900">
        <v>1</v>
      </c>
      <c r="ET900">
        <v>3</v>
      </c>
      <c r="EU900">
        <v>17</v>
      </c>
      <c r="EV900">
        <v>7</v>
      </c>
      <c r="EW900">
        <v>0</v>
      </c>
      <c r="EX900">
        <v>18</v>
      </c>
      <c r="EY900">
        <v>5</v>
      </c>
      <c r="EZ900">
        <v>1</v>
      </c>
      <c r="FA900">
        <v>1</v>
      </c>
      <c r="FB900">
        <v>1</v>
      </c>
      <c r="FC900">
        <v>1</v>
      </c>
      <c r="FD900">
        <v>1</v>
      </c>
      <c r="FE900">
        <v>0</v>
      </c>
      <c r="FF900">
        <v>1</v>
      </c>
      <c r="FG900">
        <v>6</v>
      </c>
      <c r="FH900">
        <v>0</v>
      </c>
      <c r="FI900">
        <v>16</v>
      </c>
      <c r="FJ900">
        <v>1</v>
      </c>
      <c r="FK900">
        <v>2</v>
      </c>
      <c r="FL900">
        <v>2</v>
      </c>
      <c r="FM900">
        <v>0</v>
      </c>
      <c r="FN900">
        <v>10</v>
      </c>
      <c r="FO900">
        <v>0</v>
      </c>
      <c r="FP900">
        <v>7</v>
      </c>
      <c r="FQ900">
        <v>14</v>
      </c>
      <c r="FR900">
        <v>10</v>
      </c>
      <c r="FS900">
        <v>0</v>
      </c>
      <c r="FT900">
        <v>15</v>
      </c>
      <c r="FU900">
        <v>1</v>
      </c>
      <c r="FV900">
        <v>2</v>
      </c>
      <c r="FW900">
        <v>4</v>
      </c>
      <c r="FX900">
        <v>2</v>
      </c>
      <c r="FY900">
        <v>4</v>
      </c>
      <c r="FZ900">
        <v>3</v>
      </c>
      <c r="GA900">
        <v>9</v>
      </c>
      <c r="GB900">
        <v>6</v>
      </c>
      <c r="GC900">
        <v>10</v>
      </c>
      <c r="GD900">
        <v>0</v>
      </c>
      <c r="GE900">
        <v>20</v>
      </c>
      <c r="GF900">
        <v>1</v>
      </c>
      <c r="GG900">
        <v>23</v>
      </c>
      <c r="GH900">
        <v>6</v>
      </c>
      <c r="GI900">
        <v>4</v>
      </c>
      <c r="GJ900">
        <v>20.3</v>
      </c>
      <c r="GK900">
        <v>20.3</v>
      </c>
      <c r="GL900">
        <v>20.3</v>
      </c>
      <c r="GM900">
        <v>177.6</v>
      </c>
      <c r="GN900">
        <v>1609</v>
      </c>
      <c r="GO900" t="s">
        <v>10325</v>
      </c>
      <c r="GP900">
        <v>0</v>
      </c>
      <c r="GQ900">
        <v>258.23</v>
      </c>
      <c r="GR900" t="s">
        <v>524</v>
      </c>
      <c r="GS900" t="s">
        <v>526</v>
      </c>
      <c r="GT900" t="s">
        <v>524</v>
      </c>
      <c r="GU900" t="s">
        <v>524</v>
      </c>
      <c r="GV900" t="s">
        <v>524</v>
      </c>
      <c r="GW900" t="s">
        <v>526</v>
      </c>
      <c r="GX900" t="s">
        <v>525</v>
      </c>
      <c r="GY900" t="s">
        <v>525</v>
      </c>
      <c r="GZ900" t="s">
        <v>525</v>
      </c>
      <c r="HA900" t="s">
        <v>525</v>
      </c>
      <c r="HB900" t="s">
        <v>524</v>
      </c>
      <c r="HC900" t="s">
        <v>524</v>
      </c>
      <c r="HD900" t="s">
        <v>524</v>
      </c>
      <c r="HE900" t="s">
        <v>524</v>
      </c>
      <c r="HF900" t="s">
        <v>525</v>
      </c>
      <c r="HG900" t="s">
        <v>524</v>
      </c>
      <c r="HH900" t="s">
        <v>524</v>
      </c>
      <c r="HI900" t="s">
        <v>524</v>
      </c>
      <c r="HJ900" t="s">
        <v>524</v>
      </c>
      <c r="HK900" t="s">
        <v>525</v>
      </c>
      <c r="HL900" t="s">
        <v>525</v>
      </c>
      <c r="HM900" t="s">
        <v>526</v>
      </c>
      <c r="HN900" t="s">
        <v>525</v>
      </c>
      <c r="HO900" t="s">
        <v>524</v>
      </c>
      <c r="HP900" t="s">
        <v>524</v>
      </c>
      <c r="HQ900" t="s">
        <v>524</v>
      </c>
      <c r="HR900" t="s">
        <v>524</v>
      </c>
      <c r="HS900" t="s">
        <v>524</v>
      </c>
      <c r="HT900" t="s">
        <v>524</v>
      </c>
      <c r="HU900" t="s">
        <v>526</v>
      </c>
      <c r="HV900" t="s">
        <v>524</v>
      </c>
      <c r="HW900" t="s">
        <v>525</v>
      </c>
      <c r="HX900" t="s">
        <v>526</v>
      </c>
      <c r="HY900" t="s">
        <v>524</v>
      </c>
      <c r="HZ900" t="s">
        <v>524</v>
      </c>
      <c r="IA900" t="s">
        <v>524</v>
      </c>
      <c r="IB900" t="s">
        <v>524</v>
      </c>
      <c r="IC900" t="s">
        <v>526</v>
      </c>
      <c r="ID900" t="s">
        <v>525</v>
      </c>
      <c r="IE900" t="s">
        <v>526</v>
      </c>
      <c r="IF900" t="s">
        <v>524</v>
      </c>
      <c r="IG900" t="s">
        <v>525</v>
      </c>
      <c r="IH900" t="s">
        <v>525</v>
      </c>
      <c r="II900" t="s">
        <v>526</v>
      </c>
      <c r="IJ900" t="s">
        <v>525</v>
      </c>
      <c r="IK900" t="s">
        <v>524</v>
      </c>
      <c r="IL900" t="s">
        <v>524</v>
      </c>
      <c r="IM900" t="s">
        <v>524</v>
      </c>
      <c r="IN900" t="s">
        <v>524</v>
      </c>
      <c r="IO900" t="s">
        <v>524</v>
      </c>
      <c r="IP900" t="s">
        <v>525</v>
      </c>
      <c r="IQ900" t="s">
        <v>525</v>
      </c>
      <c r="IR900" t="s">
        <v>524</v>
      </c>
      <c r="IS900" t="s">
        <v>525</v>
      </c>
      <c r="IT900" t="s">
        <v>526</v>
      </c>
      <c r="IU900" t="s">
        <v>525</v>
      </c>
      <c r="IV900" t="s">
        <v>524</v>
      </c>
      <c r="IW900" t="s">
        <v>525</v>
      </c>
      <c r="IX900" t="s">
        <v>524</v>
      </c>
      <c r="IY900" t="s">
        <v>524</v>
      </c>
      <c r="IZ900">
        <v>6.3</v>
      </c>
      <c r="JA900">
        <v>0</v>
      </c>
      <c r="JB900">
        <v>4.0999999999999996</v>
      </c>
      <c r="JC900">
        <v>2.4</v>
      </c>
      <c r="JD900">
        <v>6.2</v>
      </c>
      <c r="JE900">
        <v>0</v>
      </c>
      <c r="JF900">
        <v>10.5</v>
      </c>
      <c r="JG900">
        <v>11.7</v>
      </c>
      <c r="JH900">
        <v>18.3</v>
      </c>
      <c r="JI900">
        <v>10.9</v>
      </c>
      <c r="JJ900">
        <v>0.8</v>
      </c>
      <c r="JK900">
        <v>8.9</v>
      </c>
      <c r="JL900">
        <v>3.4</v>
      </c>
      <c r="JM900">
        <v>6</v>
      </c>
      <c r="JN900">
        <v>11.5</v>
      </c>
      <c r="JO900">
        <v>6.8</v>
      </c>
      <c r="JP900">
        <v>8.5</v>
      </c>
      <c r="JQ900">
        <v>0.9</v>
      </c>
      <c r="JR900">
        <v>2.7</v>
      </c>
      <c r="JS900">
        <v>13</v>
      </c>
      <c r="JT900">
        <v>4.2</v>
      </c>
      <c r="JU900">
        <v>0</v>
      </c>
      <c r="JV900">
        <v>13.9</v>
      </c>
      <c r="JW900">
        <v>4.2</v>
      </c>
      <c r="JX900">
        <v>0.4</v>
      </c>
      <c r="JY900">
        <v>0.4</v>
      </c>
      <c r="JZ900">
        <v>0.4</v>
      </c>
      <c r="KA900">
        <v>0.4</v>
      </c>
      <c r="KB900">
        <v>0.4</v>
      </c>
      <c r="KC900">
        <v>0</v>
      </c>
      <c r="KD900">
        <v>0.4</v>
      </c>
      <c r="KE900">
        <v>5.3</v>
      </c>
      <c r="KF900">
        <v>0</v>
      </c>
      <c r="KG900">
        <v>14</v>
      </c>
      <c r="KH900">
        <v>0.4</v>
      </c>
      <c r="KI900">
        <v>2</v>
      </c>
      <c r="KJ900">
        <v>2</v>
      </c>
      <c r="KK900">
        <v>0</v>
      </c>
      <c r="KL900">
        <v>10.3</v>
      </c>
      <c r="KM900">
        <v>0</v>
      </c>
      <c r="KN900">
        <v>6.6</v>
      </c>
      <c r="KO900">
        <v>13.7</v>
      </c>
      <c r="KP900">
        <v>10.4</v>
      </c>
      <c r="KQ900">
        <v>0</v>
      </c>
      <c r="KR900">
        <v>11.9</v>
      </c>
      <c r="KS900">
        <v>0.8</v>
      </c>
      <c r="KT900">
        <v>1.7</v>
      </c>
      <c r="KU900">
        <v>3.7</v>
      </c>
      <c r="KV900">
        <v>1.6</v>
      </c>
      <c r="KW900">
        <v>3.5</v>
      </c>
      <c r="KX900">
        <v>3.4</v>
      </c>
      <c r="KY900">
        <v>9</v>
      </c>
      <c r="KZ900">
        <v>5.7</v>
      </c>
      <c r="LA900">
        <v>9.4</v>
      </c>
      <c r="LB900">
        <v>0</v>
      </c>
      <c r="LC900">
        <v>15.7</v>
      </c>
      <c r="LD900">
        <v>0.8</v>
      </c>
      <c r="LE900">
        <v>18</v>
      </c>
      <c r="LF900">
        <v>5</v>
      </c>
      <c r="LG900">
        <v>3</v>
      </c>
      <c r="LH900">
        <v>757790000</v>
      </c>
      <c r="LI900">
        <v>2514900</v>
      </c>
      <c r="LJ900">
        <v>0</v>
      </c>
      <c r="LK900">
        <v>2037700</v>
      </c>
      <c r="LL900">
        <v>494270</v>
      </c>
      <c r="LM900">
        <v>3536500</v>
      </c>
      <c r="LN900">
        <v>0</v>
      </c>
      <c r="LO900">
        <v>7441100</v>
      </c>
      <c r="LP900">
        <v>9226800</v>
      </c>
      <c r="LQ900">
        <v>185420000</v>
      </c>
      <c r="LR900">
        <v>24424000</v>
      </c>
      <c r="LS900">
        <v>40442</v>
      </c>
      <c r="LT900">
        <v>4359600</v>
      </c>
      <c r="LU900">
        <v>476910</v>
      </c>
      <c r="LV900">
        <v>1705900</v>
      </c>
      <c r="LW900">
        <v>5467300</v>
      </c>
      <c r="LX900">
        <v>3111500</v>
      </c>
      <c r="LY900">
        <v>3135000</v>
      </c>
      <c r="LZ900">
        <v>55144</v>
      </c>
      <c r="MA900">
        <v>606920</v>
      </c>
      <c r="MB900">
        <v>93962000</v>
      </c>
      <c r="MC900">
        <v>1951900</v>
      </c>
      <c r="MD900">
        <v>0</v>
      </c>
      <c r="ME900">
        <v>7449900</v>
      </c>
      <c r="MF900">
        <v>466180</v>
      </c>
      <c r="MG900">
        <v>119190</v>
      </c>
      <c r="MH900">
        <v>529580</v>
      </c>
      <c r="MI900">
        <v>81084</v>
      </c>
      <c r="MJ900">
        <v>203030</v>
      </c>
      <c r="MK900">
        <v>176600</v>
      </c>
      <c r="ML900">
        <v>0</v>
      </c>
      <c r="MM900">
        <v>64501</v>
      </c>
      <c r="MN900">
        <v>2447900</v>
      </c>
      <c r="MO900">
        <v>0</v>
      </c>
      <c r="MP900">
        <v>5849100</v>
      </c>
      <c r="MQ900">
        <v>16960</v>
      </c>
      <c r="MR900">
        <v>751210</v>
      </c>
      <c r="MS900">
        <v>538950</v>
      </c>
      <c r="MT900">
        <v>0</v>
      </c>
      <c r="MU900">
        <v>14245000</v>
      </c>
      <c r="MV900">
        <v>0</v>
      </c>
      <c r="MW900">
        <v>4709700</v>
      </c>
      <c r="MX900">
        <v>68446000</v>
      </c>
      <c r="MY900">
        <v>22243000</v>
      </c>
      <c r="MZ900">
        <v>0</v>
      </c>
      <c r="NA900">
        <v>7407200</v>
      </c>
      <c r="NB900">
        <v>66739</v>
      </c>
      <c r="NC900">
        <v>413190</v>
      </c>
      <c r="ND900">
        <v>1526200</v>
      </c>
      <c r="NE900">
        <v>1604500</v>
      </c>
      <c r="NF900">
        <v>1555600</v>
      </c>
      <c r="NG900">
        <v>1877300</v>
      </c>
      <c r="NH900">
        <v>5955400</v>
      </c>
      <c r="NI900">
        <v>4618100</v>
      </c>
      <c r="NJ900">
        <v>5365200</v>
      </c>
      <c r="NK900">
        <v>0</v>
      </c>
      <c r="NL900">
        <v>75346000</v>
      </c>
      <c r="NM900">
        <v>96803</v>
      </c>
      <c r="NN900">
        <v>170880000</v>
      </c>
      <c r="NO900">
        <v>2077700</v>
      </c>
      <c r="NP900">
        <v>698250</v>
      </c>
      <c r="NQ900">
        <v>454760</v>
      </c>
      <c r="NR900">
        <v>680480</v>
      </c>
      <c r="NS900">
        <v>852350</v>
      </c>
      <c r="NT900">
        <v>637180</v>
      </c>
      <c r="NU900">
        <v>833400</v>
      </c>
      <c r="NV900">
        <v>83052000</v>
      </c>
      <c r="NW900">
        <v>196090000</v>
      </c>
      <c r="NX900">
        <v>461880</v>
      </c>
      <c r="NY900">
        <v>119000</v>
      </c>
      <c r="NZ900">
        <v>0</v>
      </c>
      <c r="OA900">
        <v>465460</v>
      </c>
      <c r="OB900">
        <v>101640</v>
      </c>
      <c r="OC900">
        <v>745330</v>
      </c>
      <c r="OD900">
        <v>0</v>
      </c>
      <c r="OE900">
        <v>929500</v>
      </c>
      <c r="OF900">
        <v>984840</v>
      </c>
      <c r="OG900">
        <v>202340000</v>
      </c>
      <c r="OH900">
        <v>22270000</v>
      </c>
      <c r="OI900">
        <v>0</v>
      </c>
      <c r="OJ900">
        <v>113330</v>
      </c>
      <c r="OK900">
        <v>306750</v>
      </c>
      <c r="OL900">
        <v>684150</v>
      </c>
      <c r="OM900">
        <v>546800</v>
      </c>
      <c r="ON900">
        <v>480010</v>
      </c>
      <c r="OO900">
        <v>0</v>
      </c>
      <c r="OP900">
        <v>116260</v>
      </c>
      <c r="OQ900">
        <v>123470000</v>
      </c>
      <c r="OR900">
        <v>420860</v>
      </c>
      <c r="OS900">
        <v>0</v>
      </c>
      <c r="OT900">
        <v>112560</v>
      </c>
      <c r="OU900">
        <v>0</v>
      </c>
      <c r="OV900">
        <v>0</v>
      </c>
      <c r="OW900">
        <v>0</v>
      </c>
      <c r="OX900">
        <v>0</v>
      </c>
      <c r="OY900">
        <v>0</v>
      </c>
      <c r="OZ900">
        <v>0</v>
      </c>
      <c r="PA900">
        <v>0</v>
      </c>
      <c r="PB900">
        <v>489800</v>
      </c>
      <c r="PC900">
        <v>0</v>
      </c>
      <c r="PD900">
        <v>0</v>
      </c>
      <c r="PE900">
        <v>162770</v>
      </c>
      <c r="PF900">
        <v>123250</v>
      </c>
      <c r="PG900">
        <v>0</v>
      </c>
      <c r="PH900">
        <v>15733000</v>
      </c>
      <c r="PI900">
        <v>0</v>
      </c>
      <c r="PJ900">
        <v>749930</v>
      </c>
      <c r="PK900">
        <v>60885000</v>
      </c>
      <c r="PL900">
        <v>22563000</v>
      </c>
      <c r="PM900">
        <v>0</v>
      </c>
      <c r="PN900">
        <v>0</v>
      </c>
      <c r="PO900">
        <v>118820</v>
      </c>
      <c r="PP900">
        <v>343640</v>
      </c>
      <c r="PQ900">
        <v>294500</v>
      </c>
      <c r="PR900">
        <v>318290</v>
      </c>
      <c r="PS900">
        <v>388600</v>
      </c>
      <c r="PT900">
        <v>1105600</v>
      </c>
      <c r="PU900">
        <v>872350</v>
      </c>
      <c r="PV900">
        <v>724630</v>
      </c>
      <c r="PW900">
        <v>0</v>
      </c>
      <c r="PX900">
        <v>0</v>
      </c>
      <c r="PY900">
        <v>0</v>
      </c>
      <c r="PZ900">
        <v>0</v>
      </c>
      <c r="QA900">
        <v>0</v>
      </c>
      <c r="QB900">
        <v>0</v>
      </c>
      <c r="QC900">
        <v>0</v>
      </c>
      <c r="QD900">
        <v>0</v>
      </c>
      <c r="QE900">
        <v>1</v>
      </c>
      <c r="QF900">
        <v>1</v>
      </c>
      <c r="QG900">
        <v>16</v>
      </c>
      <c r="QH900">
        <v>5</v>
      </c>
      <c r="QI900">
        <v>0</v>
      </c>
      <c r="QJ900">
        <v>0</v>
      </c>
      <c r="QK900">
        <v>0</v>
      </c>
      <c r="QL900">
        <v>0</v>
      </c>
      <c r="QM900">
        <v>1</v>
      </c>
      <c r="QN900">
        <v>0</v>
      </c>
      <c r="QO900">
        <v>0</v>
      </c>
      <c r="QP900">
        <v>0</v>
      </c>
      <c r="QQ900">
        <v>0</v>
      </c>
      <c r="QR900">
        <v>17</v>
      </c>
      <c r="QS900">
        <v>1</v>
      </c>
      <c r="QT900">
        <v>0</v>
      </c>
      <c r="QU900">
        <v>1</v>
      </c>
      <c r="QV900">
        <v>0</v>
      </c>
      <c r="QW900">
        <v>0</v>
      </c>
      <c r="QX900">
        <v>0</v>
      </c>
      <c r="QY900">
        <v>0</v>
      </c>
      <c r="QZ900">
        <v>0</v>
      </c>
      <c r="RA900">
        <v>0</v>
      </c>
      <c r="RB900">
        <v>0</v>
      </c>
      <c r="RC900">
        <v>0</v>
      </c>
      <c r="RD900">
        <v>1</v>
      </c>
      <c r="RE900">
        <v>0</v>
      </c>
      <c r="RF900">
        <v>0</v>
      </c>
      <c r="RG900">
        <v>0</v>
      </c>
      <c r="RH900">
        <v>0</v>
      </c>
      <c r="RI900">
        <v>0</v>
      </c>
      <c r="RJ900">
        <v>0</v>
      </c>
      <c r="RK900">
        <v>3</v>
      </c>
      <c r="RL900">
        <v>0</v>
      </c>
      <c r="RM900">
        <v>0</v>
      </c>
      <c r="RN900">
        <v>9</v>
      </c>
      <c r="RO900">
        <v>3</v>
      </c>
      <c r="RP900">
        <v>0</v>
      </c>
      <c r="RQ900">
        <v>1</v>
      </c>
      <c r="RR900">
        <v>0</v>
      </c>
      <c r="RS900">
        <v>0</v>
      </c>
      <c r="RT900">
        <v>0</v>
      </c>
      <c r="RU900">
        <v>0</v>
      </c>
      <c r="RV900">
        <v>0</v>
      </c>
      <c r="RW900">
        <v>1</v>
      </c>
      <c r="RX900">
        <v>1</v>
      </c>
      <c r="RY900">
        <v>0</v>
      </c>
      <c r="RZ900">
        <v>1</v>
      </c>
      <c r="SA900">
        <v>0</v>
      </c>
      <c r="SB900">
        <v>13</v>
      </c>
      <c r="SC900">
        <v>0</v>
      </c>
      <c r="SD900">
        <v>21</v>
      </c>
      <c r="SE900">
        <v>0</v>
      </c>
      <c r="SF900">
        <v>0</v>
      </c>
      <c r="SG900">
        <v>97</v>
      </c>
      <c r="SH900" t="s">
        <v>526</v>
      </c>
      <c r="SI900" t="s">
        <v>526</v>
      </c>
      <c r="SJ900" t="s">
        <v>526</v>
      </c>
      <c r="SK900">
        <v>578</v>
      </c>
      <c r="SL900" t="s">
        <v>10326</v>
      </c>
      <c r="SM900" t="s">
        <v>6087</v>
      </c>
      <c r="SN900" t="s">
        <v>10327</v>
      </c>
      <c r="SO900" t="s">
        <v>10328</v>
      </c>
      <c r="SP900" t="s">
        <v>10329</v>
      </c>
      <c r="SQ900" t="s">
        <v>10330</v>
      </c>
      <c r="SR900" t="s">
        <v>526</v>
      </c>
      <c r="SS900" t="s">
        <v>10331</v>
      </c>
      <c r="ST900" t="s">
        <v>526</v>
      </c>
      <c r="SU900" t="s">
        <v>526</v>
      </c>
      <c r="SV900" t="s">
        <v>10332</v>
      </c>
      <c r="SW900" t="s">
        <v>526</v>
      </c>
    </row>
    <row r="901" spans="1:517" x14ac:dyDescent="0.25">
      <c r="A901" t="s">
        <v>10333</v>
      </c>
      <c r="B901" s="2" t="s">
        <v>10334</v>
      </c>
      <c r="C901" t="s">
        <v>10335</v>
      </c>
      <c r="D901" t="s">
        <v>10336</v>
      </c>
      <c r="E901" t="s">
        <v>769</v>
      </c>
      <c r="F901" t="s">
        <v>769</v>
      </c>
      <c r="G901" t="s">
        <v>769</v>
      </c>
      <c r="H901">
        <v>1</v>
      </c>
      <c r="I901">
        <v>7</v>
      </c>
      <c r="J901">
        <v>7</v>
      </c>
      <c r="K901">
        <v>7</v>
      </c>
      <c r="L901">
        <v>7</v>
      </c>
      <c r="M901">
        <v>3</v>
      </c>
      <c r="N901">
        <v>7</v>
      </c>
      <c r="O901">
        <v>7</v>
      </c>
      <c r="P901">
        <v>6</v>
      </c>
      <c r="Q901">
        <v>4</v>
      </c>
      <c r="R901">
        <v>7</v>
      </c>
      <c r="S901">
        <v>6</v>
      </c>
      <c r="T901">
        <v>6</v>
      </c>
      <c r="U901">
        <v>7</v>
      </c>
      <c r="V901">
        <v>4</v>
      </c>
      <c r="W901">
        <v>7</v>
      </c>
      <c r="X901">
        <v>7</v>
      </c>
      <c r="Y901">
        <v>6</v>
      </c>
      <c r="Z901">
        <v>6</v>
      </c>
      <c r="AA901">
        <v>6</v>
      </c>
      <c r="AB901">
        <v>5</v>
      </c>
      <c r="AC901">
        <v>3</v>
      </c>
      <c r="AD901">
        <v>2</v>
      </c>
      <c r="AE901">
        <v>2</v>
      </c>
      <c r="AF901">
        <v>1</v>
      </c>
      <c r="AG901">
        <v>2</v>
      </c>
      <c r="AH901">
        <v>6</v>
      </c>
      <c r="AI901">
        <v>3</v>
      </c>
      <c r="AJ901">
        <v>3</v>
      </c>
      <c r="AK901">
        <v>2</v>
      </c>
      <c r="AL901">
        <v>3</v>
      </c>
      <c r="AM901">
        <v>3</v>
      </c>
      <c r="AN901">
        <v>1</v>
      </c>
      <c r="AO901">
        <v>2</v>
      </c>
      <c r="AP901">
        <v>2</v>
      </c>
      <c r="AQ901">
        <v>5</v>
      </c>
      <c r="AR901">
        <v>1</v>
      </c>
      <c r="AS901">
        <v>7</v>
      </c>
      <c r="AT901">
        <v>1</v>
      </c>
      <c r="AU901">
        <v>6</v>
      </c>
      <c r="AV901">
        <v>5</v>
      </c>
      <c r="AW901">
        <v>2</v>
      </c>
      <c r="AX901">
        <v>4</v>
      </c>
      <c r="AY901">
        <v>1</v>
      </c>
      <c r="AZ901">
        <v>4</v>
      </c>
      <c r="BA901">
        <v>5</v>
      </c>
      <c r="BB901">
        <v>5</v>
      </c>
      <c r="BC901">
        <v>4</v>
      </c>
      <c r="BD901">
        <v>6</v>
      </c>
      <c r="BE901">
        <v>5</v>
      </c>
      <c r="BF901">
        <v>6</v>
      </c>
      <c r="BG901">
        <v>6</v>
      </c>
      <c r="BH901">
        <v>6</v>
      </c>
      <c r="BI901">
        <v>6</v>
      </c>
      <c r="BJ901">
        <v>6</v>
      </c>
      <c r="BK901">
        <v>6</v>
      </c>
      <c r="BL901">
        <v>6</v>
      </c>
      <c r="BM901">
        <v>3</v>
      </c>
      <c r="BN901">
        <v>4</v>
      </c>
      <c r="BO901">
        <v>6</v>
      </c>
      <c r="BP901">
        <v>4</v>
      </c>
      <c r="BQ901">
        <v>6</v>
      </c>
      <c r="BR901">
        <v>3</v>
      </c>
      <c r="BS901">
        <v>4</v>
      </c>
      <c r="BT901">
        <v>7</v>
      </c>
      <c r="BU901">
        <v>3</v>
      </c>
      <c r="BV901">
        <v>7</v>
      </c>
      <c r="BW901">
        <v>7</v>
      </c>
      <c r="BX901">
        <v>6</v>
      </c>
      <c r="BY901">
        <v>4</v>
      </c>
      <c r="BZ901">
        <v>7</v>
      </c>
      <c r="CA901">
        <v>6</v>
      </c>
      <c r="CB901">
        <v>6</v>
      </c>
      <c r="CC901">
        <v>7</v>
      </c>
      <c r="CD901">
        <v>4</v>
      </c>
      <c r="CE901">
        <v>7</v>
      </c>
      <c r="CF901">
        <v>7</v>
      </c>
      <c r="CG901">
        <v>6</v>
      </c>
      <c r="CH901">
        <v>6</v>
      </c>
      <c r="CI901">
        <v>6</v>
      </c>
      <c r="CJ901">
        <v>5</v>
      </c>
      <c r="CK901">
        <v>3</v>
      </c>
      <c r="CL901">
        <v>2</v>
      </c>
      <c r="CM901">
        <v>2</v>
      </c>
      <c r="CN901">
        <v>1</v>
      </c>
      <c r="CO901">
        <v>2</v>
      </c>
      <c r="CP901">
        <v>6</v>
      </c>
      <c r="CQ901">
        <v>3</v>
      </c>
      <c r="CR901">
        <v>3</v>
      </c>
      <c r="CS901">
        <v>2</v>
      </c>
      <c r="CT901">
        <v>3</v>
      </c>
      <c r="CU901">
        <v>3</v>
      </c>
      <c r="CV901">
        <v>1</v>
      </c>
      <c r="CW901">
        <v>2</v>
      </c>
      <c r="CX901">
        <v>2</v>
      </c>
      <c r="CY901">
        <v>5</v>
      </c>
      <c r="CZ901">
        <v>1</v>
      </c>
      <c r="DA901">
        <v>7</v>
      </c>
      <c r="DB901">
        <v>1</v>
      </c>
      <c r="DC901">
        <v>6</v>
      </c>
      <c r="DD901">
        <v>5</v>
      </c>
      <c r="DE901">
        <v>2</v>
      </c>
      <c r="DF901">
        <v>4</v>
      </c>
      <c r="DG901">
        <v>1</v>
      </c>
      <c r="DH901">
        <v>4</v>
      </c>
      <c r="DI901">
        <v>5</v>
      </c>
      <c r="DJ901">
        <v>5</v>
      </c>
      <c r="DK901">
        <v>4</v>
      </c>
      <c r="DL901">
        <v>6</v>
      </c>
      <c r="DM901">
        <v>5</v>
      </c>
      <c r="DN901">
        <v>6</v>
      </c>
      <c r="DO901">
        <v>6</v>
      </c>
      <c r="DP901">
        <v>6</v>
      </c>
      <c r="DQ901">
        <v>6</v>
      </c>
      <c r="DR901">
        <v>6</v>
      </c>
      <c r="DS901">
        <v>6</v>
      </c>
      <c r="DT901">
        <v>6</v>
      </c>
      <c r="DU901">
        <v>3</v>
      </c>
      <c r="DV901">
        <v>4</v>
      </c>
      <c r="DW901">
        <v>6</v>
      </c>
      <c r="DX901">
        <v>4</v>
      </c>
      <c r="DY901">
        <v>6</v>
      </c>
      <c r="DZ901">
        <v>3</v>
      </c>
      <c r="EA901">
        <v>4</v>
      </c>
      <c r="EB901">
        <v>7</v>
      </c>
      <c r="EC901">
        <v>3</v>
      </c>
      <c r="ED901">
        <v>7</v>
      </c>
      <c r="EE901">
        <v>7</v>
      </c>
      <c r="EF901">
        <v>6</v>
      </c>
      <c r="EG901">
        <v>4</v>
      </c>
      <c r="EH901">
        <v>7</v>
      </c>
      <c r="EI901">
        <v>6</v>
      </c>
      <c r="EJ901">
        <v>6</v>
      </c>
      <c r="EK901">
        <v>7</v>
      </c>
      <c r="EL901">
        <v>4</v>
      </c>
      <c r="EM901">
        <v>7</v>
      </c>
      <c r="EN901">
        <v>7</v>
      </c>
      <c r="EO901">
        <v>6</v>
      </c>
      <c r="EP901">
        <v>6</v>
      </c>
      <c r="EQ901">
        <v>6</v>
      </c>
      <c r="ER901">
        <v>5</v>
      </c>
      <c r="ES901">
        <v>3</v>
      </c>
      <c r="ET901">
        <v>2</v>
      </c>
      <c r="EU901">
        <v>2</v>
      </c>
      <c r="EV901">
        <v>1</v>
      </c>
      <c r="EW901">
        <v>2</v>
      </c>
      <c r="EX901">
        <v>6</v>
      </c>
      <c r="EY901">
        <v>3</v>
      </c>
      <c r="EZ901">
        <v>3</v>
      </c>
      <c r="FA901">
        <v>2</v>
      </c>
      <c r="FB901">
        <v>3</v>
      </c>
      <c r="FC901">
        <v>3</v>
      </c>
      <c r="FD901">
        <v>1</v>
      </c>
      <c r="FE901">
        <v>2</v>
      </c>
      <c r="FF901">
        <v>2</v>
      </c>
      <c r="FG901">
        <v>5</v>
      </c>
      <c r="FH901">
        <v>1</v>
      </c>
      <c r="FI901">
        <v>7</v>
      </c>
      <c r="FJ901">
        <v>1</v>
      </c>
      <c r="FK901">
        <v>6</v>
      </c>
      <c r="FL901">
        <v>5</v>
      </c>
      <c r="FM901">
        <v>2</v>
      </c>
      <c r="FN901">
        <v>4</v>
      </c>
      <c r="FO901">
        <v>1</v>
      </c>
      <c r="FP901">
        <v>4</v>
      </c>
      <c r="FQ901">
        <v>5</v>
      </c>
      <c r="FR901">
        <v>5</v>
      </c>
      <c r="FS901">
        <v>4</v>
      </c>
      <c r="FT901">
        <v>6</v>
      </c>
      <c r="FU901">
        <v>5</v>
      </c>
      <c r="FV901">
        <v>6</v>
      </c>
      <c r="FW901">
        <v>6</v>
      </c>
      <c r="FX901">
        <v>6</v>
      </c>
      <c r="FY901">
        <v>6</v>
      </c>
      <c r="FZ901">
        <v>6</v>
      </c>
      <c r="GA901">
        <v>6</v>
      </c>
      <c r="GB901">
        <v>6</v>
      </c>
      <c r="GC901">
        <v>3</v>
      </c>
      <c r="GD901">
        <v>4</v>
      </c>
      <c r="GE901">
        <v>6</v>
      </c>
      <c r="GF901">
        <v>4</v>
      </c>
      <c r="GG901">
        <v>6</v>
      </c>
      <c r="GH901">
        <v>3</v>
      </c>
      <c r="GI901">
        <v>4</v>
      </c>
      <c r="GJ901">
        <v>15.3</v>
      </c>
      <c r="GK901">
        <v>15.3</v>
      </c>
      <c r="GL901">
        <v>15.3</v>
      </c>
      <c r="GM901">
        <v>44.881999999999998</v>
      </c>
      <c r="GN901">
        <v>417</v>
      </c>
      <c r="GO901" t="s">
        <v>2856</v>
      </c>
      <c r="GP901">
        <v>0</v>
      </c>
      <c r="GQ901">
        <v>79.245000000000005</v>
      </c>
      <c r="GR901" t="s">
        <v>525</v>
      </c>
      <c r="GS901" t="s">
        <v>525</v>
      </c>
      <c r="GT901" t="s">
        <v>525</v>
      </c>
      <c r="GU901" t="s">
        <v>525</v>
      </c>
      <c r="GV901" t="s">
        <v>525</v>
      </c>
      <c r="GW901" t="s">
        <v>525</v>
      </c>
      <c r="GX901" t="s">
        <v>525</v>
      </c>
      <c r="GY901" t="s">
        <v>525</v>
      </c>
      <c r="GZ901" t="s">
        <v>525</v>
      </c>
      <c r="HA901" t="s">
        <v>525</v>
      </c>
      <c r="HB901" t="s">
        <v>525</v>
      </c>
      <c r="HC901" t="s">
        <v>525</v>
      </c>
      <c r="HD901" t="s">
        <v>525</v>
      </c>
      <c r="HE901" t="s">
        <v>525</v>
      </c>
      <c r="HF901" t="s">
        <v>525</v>
      </c>
      <c r="HG901" t="s">
        <v>525</v>
      </c>
      <c r="HH901" t="s">
        <v>525</v>
      </c>
      <c r="HI901" t="s">
        <v>524</v>
      </c>
      <c r="HJ901" t="s">
        <v>525</v>
      </c>
      <c r="HK901" t="s">
        <v>525</v>
      </c>
      <c r="HL901" t="s">
        <v>525</v>
      </c>
      <c r="HM901" t="s">
        <v>525</v>
      </c>
      <c r="HN901" t="s">
        <v>525</v>
      </c>
      <c r="HO901" t="s">
        <v>525</v>
      </c>
      <c r="HP901" t="s">
        <v>525</v>
      </c>
      <c r="HQ901" t="s">
        <v>525</v>
      </c>
      <c r="HR901" t="s">
        <v>525</v>
      </c>
      <c r="HS901" t="s">
        <v>525</v>
      </c>
      <c r="HT901" t="s">
        <v>524</v>
      </c>
      <c r="HU901" t="s">
        <v>524</v>
      </c>
      <c r="HV901" t="s">
        <v>525</v>
      </c>
      <c r="HW901" t="s">
        <v>525</v>
      </c>
      <c r="HX901" t="s">
        <v>525</v>
      </c>
      <c r="HY901" t="s">
        <v>525</v>
      </c>
      <c r="HZ901" t="s">
        <v>524</v>
      </c>
      <c r="IA901" t="s">
        <v>525</v>
      </c>
      <c r="IB901" t="s">
        <v>525</v>
      </c>
      <c r="IC901" t="s">
        <v>525</v>
      </c>
      <c r="ID901" t="s">
        <v>525</v>
      </c>
      <c r="IE901" t="s">
        <v>525</v>
      </c>
      <c r="IF901" t="s">
        <v>525</v>
      </c>
      <c r="IG901" t="s">
        <v>525</v>
      </c>
      <c r="IH901" t="s">
        <v>525</v>
      </c>
      <c r="II901" t="s">
        <v>525</v>
      </c>
      <c r="IJ901" t="s">
        <v>525</v>
      </c>
      <c r="IK901" t="s">
        <v>525</v>
      </c>
      <c r="IL901" t="s">
        <v>525</v>
      </c>
      <c r="IM901" t="s">
        <v>525</v>
      </c>
      <c r="IN901" t="s">
        <v>525</v>
      </c>
      <c r="IO901" t="s">
        <v>525</v>
      </c>
      <c r="IP901" t="s">
        <v>525</v>
      </c>
      <c r="IQ901" t="s">
        <v>525</v>
      </c>
      <c r="IR901" t="s">
        <v>525</v>
      </c>
      <c r="IS901" t="s">
        <v>525</v>
      </c>
      <c r="IT901" t="s">
        <v>525</v>
      </c>
      <c r="IU901" t="s">
        <v>525</v>
      </c>
      <c r="IV901" t="s">
        <v>525</v>
      </c>
      <c r="IW901" t="s">
        <v>525</v>
      </c>
      <c r="IX901" t="s">
        <v>525</v>
      </c>
      <c r="IY901" t="s">
        <v>525</v>
      </c>
      <c r="IZ901">
        <v>15.3</v>
      </c>
      <c r="JA901">
        <v>6.7</v>
      </c>
      <c r="JB901">
        <v>15.3</v>
      </c>
      <c r="JC901">
        <v>15.3</v>
      </c>
      <c r="JD901">
        <v>13.2</v>
      </c>
      <c r="JE901">
        <v>8.4</v>
      </c>
      <c r="JF901">
        <v>15.3</v>
      </c>
      <c r="JG901">
        <v>14.1</v>
      </c>
      <c r="JH901">
        <v>14.1</v>
      </c>
      <c r="JI901">
        <v>15.3</v>
      </c>
      <c r="JJ901">
        <v>8.4</v>
      </c>
      <c r="JK901">
        <v>15.3</v>
      </c>
      <c r="JL901">
        <v>15.3</v>
      </c>
      <c r="JM901">
        <v>14.1</v>
      </c>
      <c r="JN901">
        <v>14.1</v>
      </c>
      <c r="JO901">
        <v>14.1</v>
      </c>
      <c r="JP901">
        <v>10.3</v>
      </c>
      <c r="JQ901">
        <v>6.7</v>
      </c>
      <c r="JR901">
        <v>4.0999999999999996</v>
      </c>
      <c r="JS901">
        <v>4.0999999999999996</v>
      </c>
      <c r="JT901">
        <v>2.2000000000000002</v>
      </c>
      <c r="JU901">
        <v>4.8</v>
      </c>
      <c r="JV901">
        <v>13.7</v>
      </c>
      <c r="JW901">
        <v>6.7</v>
      </c>
      <c r="JX901">
        <v>6.7</v>
      </c>
      <c r="JY901">
        <v>4.8</v>
      </c>
      <c r="JZ901">
        <v>6.7</v>
      </c>
      <c r="KA901">
        <v>6.7</v>
      </c>
      <c r="KB901">
        <v>2.2000000000000002</v>
      </c>
      <c r="KC901">
        <v>3.8</v>
      </c>
      <c r="KD901">
        <v>4.8</v>
      </c>
      <c r="KE901">
        <v>10.3</v>
      </c>
      <c r="KF901">
        <v>2.2000000000000002</v>
      </c>
      <c r="KG901">
        <v>15.3</v>
      </c>
      <c r="KH901">
        <v>2.2000000000000002</v>
      </c>
      <c r="KI901">
        <v>14.1</v>
      </c>
      <c r="KJ901">
        <v>12.2</v>
      </c>
      <c r="KK901">
        <v>4.5999999999999996</v>
      </c>
      <c r="KL901">
        <v>10.3</v>
      </c>
      <c r="KM901">
        <v>2.2000000000000002</v>
      </c>
      <c r="KN901">
        <v>10.3</v>
      </c>
      <c r="KO901">
        <v>12.2</v>
      </c>
      <c r="KP901">
        <v>12.2</v>
      </c>
      <c r="KQ901">
        <v>10.6</v>
      </c>
      <c r="KR901">
        <v>13.7</v>
      </c>
      <c r="KS901">
        <v>12.2</v>
      </c>
      <c r="KT901">
        <v>14.1</v>
      </c>
      <c r="KU901">
        <v>14.1</v>
      </c>
      <c r="KV901">
        <v>14.1</v>
      </c>
      <c r="KW901">
        <v>14.1</v>
      </c>
      <c r="KX901">
        <v>14.1</v>
      </c>
      <c r="KY901">
        <v>14.1</v>
      </c>
      <c r="KZ901">
        <v>14.1</v>
      </c>
      <c r="LA901">
        <v>6.7</v>
      </c>
      <c r="LB901">
        <v>10.6</v>
      </c>
      <c r="LC901">
        <v>12.7</v>
      </c>
      <c r="LD901">
        <v>10.6</v>
      </c>
      <c r="LE901">
        <v>12.7</v>
      </c>
      <c r="LF901">
        <v>6.7</v>
      </c>
      <c r="LG901">
        <v>8.4</v>
      </c>
      <c r="LH901">
        <v>1338000000</v>
      </c>
      <c r="LI901">
        <v>67353000</v>
      </c>
      <c r="LJ901">
        <v>1506000</v>
      </c>
      <c r="LK901">
        <v>62155000</v>
      </c>
      <c r="LL901">
        <v>43198000</v>
      </c>
      <c r="LM901">
        <v>60570000</v>
      </c>
      <c r="LN901">
        <v>24379000</v>
      </c>
      <c r="LO901">
        <v>29567000</v>
      </c>
      <c r="LP901">
        <v>18899000</v>
      </c>
      <c r="LQ901">
        <v>43475000</v>
      </c>
      <c r="LR901">
        <v>24887000</v>
      </c>
      <c r="LS901">
        <v>1563700</v>
      </c>
      <c r="LT901">
        <v>72948000</v>
      </c>
      <c r="LU901">
        <v>4233100</v>
      </c>
      <c r="LV901">
        <v>40767000</v>
      </c>
      <c r="LW901">
        <v>67421000</v>
      </c>
      <c r="LX901">
        <v>26904000</v>
      </c>
      <c r="LY901">
        <v>7341000</v>
      </c>
      <c r="LZ901">
        <v>829710</v>
      </c>
      <c r="MA901">
        <v>1502500</v>
      </c>
      <c r="MB901">
        <v>3954900</v>
      </c>
      <c r="MC901">
        <v>1231200</v>
      </c>
      <c r="MD901">
        <v>1983100</v>
      </c>
      <c r="ME901">
        <v>10739000</v>
      </c>
      <c r="MF901">
        <v>2318900</v>
      </c>
      <c r="MG901">
        <v>35349000</v>
      </c>
      <c r="MH901">
        <v>21366000</v>
      </c>
      <c r="MI901">
        <v>31975000</v>
      </c>
      <c r="MJ901">
        <v>17007000</v>
      </c>
      <c r="MK901">
        <v>2646800</v>
      </c>
      <c r="ML901">
        <v>219460</v>
      </c>
      <c r="MM901">
        <v>9487600</v>
      </c>
      <c r="MN901">
        <v>5398200</v>
      </c>
      <c r="MO901">
        <v>1350000</v>
      </c>
      <c r="MP901">
        <v>9631900</v>
      </c>
      <c r="MQ901">
        <v>579220</v>
      </c>
      <c r="MR901">
        <v>57158000</v>
      </c>
      <c r="MS901">
        <v>35139000</v>
      </c>
      <c r="MT901">
        <v>386210</v>
      </c>
      <c r="MU901">
        <v>15956000</v>
      </c>
      <c r="MV901">
        <v>5150400</v>
      </c>
      <c r="MW901">
        <v>12238000</v>
      </c>
      <c r="MX901">
        <v>19310000</v>
      </c>
      <c r="MY901">
        <v>9037900</v>
      </c>
      <c r="MZ901">
        <v>6011300</v>
      </c>
      <c r="NA901">
        <v>8263100</v>
      </c>
      <c r="NB901">
        <v>2492400</v>
      </c>
      <c r="NC901">
        <v>31614000</v>
      </c>
      <c r="ND901">
        <v>89694000</v>
      </c>
      <c r="NE901">
        <v>125950000</v>
      </c>
      <c r="NF901">
        <v>44468000</v>
      </c>
      <c r="NG901">
        <v>37744000</v>
      </c>
      <c r="NH901">
        <v>13168000</v>
      </c>
      <c r="NI901">
        <v>21682000</v>
      </c>
      <c r="NJ901">
        <v>3689600</v>
      </c>
      <c r="NK901">
        <v>3681400</v>
      </c>
      <c r="NL901">
        <v>13392000</v>
      </c>
      <c r="NM901">
        <v>3554500</v>
      </c>
      <c r="NN901">
        <v>15752000</v>
      </c>
      <c r="NO901">
        <v>2994300</v>
      </c>
      <c r="NP901">
        <v>4751600</v>
      </c>
      <c r="NQ901">
        <v>65723000</v>
      </c>
      <c r="NR901">
        <v>76686000</v>
      </c>
      <c r="NS901">
        <v>10181000</v>
      </c>
      <c r="NT901">
        <v>7887200</v>
      </c>
      <c r="NU901">
        <v>7067600</v>
      </c>
      <c r="NV901">
        <v>12836000</v>
      </c>
      <c r="NW901">
        <v>13877000</v>
      </c>
      <c r="NX901">
        <v>2038500</v>
      </c>
      <c r="NY901">
        <v>5139600</v>
      </c>
      <c r="NZ901">
        <v>1112900</v>
      </c>
      <c r="OA901">
        <v>68063000</v>
      </c>
      <c r="OB901">
        <v>47071000</v>
      </c>
      <c r="OC901">
        <v>113050000</v>
      </c>
      <c r="OD901">
        <v>24676000</v>
      </c>
      <c r="OE901">
        <v>30327000</v>
      </c>
      <c r="OF901">
        <v>16973000</v>
      </c>
      <c r="OG901">
        <v>47429000</v>
      </c>
      <c r="OH901">
        <v>22209000</v>
      </c>
      <c r="OI901">
        <v>1075800</v>
      </c>
      <c r="OJ901">
        <v>2292200</v>
      </c>
      <c r="OK901">
        <v>42657000</v>
      </c>
      <c r="OL901">
        <v>68810000</v>
      </c>
      <c r="OM901">
        <v>28882000</v>
      </c>
      <c r="ON901">
        <v>7224300</v>
      </c>
      <c r="OO901">
        <v>554430</v>
      </c>
      <c r="OP901">
        <v>683410</v>
      </c>
      <c r="OQ901">
        <v>1923500</v>
      </c>
      <c r="OR901">
        <v>0</v>
      </c>
      <c r="OS901">
        <v>2712500</v>
      </c>
      <c r="OT901">
        <v>1541300</v>
      </c>
      <c r="OU901">
        <v>44373000</v>
      </c>
      <c r="OV901">
        <v>23467000</v>
      </c>
      <c r="OW901">
        <v>36726000</v>
      </c>
      <c r="OX901">
        <v>26225000</v>
      </c>
      <c r="OY901">
        <v>0</v>
      </c>
      <c r="OZ901">
        <v>264280</v>
      </c>
      <c r="PA901">
        <v>10470000</v>
      </c>
      <c r="PB901">
        <v>4930700</v>
      </c>
      <c r="PC901">
        <v>0</v>
      </c>
      <c r="PD901">
        <v>0</v>
      </c>
      <c r="PE901">
        <v>55738000</v>
      </c>
      <c r="PF901">
        <v>28285000</v>
      </c>
      <c r="PG901">
        <v>355600</v>
      </c>
      <c r="PH901">
        <v>15087000</v>
      </c>
      <c r="PI901">
        <v>0</v>
      </c>
      <c r="PJ901">
        <v>10260000</v>
      </c>
      <c r="PK901">
        <v>20680000</v>
      </c>
      <c r="PL901">
        <v>6997000</v>
      </c>
      <c r="PM901">
        <v>2752200</v>
      </c>
      <c r="PN901">
        <v>1426800</v>
      </c>
      <c r="PO901">
        <v>22309000</v>
      </c>
      <c r="PP901">
        <v>78484000</v>
      </c>
      <c r="PQ901">
        <v>110080000</v>
      </c>
      <c r="PR901">
        <v>41172000</v>
      </c>
      <c r="PS901">
        <v>19217000</v>
      </c>
      <c r="PT901">
        <v>7386900</v>
      </c>
      <c r="PU901">
        <v>11435000</v>
      </c>
      <c r="PV901">
        <v>2106400</v>
      </c>
      <c r="PW901">
        <v>1882300</v>
      </c>
      <c r="PX901">
        <v>2430200</v>
      </c>
      <c r="PY901">
        <v>11</v>
      </c>
      <c r="PZ901">
        <v>1</v>
      </c>
      <c r="QA901">
        <v>10</v>
      </c>
      <c r="QB901">
        <v>8</v>
      </c>
      <c r="QC901">
        <v>8</v>
      </c>
      <c r="QD901">
        <v>4</v>
      </c>
      <c r="QE901">
        <v>8</v>
      </c>
      <c r="QF901">
        <v>5</v>
      </c>
      <c r="QG901">
        <v>8</v>
      </c>
      <c r="QH901">
        <v>5</v>
      </c>
      <c r="QI901">
        <v>1</v>
      </c>
      <c r="QJ901">
        <v>13</v>
      </c>
      <c r="QK901">
        <v>1</v>
      </c>
      <c r="QL901">
        <v>6</v>
      </c>
      <c r="QM901">
        <v>7</v>
      </c>
      <c r="QN901">
        <v>6</v>
      </c>
      <c r="QO901">
        <v>2</v>
      </c>
      <c r="QP901">
        <v>0</v>
      </c>
      <c r="QQ901">
        <v>1</v>
      </c>
      <c r="QR901">
        <v>1</v>
      </c>
      <c r="QS901">
        <v>1</v>
      </c>
      <c r="QT901">
        <v>2</v>
      </c>
      <c r="QU901">
        <v>3</v>
      </c>
      <c r="QV901">
        <v>1</v>
      </c>
      <c r="QW901">
        <v>5</v>
      </c>
      <c r="QX901">
        <v>11</v>
      </c>
      <c r="QY901">
        <v>4</v>
      </c>
      <c r="QZ901">
        <v>5</v>
      </c>
      <c r="RA901">
        <v>0</v>
      </c>
      <c r="RB901">
        <v>0</v>
      </c>
      <c r="RC901">
        <v>4</v>
      </c>
      <c r="RD901">
        <v>2</v>
      </c>
      <c r="RE901">
        <v>1</v>
      </c>
      <c r="RF901">
        <v>3</v>
      </c>
      <c r="RG901">
        <v>0</v>
      </c>
      <c r="RH901">
        <v>8</v>
      </c>
      <c r="RI901">
        <v>4</v>
      </c>
      <c r="RJ901">
        <v>1</v>
      </c>
      <c r="RK901">
        <v>2</v>
      </c>
      <c r="RL901">
        <v>1</v>
      </c>
      <c r="RM901">
        <v>2</v>
      </c>
      <c r="RN901">
        <v>2</v>
      </c>
      <c r="RO901">
        <v>2</v>
      </c>
      <c r="RP901">
        <v>1</v>
      </c>
      <c r="RQ901">
        <v>2</v>
      </c>
      <c r="RR901">
        <v>1</v>
      </c>
      <c r="RS901">
        <v>3</v>
      </c>
      <c r="RT901">
        <v>7</v>
      </c>
      <c r="RU901">
        <v>11</v>
      </c>
      <c r="RV901">
        <v>6</v>
      </c>
      <c r="RW901">
        <v>2</v>
      </c>
      <c r="RX901">
        <v>2</v>
      </c>
      <c r="RY901">
        <v>2</v>
      </c>
      <c r="RZ901">
        <v>1</v>
      </c>
      <c r="SA901">
        <v>1</v>
      </c>
      <c r="SB901">
        <v>2</v>
      </c>
      <c r="SC901">
        <v>1</v>
      </c>
      <c r="SD901">
        <v>3</v>
      </c>
      <c r="SE901">
        <v>1</v>
      </c>
      <c r="SF901">
        <v>2</v>
      </c>
      <c r="SG901">
        <v>218</v>
      </c>
      <c r="SH901" t="s">
        <v>526</v>
      </c>
      <c r="SI901" t="s">
        <v>526</v>
      </c>
      <c r="SJ901" t="s">
        <v>526</v>
      </c>
      <c r="SK901">
        <v>585</v>
      </c>
      <c r="SL901" t="s">
        <v>10337</v>
      </c>
      <c r="SM901" t="s">
        <v>655</v>
      </c>
      <c r="SN901" t="s">
        <v>10338</v>
      </c>
      <c r="SO901" t="s">
        <v>10339</v>
      </c>
      <c r="SP901" t="s">
        <v>10340</v>
      </c>
      <c r="SQ901" t="s">
        <v>10341</v>
      </c>
      <c r="SR901" t="s">
        <v>526</v>
      </c>
      <c r="SS901" t="s">
        <v>526</v>
      </c>
      <c r="ST901" t="s">
        <v>526</v>
      </c>
      <c r="SU901" t="s">
        <v>526</v>
      </c>
      <c r="SV901" t="s">
        <v>526</v>
      </c>
      <c r="SW901" t="s">
        <v>526</v>
      </c>
    </row>
    <row r="902" spans="1:517" x14ac:dyDescent="0.25">
      <c r="A902" t="s">
        <v>10342</v>
      </c>
      <c r="B902" s="2" t="s">
        <v>10343</v>
      </c>
      <c r="C902" t="s">
        <v>10344</v>
      </c>
      <c r="D902" t="s">
        <v>10345</v>
      </c>
      <c r="E902" t="s">
        <v>627</v>
      </c>
      <c r="F902" t="s">
        <v>627</v>
      </c>
      <c r="G902" t="s">
        <v>627</v>
      </c>
      <c r="H902">
        <v>1</v>
      </c>
      <c r="I902">
        <v>4</v>
      </c>
      <c r="J902">
        <v>4</v>
      </c>
      <c r="K902">
        <v>4</v>
      </c>
      <c r="L902">
        <v>4</v>
      </c>
      <c r="M902">
        <v>1</v>
      </c>
      <c r="N902">
        <v>4</v>
      </c>
      <c r="O902">
        <v>4</v>
      </c>
      <c r="P902">
        <v>4</v>
      </c>
      <c r="Q902">
        <v>3</v>
      </c>
      <c r="R902">
        <v>4</v>
      </c>
      <c r="S902">
        <v>3</v>
      </c>
      <c r="T902">
        <v>4</v>
      </c>
      <c r="U902">
        <v>4</v>
      </c>
      <c r="V902">
        <v>2</v>
      </c>
      <c r="W902">
        <v>4</v>
      </c>
      <c r="X902">
        <v>3</v>
      </c>
      <c r="Y902">
        <v>4</v>
      </c>
      <c r="Z902">
        <v>4</v>
      </c>
      <c r="AA902">
        <v>4</v>
      </c>
      <c r="AB902">
        <v>3</v>
      </c>
      <c r="AC902">
        <v>0</v>
      </c>
      <c r="AD902">
        <v>1</v>
      </c>
      <c r="AE902">
        <v>1</v>
      </c>
      <c r="AF902">
        <v>1</v>
      </c>
      <c r="AG902">
        <v>1</v>
      </c>
      <c r="AH902">
        <v>4</v>
      </c>
      <c r="AI902">
        <v>2</v>
      </c>
      <c r="AJ902">
        <v>2</v>
      </c>
      <c r="AK902">
        <v>2</v>
      </c>
      <c r="AL902">
        <v>3</v>
      </c>
      <c r="AM902">
        <v>1</v>
      </c>
      <c r="AN902">
        <v>1</v>
      </c>
      <c r="AO902">
        <v>2</v>
      </c>
      <c r="AP902">
        <v>2</v>
      </c>
      <c r="AQ902">
        <v>2</v>
      </c>
      <c r="AR902">
        <v>1</v>
      </c>
      <c r="AS902">
        <v>4</v>
      </c>
      <c r="AT902">
        <v>0</v>
      </c>
      <c r="AU902">
        <v>4</v>
      </c>
      <c r="AV902">
        <v>4</v>
      </c>
      <c r="AW902">
        <v>0</v>
      </c>
      <c r="AX902">
        <v>4</v>
      </c>
      <c r="AY902">
        <v>0</v>
      </c>
      <c r="AZ902">
        <v>4</v>
      </c>
      <c r="BA902">
        <v>2</v>
      </c>
      <c r="BB902">
        <v>1</v>
      </c>
      <c r="BC902">
        <v>3</v>
      </c>
      <c r="BD902">
        <v>4</v>
      </c>
      <c r="BE902">
        <v>1</v>
      </c>
      <c r="BF902">
        <v>3</v>
      </c>
      <c r="BG902">
        <v>4</v>
      </c>
      <c r="BH902">
        <v>4</v>
      </c>
      <c r="BI902">
        <v>3</v>
      </c>
      <c r="BJ902">
        <v>2</v>
      </c>
      <c r="BK902">
        <v>2</v>
      </c>
      <c r="BL902">
        <v>3</v>
      </c>
      <c r="BM902">
        <v>1</v>
      </c>
      <c r="BN902">
        <v>2</v>
      </c>
      <c r="BO902">
        <v>4</v>
      </c>
      <c r="BP902">
        <v>2</v>
      </c>
      <c r="BQ902">
        <v>4</v>
      </c>
      <c r="BR902">
        <v>1</v>
      </c>
      <c r="BS902">
        <v>1</v>
      </c>
      <c r="BT902">
        <v>4</v>
      </c>
      <c r="BU902">
        <v>1</v>
      </c>
      <c r="BV902">
        <v>4</v>
      </c>
      <c r="BW902">
        <v>4</v>
      </c>
      <c r="BX902">
        <v>4</v>
      </c>
      <c r="BY902">
        <v>3</v>
      </c>
      <c r="BZ902">
        <v>4</v>
      </c>
      <c r="CA902">
        <v>3</v>
      </c>
      <c r="CB902">
        <v>4</v>
      </c>
      <c r="CC902">
        <v>4</v>
      </c>
      <c r="CD902">
        <v>2</v>
      </c>
      <c r="CE902">
        <v>4</v>
      </c>
      <c r="CF902">
        <v>3</v>
      </c>
      <c r="CG902">
        <v>4</v>
      </c>
      <c r="CH902">
        <v>4</v>
      </c>
      <c r="CI902">
        <v>4</v>
      </c>
      <c r="CJ902">
        <v>3</v>
      </c>
      <c r="CK902">
        <v>0</v>
      </c>
      <c r="CL902">
        <v>1</v>
      </c>
      <c r="CM902">
        <v>1</v>
      </c>
      <c r="CN902">
        <v>1</v>
      </c>
      <c r="CO902">
        <v>1</v>
      </c>
      <c r="CP902">
        <v>4</v>
      </c>
      <c r="CQ902">
        <v>2</v>
      </c>
      <c r="CR902">
        <v>2</v>
      </c>
      <c r="CS902">
        <v>2</v>
      </c>
      <c r="CT902">
        <v>3</v>
      </c>
      <c r="CU902">
        <v>1</v>
      </c>
      <c r="CV902">
        <v>1</v>
      </c>
      <c r="CW902">
        <v>2</v>
      </c>
      <c r="CX902">
        <v>2</v>
      </c>
      <c r="CY902">
        <v>2</v>
      </c>
      <c r="CZ902">
        <v>1</v>
      </c>
      <c r="DA902">
        <v>4</v>
      </c>
      <c r="DB902">
        <v>0</v>
      </c>
      <c r="DC902">
        <v>4</v>
      </c>
      <c r="DD902">
        <v>4</v>
      </c>
      <c r="DE902">
        <v>0</v>
      </c>
      <c r="DF902">
        <v>4</v>
      </c>
      <c r="DG902">
        <v>0</v>
      </c>
      <c r="DH902">
        <v>4</v>
      </c>
      <c r="DI902">
        <v>2</v>
      </c>
      <c r="DJ902">
        <v>1</v>
      </c>
      <c r="DK902">
        <v>3</v>
      </c>
      <c r="DL902">
        <v>4</v>
      </c>
      <c r="DM902">
        <v>1</v>
      </c>
      <c r="DN902">
        <v>3</v>
      </c>
      <c r="DO902">
        <v>4</v>
      </c>
      <c r="DP902">
        <v>4</v>
      </c>
      <c r="DQ902">
        <v>3</v>
      </c>
      <c r="DR902">
        <v>2</v>
      </c>
      <c r="DS902">
        <v>2</v>
      </c>
      <c r="DT902">
        <v>3</v>
      </c>
      <c r="DU902">
        <v>1</v>
      </c>
      <c r="DV902">
        <v>2</v>
      </c>
      <c r="DW902">
        <v>4</v>
      </c>
      <c r="DX902">
        <v>2</v>
      </c>
      <c r="DY902">
        <v>4</v>
      </c>
      <c r="DZ902">
        <v>1</v>
      </c>
      <c r="EA902">
        <v>1</v>
      </c>
      <c r="EB902">
        <v>4</v>
      </c>
      <c r="EC902">
        <v>1</v>
      </c>
      <c r="ED902">
        <v>4</v>
      </c>
      <c r="EE902">
        <v>4</v>
      </c>
      <c r="EF902">
        <v>4</v>
      </c>
      <c r="EG902">
        <v>3</v>
      </c>
      <c r="EH902">
        <v>4</v>
      </c>
      <c r="EI902">
        <v>3</v>
      </c>
      <c r="EJ902">
        <v>4</v>
      </c>
      <c r="EK902">
        <v>4</v>
      </c>
      <c r="EL902">
        <v>2</v>
      </c>
      <c r="EM902">
        <v>4</v>
      </c>
      <c r="EN902">
        <v>3</v>
      </c>
      <c r="EO902">
        <v>4</v>
      </c>
      <c r="EP902">
        <v>4</v>
      </c>
      <c r="EQ902">
        <v>4</v>
      </c>
      <c r="ER902">
        <v>3</v>
      </c>
      <c r="ES902">
        <v>0</v>
      </c>
      <c r="ET902">
        <v>1</v>
      </c>
      <c r="EU902">
        <v>1</v>
      </c>
      <c r="EV902">
        <v>1</v>
      </c>
      <c r="EW902">
        <v>1</v>
      </c>
      <c r="EX902">
        <v>4</v>
      </c>
      <c r="EY902">
        <v>2</v>
      </c>
      <c r="EZ902">
        <v>2</v>
      </c>
      <c r="FA902">
        <v>2</v>
      </c>
      <c r="FB902">
        <v>3</v>
      </c>
      <c r="FC902">
        <v>1</v>
      </c>
      <c r="FD902">
        <v>1</v>
      </c>
      <c r="FE902">
        <v>2</v>
      </c>
      <c r="FF902">
        <v>2</v>
      </c>
      <c r="FG902">
        <v>2</v>
      </c>
      <c r="FH902">
        <v>1</v>
      </c>
      <c r="FI902">
        <v>4</v>
      </c>
      <c r="FJ902">
        <v>0</v>
      </c>
      <c r="FK902">
        <v>4</v>
      </c>
      <c r="FL902">
        <v>4</v>
      </c>
      <c r="FM902">
        <v>0</v>
      </c>
      <c r="FN902">
        <v>4</v>
      </c>
      <c r="FO902">
        <v>0</v>
      </c>
      <c r="FP902">
        <v>4</v>
      </c>
      <c r="FQ902">
        <v>2</v>
      </c>
      <c r="FR902">
        <v>1</v>
      </c>
      <c r="FS902">
        <v>3</v>
      </c>
      <c r="FT902">
        <v>4</v>
      </c>
      <c r="FU902">
        <v>1</v>
      </c>
      <c r="FV902">
        <v>3</v>
      </c>
      <c r="FW902">
        <v>4</v>
      </c>
      <c r="FX902">
        <v>4</v>
      </c>
      <c r="FY902">
        <v>3</v>
      </c>
      <c r="FZ902">
        <v>2</v>
      </c>
      <c r="GA902">
        <v>2</v>
      </c>
      <c r="GB902">
        <v>3</v>
      </c>
      <c r="GC902">
        <v>1</v>
      </c>
      <c r="GD902">
        <v>2</v>
      </c>
      <c r="GE902">
        <v>4</v>
      </c>
      <c r="GF902">
        <v>2</v>
      </c>
      <c r="GG902">
        <v>4</v>
      </c>
      <c r="GH902">
        <v>1</v>
      </c>
      <c r="GI902">
        <v>1</v>
      </c>
      <c r="GJ902">
        <v>10.199999999999999</v>
      </c>
      <c r="GK902">
        <v>10.199999999999999</v>
      </c>
      <c r="GL902">
        <v>10.199999999999999</v>
      </c>
      <c r="GM902">
        <v>44.96</v>
      </c>
      <c r="GN902">
        <v>410</v>
      </c>
      <c r="GO902" t="s">
        <v>10346</v>
      </c>
      <c r="GP902">
        <v>0</v>
      </c>
      <c r="GQ902">
        <v>32.255000000000003</v>
      </c>
      <c r="GR902" t="s">
        <v>525</v>
      </c>
      <c r="GS902" t="s">
        <v>524</v>
      </c>
      <c r="GT902" t="s">
        <v>525</v>
      </c>
      <c r="GU902" t="s">
        <v>525</v>
      </c>
      <c r="GV902" t="s">
        <v>525</v>
      </c>
      <c r="GW902" t="s">
        <v>525</v>
      </c>
      <c r="GX902" t="s">
        <v>525</v>
      </c>
      <c r="GY902" t="s">
        <v>525</v>
      </c>
      <c r="GZ902" t="s">
        <v>525</v>
      </c>
      <c r="HA902" t="s">
        <v>525</v>
      </c>
      <c r="HB902" t="s">
        <v>524</v>
      </c>
      <c r="HC902" t="s">
        <v>525</v>
      </c>
      <c r="HD902" t="s">
        <v>525</v>
      </c>
      <c r="HE902" t="s">
        <v>525</v>
      </c>
      <c r="HF902" t="s">
        <v>525</v>
      </c>
      <c r="HG902" t="s">
        <v>525</v>
      </c>
      <c r="HH902" t="s">
        <v>524</v>
      </c>
      <c r="HI902" t="s">
        <v>526</v>
      </c>
      <c r="HJ902" t="s">
        <v>524</v>
      </c>
      <c r="HK902" t="s">
        <v>524</v>
      </c>
      <c r="HL902" t="s">
        <v>524</v>
      </c>
      <c r="HM902" t="s">
        <v>524</v>
      </c>
      <c r="HN902" t="s">
        <v>525</v>
      </c>
      <c r="HO902" t="s">
        <v>524</v>
      </c>
      <c r="HP902" t="s">
        <v>525</v>
      </c>
      <c r="HQ902" t="s">
        <v>525</v>
      </c>
      <c r="HR902" t="s">
        <v>525</v>
      </c>
      <c r="HS902" t="s">
        <v>524</v>
      </c>
      <c r="HT902" t="s">
        <v>524</v>
      </c>
      <c r="HU902" t="s">
        <v>524</v>
      </c>
      <c r="HV902" t="s">
        <v>524</v>
      </c>
      <c r="HW902" t="s">
        <v>525</v>
      </c>
      <c r="HX902" t="s">
        <v>524</v>
      </c>
      <c r="HY902" t="s">
        <v>524</v>
      </c>
      <c r="HZ902" t="s">
        <v>526</v>
      </c>
      <c r="IA902" t="s">
        <v>525</v>
      </c>
      <c r="IB902" t="s">
        <v>525</v>
      </c>
      <c r="IC902" t="s">
        <v>526</v>
      </c>
      <c r="ID902" t="s">
        <v>524</v>
      </c>
      <c r="IE902" t="s">
        <v>526</v>
      </c>
      <c r="IF902" t="s">
        <v>524</v>
      </c>
      <c r="IG902" t="s">
        <v>524</v>
      </c>
      <c r="IH902" t="s">
        <v>524</v>
      </c>
      <c r="II902" t="s">
        <v>524</v>
      </c>
      <c r="IJ902" t="s">
        <v>524</v>
      </c>
      <c r="IK902" t="s">
        <v>524</v>
      </c>
      <c r="IL902" t="s">
        <v>525</v>
      </c>
      <c r="IM902" t="s">
        <v>525</v>
      </c>
      <c r="IN902" t="s">
        <v>525</v>
      </c>
      <c r="IO902" t="s">
        <v>525</v>
      </c>
      <c r="IP902" t="s">
        <v>525</v>
      </c>
      <c r="IQ902" t="s">
        <v>524</v>
      </c>
      <c r="IR902" t="s">
        <v>524</v>
      </c>
      <c r="IS902" t="s">
        <v>525</v>
      </c>
      <c r="IT902" t="s">
        <v>524</v>
      </c>
      <c r="IU902" t="s">
        <v>525</v>
      </c>
      <c r="IV902" t="s">
        <v>524</v>
      </c>
      <c r="IW902" t="s">
        <v>525</v>
      </c>
      <c r="IX902" t="s">
        <v>524</v>
      </c>
      <c r="IY902" t="s">
        <v>524</v>
      </c>
      <c r="IZ902">
        <v>10.199999999999999</v>
      </c>
      <c r="JA902">
        <v>1.7</v>
      </c>
      <c r="JB902">
        <v>10.199999999999999</v>
      </c>
      <c r="JC902">
        <v>10.199999999999999</v>
      </c>
      <c r="JD902">
        <v>10.199999999999999</v>
      </c>
      <c r="JE902">
        <v>8.3000000000000007</v>
      </c>
      <c r="JF902">
        <v>10.199999999999999</v>
      </c>
      <c r="JG902">
        <v>5.9</v>
      </c>
      <c r="JH902">
        <v>10.199999999999999</v>
      </c>
      <c r="JI902">
        <v>10.199999999999999</v>
      </c>
      <c r="JJ902">
        <v>6.3</v>
      </c>
      <c r="JK902">
        <v>10.199999999999999</v>
      </c>
      <c r="JL902">
        <v>8</v>
      </c>
      <c r="JM902">
        <v>10.199999999999999</v>
      </c>
      <c r="JN902">
        <v>10.199999999999999</v>
      </c>
      <c r="JO902">
        <v>10.199999999999999</v>
      </c>
      <c r="JP902">
        <v>5.9</v>
      </c>
      <c r="JQ902">
        <v>0</v>
      </c>
      <c r="JR902">
        <v>2</v>
      </c>
      <c r="JS902">
        <v>1.7</v>
      </c>
      <c r="JT902">
        <v>1.7</v>
      </c>
      <c r="JU902">
        <v>1.7</v>
      </c>
      <c r="JV902">
        <v>10.199999999999999</v>
      </c>
      <c r="JW902">
        <v>6.6</v>
      </c>
      <c r="JX902">
        <v>3.9</v>
      </c>
      <c r="JY902">
        <v>6.3</v>
      </c>
      <c r="JZ902">
        <v>8</v>
      </c>
      <c r="KA902">
        <v>2</v>
      </c>
      <c r="KB902">
        <v>2</v>
      </c>
      <c r="KC902">
        <v>6.3</v>
      </c>
      <c r="KD902">
        <v>6.3</v>
      </c>
      <c r="KE902">
        <v>6.3</v>
      </c>
      <c r="KF902">
        <v>2</v>
      </c>
      <c r="KG902">
        <v>10.199999999999999</v>
      </c>
      <c r="KH902">
        <v>0</v>
      </c>
      <c r="KI902">
        <v>10.199999999999999</v>
      </c>
      <c r="KJ902">
        <v>10.199999999999999</v>
      </c>
      <c r="KK902">
        <v>0</v>
      </c>
      <c r="KL902">
        <v>10.199999999999999</v>
      </c>
      <c r="KM902">
        <v>0</v>
      </c>
      <c r="KN902">
        <v>10.199999999999999</v>
      </c>
      <c r="KO902">
        <v>6.1</v>
      </c>
      <c r="KP902">
        <v>1.7</v>
      </c>
      <c r="KQ902">
        <v>5.9</v>
      </c>
      <c r="KR902">
        <v>10.199999999999999</v>
      </c>
      <c r="KS902">
        <v>1.7</v>
      </c>
      <c r="KT902">
        <v>8.5</v>
      </c>
      <c r="KU902">
        <v>10.199999999999999</v>
      </c>
      <c r="KV902">
        <v>10.199999999999999</v>
      </c>
      <c r="KW902">
        <v>8.5</v>
      </c>
      <c r="KX902">
        <v>6.6</v>
      </c>
      <c r="KY902">
        <v>6.6</v>
      </c>
      <c r="KZ902">
        <v>8.3000000000000007</v>
      </c>
      <c r="LA902">
        <v>4.4000000000000004</v>
      </c>
      <c r="LB902">
        <v>6.1</v>
      </c>
      <c r="LC902">
        <v>10.199999999999999</v>
      </c>
      <c r="LD902">
        <v>6.1</v>
      </c>
      <c r="LE902">
        <v>10.199999999999999</v>
      </c>
      <c r="LF902">
        <v>1.7</v>
      </c>
      <c r="LG902">
        <v>1.7</v>
      </c>
      <c r="LH902">
        <v>517840000</v>
      </c>
      <c r="LI902">
        <v>30445000</v>
      </c>
      <c r="LJ902">
        <v>78242</v>
      </c>
      <c r="LK902">
        <v>33126000</v>
      </c>
      <c r="LL902">
        <v>21096000</v>
      </c>
      <c r="LM902">
        <v>63757000</v>
      </c>
      <c r="LN902">
        <v>4284600</v>
      </c>
      <c r="LO902">
        <v>18648000</v>
      </c>
      <c r="LP902">
        <v>6616400</v>
      </c>
      <c r="LQ902">
        <v>23709000</v>
      </c>
      <c r="LR902">
        <v>15386000</v>
      </c>
      <c r="LS902">
        <v>515520</v>
      </c>
      <c r="LT902">
        <v>32826000</v>
      </c>
      <c r="LU902">
        <v>2146800</v>
      </c>
      <c r="LV902">
        <v>16767000</v>
      </c>
      <c r="LW902">
        <v>27017000</v>
      </c>
      <c r="LX902">
        <v>10657000</v>
      </c>
      <c r="LY902">
        <v>1439600</v>
      </c>
      <c r="LZ902">
        <v>0</v>
      </c>
      <c r="MA902">
        <v>305760</v>
      </c>
      <c r="MB902">
        <v>212540</v>
      </c>
      <c r="MC902">
        <v>187240</v>
      </c>
      <c r="MD902">
        <v>185110</v>
      </c>
      <c r="ME902">
        <v>7026000</v>
      </c>
      <c r="MF902">
        <v>247700</v>
      </c>
      <c r="MG902">
        <v>1123800</v>
      </c>
      <c r="MH902">
        <v>4228800</v>
      </c>
      <c r="MI902">
        <v>3489100</v>
      </c>
      <c r="MJ902">
        <v>547070</v>
      </c>
      <c r="MK902">
        <v>488460</v>
      </c>
      <c r="ML902">
        <v>424260</v>
      </c>
      <c r="MM902">
        <v>1190200</v>
      </c>
      <c r="MN902">
        <v>797320</v>
      </c>
      <c r="MO902">
        <v>368720</v>
      </c>
      <c r="MP902">
        <v>4667100</v>
      </c>
      <c r="MQ902">
        <v>0</v>
      </c>
      <c r="MR902">
        <v>16895000</v>
      </c>
      <c r="MS902">
        <v>15553000</v>
      </c>
      <c r="MT902">
        <v>0</v>
      </c>
      <c r="MU902">
        <v>5808900</v>
      </c>
      <c r="MV902">
        <v>0</v>
      </c>
      <c r="MW902">
        <v>2909300</v>
      </c>
      <c r="MX902">
        <v>4417900</v>
      </c>
      <c r="MY902">
        <v>343970</v>
      </c>
      <c r="MZ902">
        <v>796290</v>
      </c>
      <c r="NA902">
        <v>3565700</v>
      </c>
      <c r="NB902">
        <v>107900</v>
      </c>
      <c r="NC902">
        <v>9613100</v>
      </c>
      <c r="ND902">
        <v>27651000</v>
      </c>
      <c r="NE902">
        <v>46371000</v>
      </c>
      <c r="NF902">
        <v>12990000</v>
      </c>
      <c r="NG902">
        <v>7975300</v>
      </c>
      <c r="NH902">
        <v>2723600</v>
      </c>
      <c r="NI902">
        <v>3811300</v>
      </c>
      <c r="NJ902">
        <v>735920</v>
      </c>
      <c r="NK902">
        <v>317930</v>
      </c>
      <c r="NL902">
        <v>12282000</v>
      </c>
      <c r="NM902">
        <v>663760</v>
      </c>
      <c r="NN902">
        <v>7934200</v>
      </c>
      <c r="NO902">
        <v>160630</v>
      </c>
      <c r="NP902">
        <v>205360</v>
      </c>
      <c r="NQ902">
        <v>34512000</v>
      </c>
      <c r="NR902">
        <v>36584000</v>
      </c>
      <c r="NS902">
        <v>4109200</v>
      </c>
      <c r="NT902">
        <v>2501900</v>
      </c>
      <c r="NU902">
        <v>1567100</v>
      </c>
      <c r="NV902">
        <v>9368800</v>
      </c>
      <c r="NW902">
        <v>4357000</v>
      </c>
      <c r="NX902">
        <v>0</v>
      </c>
      <c r="NY902">
        <v>0</v>
      </c>
      <c r="NZ902">
        <v>0</v>
      </c>
      <c r="OA902">
        <v>38207000</v>
      </c>
      <c r="OB902">
        <v>21062000</v>
      </c>
      <c r="OC902">
        <v>72788000</v>
      </c>
      <c r="OD902">
        <v>5719100</v>
      </c>
      <c r="OE902">
        <v>16695000</v>
      </c>
      <c r="OF902">
        <v>4427800</v>
      </c>
      <c r="OG902">
        <v>32752000</v>
      </c>
      <c r="OH902">
        <v>17176000</v>
      </c>
      <c r="OI902">
        <v>346500</v>
      </c>
      <c r="OJ902">
        <v>2445700</v>
      </c>
      <c r="OK902">
        <v>9803800</v>
      </c>
      <c r="OL902">
        <v>23551000</v>
      </c>
      <c r="OM902">
        <v>7330900</v>
      </c>
      <c r="ON902">
        <v>1069500</v>
      </c>
      <c r="OO902">
        <v>0</v>
      </c>
      <c r="OP902">
        <v>0</v>
      </c>
      <c r="OQ902">
        <v>0</v>
      </c>
      <c r="OR902">
        <v>0</v>
      </c>
      <c r="OS902">
        <v>0</v>
      </c>
      <c r="OT902">
        <v>323800</v>
      </c>
      <c r="OU902">
        <v>1902100</v>
      </c>
      <c r="OV902">
        <v>5149300</v>
      </c>
      <c r="OW902">
        <v>2339700</v>
      </c>
      <c r="OX902">
        <v>0</v>
      </c>
      <c r="OY902">
        <v>0</v>
      </c>
      <c r="OZ902">
        <v>267140</v>
      </c>
      <c r="PA902">
        <v>644670</v>
      </c>
      <c r="PB902">
        <v>344800</v>
      </c>
      <c r="PC902">
        <v>0</v>
      </c>
      <c r="PD902">
        <v>0</v>
      </c>
      <c r="PE902">
        <v>18221000</v>
      </c>
      <c r="PF902">
        <v>13050000</v>
      </c>
      <c r="PG902">
        <v>0</v>
      </c>
      <c r="PH902">
        <v>3037300</v>
      </c>
      <c r="PI902">
        <v>0</v>
      </c>
      <c r="PJ902">
        <v>1585400</v>
      </c>
      <c r="PK902">
        <v>3914500</v>
      </c>
      <c r="PL902">
        <v>0</v>
      </c>
      <c r="PM902">
        <v>615560</v>
      </c>
      <c r="PN902">
        <v>0</v>
      </c>
      <c r="PO902">
        <v>7147200</v>
      </c>
      <c r="PP902">
        <v>25921000</v>
      </c>
      <c r="PQ902">
        <v>57445000</v>
      </c>
      <c r="PR902">
        <v>9100500</v>
      </c>
      <c r="PS902">
        <v>10306000</v>
      </c>
      <c r="PT902">
        <v>1935700</v>
      </c>
      <c r="PU902">
        <v>2483400</v>
      </c>
      <c r="PV902">
        <v>623090</v>
      </c>
      <c r="PW902">
        <v>481200</v>
      </c>
      <c r="PX902">
        <v>670960</v>
      </c>
      <c r="PY902">
        <v>7</v>
      </c>
      <c r="PZ902">
        <v>0</v>
      </c>
      <c r="QA902">
        <v>5</v>
      </c>
      <c r="QB902">
        <v>5</v>
      </c>
      <c r="QC902">
        <v>8</v>
      </c>
      <c r="QD902">
        <v>3</v>
      </c>
      <c r="QE902">
        <v>3</v>
      </c>
      <c r="QF902">
        <v>1</v>
      </c>
      <c r="QG902">
        <v>5</v>
      </c>
      <c r="QH902">
        <v>5</v>
      </c>
      <c r="QI902">
        <v>0</v>
      </c>
      <c r="QJ902">
        <v>6</v>
      </c>
      <c r="QK902">
        <v>2</v>
      </c>
      <c r="QL902">
        <v>2</v>
      </c>
      <c r="QM902">
        <v>6</v>
      </c>
      <c r="QN902">
        <v>4</v>
      </c>
      <c r="QO902">
        <v>0</v>
      </c>
      <c r="QP902">
        <v>0</v>
      </c>
      <c r="QQ902">
        <v>0</v>
      </c>
      <c r="QR902">
        <v>0</v>
      </c>
      <c r="QS902">
        <v>0</v>
      </c>
      <c r="QT902">
        <v>0</v>
      </c>
      <c r="QU902">
        <v>1</v>
      </c>
      <c r="QV902">
        <v>0</v>
      </c>
      <c r="QW902">
        <v>1</v>
      </c>
      <c r="QX902">
        <v>2</v>
      </c>
      <c r="QY902">
        <v>1</v>
      </c>
      <c r="QZ902">
        <v>0</v>
      </c>
      <c r="RA902">
        <v>0</v>
      </c>
      <c r="RB902">
        <v>0</v>
      </c>
      <c r="RC902">
        <v>0</v>
      </c>
      <c r="RD902">
        <v>1</v>
      </c>
      <c r="RE902">
        <v>0</v>
      </c>
      <c r="RF902">
        <v>0</v>
      </c>
      <c r="RG902">
        <v>0</v>
      </c>
      <c r="RH902">
        <v>3</v>
      </c>
      <c r="RI902">
        <v>3</v>
      </c>
      <c r="RJ902">
        <v>0</v>
      </c>
      <c r="RK902">
        <v>0</v>
      </c>
      <c r="RL902">
        <v>0</v>
      </c>
      <c r="RM902">
        <v>0</v>
      </c>
      <c r="RN902">
        <v>0</v>
      </c>
      <c r="RO902">
        <v>0</v>
      </c>
      <c r="RP902">
        <v>0</v>
      </c>
      <c r="RQ902">
        <v>0</v>
      </c>
      <c r="RR902">
        <v>0</v>
      </c>
      <c r="RS902">
        <v>2</v>
      </c>
      <c r="RT902">
        <v>3</v>
      </c>
      <c r="RU902">
        <v>7</v>
      </c>
      <c r="RV902">
        <v>2</v>
      </c>
      <c r="RW902">
        <v>2</v>
      </c>
      <c r="RX902">
        <v>0</v>
      </c>
      <c r="RY902">
        <v>0</v>
      </c>
      <c r="RZ902">
        <v>1</v>
      </c>
      <c r="SA902">
        <v>0</v>
      </c>
      <c r="SB902">
        <v>3</v>
      </c>
      <c r="SC902">
        <v>0</v>
      </c>
      <c r="SD902">
        <v>1</v>
      </c>
      <c r="SE902">
        <v>0</v>
      </c>
      <c r="SF902">
        <v>0</v>
      </c>
      <c r="SG902">
        <v>95</v>
      </c>
      <c r="SH902" t="s">
        <v>526</v>
      </c>
      <c r="SI902" t="s">
        <v>526</v>
      </c>
      <c r="SJ902" t="s">
        <v>526</v>
      </c>
      <c r="SK902">
        <v>616</v>
      </c>
      <c r="SL902" t="s">
        <v>10347</v>
      </c>
      <c r="SM902" t="s">
        <v>680</v>
      </c>
      <c r="SN902" t="s">
        <v>10348</v>
      </c>
      <c r="SO902" t="s">
        <v>10349</v>
      </c>
      <c r="SP902" t="s">
        <v>10350</v>
      </c>
      <c r="SQ902" t="s">
        <v>10351</v>
      </c>
      <c r="SR902" t="s">
        <v>526</v>
      </c>
      <c r="SS902" t="s">
        <v>526</v>
      </c>
      <c r="ST902" t="s">
        <v>526</v>
      </c>
      <c r="SU902" t="s">
        <v>526</v>
      </c>
      <c r="SV902" t="s">
        <v>526</v>
      </c>
      <c r="SW902" t="s">
        <v>526</v>
      </c>
    </row>
    <row r="903" spans="1:517" x14ac:dyDescent="0.25">
      <c r="A903" t="s">
        <v>10352</v>
      </c>
      <c r="B903" s="1" t="s">
        <v>10353</v>
      </c>
      <c r="C903" t="s">
        <v>10354</v>
      </c>
      <c r="D903" t="s">
        <v>10355</v>
      </c>
      <c r="E903" t="s">
        <v>635</v>
      </c>
      <c r="F903" t="s">
        <v>635</v>
      </c>
      <c r="G903" t="s">
        <v>635</v>
      </c>
      <c r="H903">
        <v>1</v>
      </c>
      <c r="I903">
        <v>6</v>
      </c>
      <c r="J903">
        <v>6</v>
      </c>
      <c r="K903">
        <v>6</v>
      </c>
      <c r="L903">
        <v>4</v>
      </c>
      <c r="M903">
        <v>0</v>
      </c>
      <c r="N903">
        <v>4</v>
      </c>
      <c r="O903">
        <v>3</v>
      </c>
      <c r="P903">
        <v>5</v>
      </c>
      <c r="Q903">
        <v>3</v>
      </c>
      <c r="R903">
        <v>3</v>
      </c>
      <c r="S903">
        <v>2</v>
      </c>
      <c r="T903">
        <v>4</v>
      </c>
      <c r="U903">
        <v>1</v>
      </c>
      <c r="V903">
        <v>1</v>
      </c>
      <c r="W903">
        <v>4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0</v>
      </c>
      <c r="AD903">
        <v>0</v>
      </c>
      <c r="AE903">
        <v>2</v>
      </c>
      <c r="AF903">
        <v>0</v>
      </c>
      <c r="AG903">
        <v>0</v>
      </c>
      <c r="AH903">
        <v>4</v>
      </c>
      <c r="AI903">
        <v>1</v>
      </c>
      <c r="AJ903">
        <v>1</v>
      </c>
      <c r="AK903">
        <v>0</v>
      </c>
      <c r="AL903">
        <v>0</v>
      </c>
      <c r="AM903">
        <v>0</v>
      </c>
      <c r="AN903">
        <v>1</v>
      </c>
      <c r="AO903">
        <v>0</v>
      </c>
      <c r="AP903">
        <v>0</v>
      </c>
      <c r="AQ903">
        <v>2</v>
      </c>
      <c r="AR903">
        <v>0</v>
      </c>
      <c r="AS903">
        <v>3</v>
      </c>
      <c r="AT903">
        <v>0</v>
      </c>
      <c r="AU903">
        <v>3</v>
      </c>
      <c r="AV903">
        <v>2</v>
      </c>
      <c r="AW903">
        <v>0</v>
      </c>
      <c r="AX903">
        <v>1</v>
      </c>
      <c r="AY903">
        <v>0</v>
      </c>
      <c r="AZ903">
        <v>1</v>
      </c>
      <c r="BA903">
        <v>1</v>
      </c>
      <c r="BB903">
        <v>1</v>
      </c>
      <c r="BC903">
        <v>0</v>
      </c>
      <c r="BD903">
        <v>3</v>
      </c>
      <c r="BE903">
        <v>1</v>
      </c>
      <c r="BF903">
        <v>2</v>
      </c>
      <c r="BG903">
        <v>3</v>
      </c>
      <c r="BH903">
        <v>3</v>
      </c>
      <c r="BI903">
        <v>3</v>
      </c>
      <c r="BJ903">
        <v>2</v>
      </c>
      <c r="BK903">
        <v>1</v>
      </c>
      <c r="BL903">
        <v>1</v>
      </c>
      <c r="BM903">
        <v>0</v>
      </c>
      <c r="BN903">
        <v>0</v>
      </c>
      <c r="BO903">
        <v>4</v>
      </c>
      <c r="BP903">
        <v>0</v>
      </c>
      <c r="BQ903">
        <v>2</v>
      </c>
      <c r="BR903">
        <v>0</v>
      </c>
      <c r="BS903">
        <v>0</v>
      </c>
      <c r="BT903">
        <v>4</v>
      </c>
      <c r="BU903">
        <v>0</v>
      </c>
      <c r="BV903">
        <v>4</v>
      </c>
      <c r="BW903">
        <v>3</v>
      </c>
      <c r="BX903">
        <v>5</v>
      </c>
      <c r="BY903">
        <v>3</v>
      </c>
      <c r="BZ903">
        <v>3</v>
      </c>
      <c r="CA903">
        <v>2</v>
      </c>
      <c r="CB903">
        <v>4</v>
      </c>
      <c r="CC903">
        <v>1</v>
      </c>
      <c r="CD903">
        <v>1</v>
      </c>
      <c r="CE903">
        <v>4</v>
      </c>
      <c r="CF903">
        <v>2</v>
      </c>
      <c r="CG903">
        <v>2</v>
      </c>
      <c r="CH903">
        <v>2</v>
      </c>
      <c r="CI903">
        <v>2</v>
      </c>
      <c r="CJ903">
        <v>2</v>
      </c>
      <c r="CK903">
        <v>0</v>
      </c>
      <c r="CL903">
        <v>0</v>
      </c>
      <c r="CM903">
        <v>2</v>
      </c>
      <c r="CN903">
        <v>0</v>
      </c>
      <c r="CO903">
        <v>0</v>
      </c>
      <c r="CP903">
        <v>4</v>
      </c>
      <c r="CQ903">
        <v>1</v>
      </c>
      <c r="CR903">
        <v>1</v>
      </c>
      <c r="CS903">
        <v>0</v>
      </c>
      <c r="CT903">
        <v>0</v>
      </c>
      <c r="CU903">
        <v>0</v>
      </c>
      <c r="CV903">
        <v>1</v>
      </c>
      <c r="CW903">
        <v>0</v>
      </c>
      <c r="CX903">
        <v>0</v>
      </c>
      <c r="CY903">
        <v>2</v>
      </c>
      <c r="CZ903">
        <v>0</v>
      </c>
      <c r="DA903">
        <v>3</v>
      </c>
      <c r="DB903">
        <v>0</v>
      </c>
      <c r="DC903">
        <v>3</v>
      </c>
      <c r="DD903">
        <v>2</v>
      </c>
      <c r="DE903">
        <v>0</v>
      </c>
      <c r="DF903">
        <v>1</v>
      </c>
      <c r="DG903">
        <v>0</v>
      </c>
      <c r="DH903">
        <v>1</v>
      </c>
      <c r="DI903">
        <v>1</v>
      </c>
      <c r="DJ903">
        <v>1</v>
      </c>
      <c r="DK903">
        <v>0</v>
      </c>
      <c r="DL903">
        <v>3</v>
      </c>
      <c r="DM903">
        <v>1</v>
      </c>
      <c r="DN903">
        <v>2</v>
      </c>
      <c r="DO903">
        <v>3</v>
      </c>
      <c r="DP903">
        <v>3</v>
      </c>
      <c r="DQ903">
        <v>3</v>
      </c>
      <c r="DR903">
        <v>2</v>
      </c>
      <c r="DS903">
        <v>1</v>
      </c>
      <c r="DT903">
        <v>1</v>
      </c>
      <c r="DU903">
        <v>0</v>
      </c>
      <c r="DV903">
        <v>0</v>
      </c>
      <c r="DW903">
        <v>4</v>
      </c>
      <c r="DX903">
        <v>0</v>
      </c>
      <c r="DY903">
        <v>2</v>
      </c>
      <c r="DZ903">
        <v>0</v>
      </c>
      <c r="EA903">
        <v>0</v>
      </c>
      <c r="EB903">
        <v>4</v>
      </c>
      <c r="EC903">
        <v>0</v>
      </c>
      <c r="ED903">
        <v>4</v>
      </c>
      <c r="EE903">
        <v>3</v>
      </c>
      <c r="EF903">
        <v>5</v>
      </c>
      <c r="EG903">
        <v>3</v>
      </c>
      <c r="EH903">
        <v>3</v>
      </c>
      <c r="EI903">
        <v>2</v>
      </c>
      <c r="EJ903">
        <v>4</v>
      </c>
      <c r="EK903">
        <v>1</v>
      </c>
      <c r="EL903">
        <v>1</v>
      </c>
      <c r="EM903">
        <v>4</v>
      </c>
      <c r="EN903">
        <v>2</v>
      </c>
      <c r="EO903">
        <v>2</v>
      </c>
      <c r="EP903">
        <v>2</v>
      </c>
      <c r="EQ903">
        <v>2</v>
      </c>
      <c r="ER903">
        <v>2</v>
      </c>
      <c r="ES903">
        <v>0</v>
      </c>
      <c r="ET903">
        <v>0</v>
      </c>
      <c r="EU903">
        <v>2</v>
      </c>
      <c r="EV903">
        <v>0</v>
      </c>
      <c r="EW903">
        <v>0</v>
      </c>
      <c r="EX903">
        <v>4</v>
      </c>
      <c r="EY903">
        <v>1</v>
      </c>
      <c r="EZ903">
        <v>1</v>
      </c>
      <c r="FA903">
        <v>0</v>
      </c>
      <c r="FB903">
        <v>0</v>
      </c>
      <c r="FC903">
        <v>0</v>
      </c>
      <c r="FD903">
        <v>1</v>
      </c>
      <c r="FE903">
        <v>0</v>
      </c>
      <c r="FF903">
        <v>0</v>
      </c>
      <c r="FG903">
        <v>2</v>
      </c>
      <c r="FH903">
        <v>0</v>
      </c>
      <c r="FI903">
        <v>3</v>
      </c>
      <c r="FJ903">
        <v>0</v>
      </c>
      <c r="FK903">
        <v>3</v>
      </c>
      <c r="FL903">
        <v>2</v>
      </c>
      <c r="FM903">
        <v>0</v>
      </c>
      <c r="FN903">
        <v>1</v>
      </c>
      <c r="FO903">
        <v>0</v>
      </c>
      <c r="FP903">
        <v>1</v>
      </c>
      <c r="FQ903">
        <v>1</v>
      </c>
      <c r="FR903">
        <v>1</v>
      </c>
      <c r="FS903">
        <v>0</v>
      </c>
      <c r="FT903">
        <v>3</v>
      </c>
      <c r="FU903">
        <v>1</v>
      </c>
      <c r="FV903">
        <v>2</v>
      </c>
      <c r="FW903">
        <v>3</v>
      </c>
      <c r="FX903">
        <v>3</v>
      </c>
      <c r="FY903">
        <v>3</v>
      </c>
      <c r="FZ903">
        <v>2</v>
      </c>
      <c r="GA903">
        <v>1</v>
      </c>
      <c r="GB903">
        <v>1</v>
      </c>
      <c r="GC903">
        <v>0</v>
      </c>
      <c r="GD903">
        <v>0</v>
      </c>
      <c r="GE903">
        <v>4</v>
      </c>
      <c r="GF903">
        <v>0</v>
      </c>
      <c r="GG903">
        <v>2</v>
      </c>
      <c r="GH903">
        <v>0</v>
      </c>
      <c r="GI903">
        <v>0</v>
      </c>
      <c r="GJ903">
        <v>54</v>
      </c>
      <c r="GK903">
        <v>54</v>
      </c>
      <c r="GL903">
        <v>54</v>
      </c>
      <c r="GM903">
        <v>17.745000000000001</v>
      </c>
      <c r="GN903">
        <v>161</v>
      </c>
      <c r="GO903" t="s">
        <v>2120</v>
      </c>
      <c r="GP903">
        <v>0</v>
      </c>
      <c r="GQ903">
        <v>51.433999999999997</v>
      </c>
      <c r="GR903" t="s">
        <v>524</v>
      </c>
      <c r="GS903" t="s">
        <v>526</v>
      </c>
      <c r="GT903" t="s">
        <v>525</v>
      </c>
      <c r="GU903" t="s">
        <v>525</v>
      </c>
      <c r="GV903" t="s">
        <v>525</v>
      </c>
      <c r="GW903" t="s">
        <v>525</v>
      </c>
      <c r="GX903" t="s">
        <v>525</v>
      </c>
      <c r="GY903" t="s">
        <v>524</v>
      </c>
      <c r="GZ903" t="s">
        <v>525</v>
      </c>
      <c r="HA903" t="s">
        <v>524</v>
      </c>
      <c r="HB903" t="s">
        <v>524</v>
      </c>
      <c r="HC903" t="s">
        <v>525</v>
      </c>
      <c r="HD903" t="s">
        <v>524</v>
      </c>
      <c r="HE903" t="s">
        <v>524</v>
      </c>
      <c r="HF903" t="s">
        <v>524</v>
      </c>
      <c r="HG903" t="s">
        <v>524</v>
      </c>
      <c r="HH903" t="s">
        <v>524</v>
      </c>
      <c r="HI903" t="s">
        <v>526</v>
      </c>
      <c r="HJ903" t="s">
        <v>526</v>
      </c>
      <c r="HK903" t="s">
        <v>524</v>
      </c>
      <c r="HL903" t="s">
        <v>526</v>
      </c>
      <c r="HM903" t="s">
        <v>526</v>
      </c>
      <c r="HN903" t="s">
        <v>524</v>
      </c>
      <c r="HO903" t="s">
        <v>524</v>
      </c>
      <c r="HP903" t="s">
        <v>524</v>
      </c>
      <c r="HQ903" t="s">
        <v>526</v>
      </c>
      <c r="HR903" t="s">
        <v>526</v>
      </c>
      <c r="HS903" t="s">
        <v>526</v>
      </c>
      <c r="HT903" t="s">
        <v>524</v>
      </c>
      <c r="HU903" t="s">
        <v>526</v>
      </c>
      <c r="HV903" t="s">
        <v>526</v>
      </c>
      <c r="HW903" t="s">
        <v>524</v>
      </c>
      <c r="HX903" t="s">
        <v>526</v>
      </c>
      <c r="HY903" t="s">
        <v>524</v>
      </c>
      <c r="HZ903" t="s">
        <v>526</v>
      </c>
      <c r="IA903" t="s">
        <v>524</v>
      </c>
      <c r="IB903" t="s">
        <v>524</v>
      </c>
      <c r="IC903" t="s">
        <v>526</v>
      </c>
      <c r="ID903" t="s">
        <v>524</v>
      </c>
      <c r="IE903" t="s">
        <v>526</v>
      </c>
      <c r="IF903" t="s">
        <v>524</v>
      </c>
      <c r="IG903" t="s">
        <v>524</v>
      </c>
      <c r="IH903" t="s">
        <v>524</v>
      </c>
      <c r="II903" t="s">
        <v>526</v>
      </c>
      <c r="IJ903" t="s">
        <v>524</v>
      </c>
      <c r="IK903" t="s">
        <v>524</v>
      </c>
      <c r="IL903" t="s">
        <v>525</v>
      </c>
      <c r="IM903" t="s">
        <v>525</v>
      </c>
      <c r="IN903" t="s">
        <v>525</v>
      </c>
      <c r="IO903" t="s">
        <v>525</v>
      </c>
      <c r="IP903" t="s">
        <v>525</v>
      </c>
      <c r="IQ903" t="s">
        <v>524</v>
      </c>
      <c r="IR903" t="s">
        <v>525</v>
      </c>
      <c r="IS903" t="s">
        <v>526</v>
      </c>
      <c r="IT903" t="s">
        <v>526</v>
      </c>
      <c r="IU903" t="s">
        <v>524</v>
      </c>
      <c r="IV903" t="s">
        <v>526</v>
      </c>
      <c r="IW903" t="s">
        <v>524</v>
      </c>
      <c r="IX903" t="s">
        <v>526</v>
      </c>
      <c r="IY903" t="s">
        <v>526</v>
      </c>
      <c r="IZ903">
        <v>38.5</v>
      </c>
      <c r="JA903">
        <v>0</v>
      </c>
      <c r="JB903">
        <v>38.5</v>
      </c>
      <c r="JC903">
        <v>23.6</v>
      </c>
      <c r="JD903">
        <v>45.3</v>
      </c>
      <c r="JE903">
        <v>23.6</v>
      </c>
      <c r="JF903">
        <v>31.1</v>
      </c>
      <c r="JG903">
        <v>23</v>
      </c>
      <c r="JH903">
        <v>38.5</v>
      </c>
      <c r="JI903">
        <v>8.1</v>
      </c>
      <c r="JJ903">
        <v>8.1</v>
      </c>
      <c r="JK903">
        <v>38.5</v>
      </c>
      <c r="JL903">
        <v>23</v>
      </c>
      <c r="JM903">
        <v>14.9</v>
      </c>
      <c r="JN903">
        <v>16.100000000000001</v>
      </c>
      <c r="JO903">
        <v>14.9</v>
      </c>
      <c r="JP903">
        <v>23</v>
      </c>
      <c r="JQ903">
        <v>0</v>
      </c>
      <c r="JR903">
        <v>0</v>
      </c>
      <c r="JS903">
        <v>23</v>
      </c>
      <c r="JT903">
        <v>0</v>
      </c>
      <c r="JU903">
        <v>0</v>
      </c>
      <c r="JV903">
        <v>37.299999999999997</v>
      </c>
      <c r="JW903">
        <v>8.1</v>
      </c>
      <c r="JX903">
        <v>6.8</v>
      </c>
      <c r="JY903">
        <v>0</v>
      </c>
      <c r="JZ903">
        <v>0</v>
      </c>
      <c r="KA903">
        <v>0</v>
      </c>
      <c r="KB903">
        <v>8.1</v>
      </c>
      <c r="KC903">
        <v>0</v>
      </c>
      <c r="KD903">
        <v>0</v>
      </c>
      <c r="KE903">
        <v>14.9</v>
      </c>
      <c r="KF903">
        <v>0</v>
      </c>
      <c r="KG903">
        <v>30.4</v>
      </c>
      <c r="KH903">
        <v>0</v>
      </c>
      <c r="KI903">
        <v>29.8</v>
      </c>
      <c r="KJ903">
        <v>23</v>
      </c>
      <c r="KK903">
        <v>0</v>
      </c>
      <c r="KL903">
        <v>14.9</v>
      </c>
      <c r="KM903">
        <v>0</v>
      </c>
      <c r="KN903">
        <v>14.9</v>
      </c>
      <c r="KO903">
        <v>14.9</v>
      </c>
      <c r="KP903">
        <v>14.9</v>
      </c>
      <c r="KQ903">
        <v>0</v>
      </c>
      <c r="KR903">
        <v>30.4</v>
      </c>
      <c r="KS903">
        <v>14.9</v>
      </c>
      <c r="KT903">
        <v>14.9</v>
      </c>
      <c r="KU903">
        <v>29.8</v>
      </c>
      <c r="KV903">
        <v>29.8</v>
      </c>
      <c r="KW903">
        <v>29.8</v>
      </c>
      <c r="KX903">
        <v>14.9</v>
      </c>
      <c r="KY903">
        <v>6.8</v>
      </c>
      <c r="KZ903">
        <v>8.1</v>
      </c>
      <c r="LA903">
        <v>0</v>
      </c>
      <c r="LB903">
        <v>0</v>
      </c>
      <c r="LC903">
        <v>38.5</v>
      </c>
      <c r="LD903">
        <v>0</v>
      </c>
      <c r="LE903">
        <v>23</v>
      </c>
      <c r="LF903">
        <v>0</v>
      </c>
      <c r="LG903">
        <v>0</v>
      </c>
      <c r="LH903">
        <v>235030000</v>
      </c>
      <c r="LI903">
        <v>6652400</v>
      </c>
      <c r="LJ903">
        <v>0</v>
      </c>
      <c r="LK903">
        <v>20454000</v>
      </c>
      <c r="LL903">
        <v>7195600</v>
      </c>
      <c r="LM903">
        <v>44656000</v>
      </c>
      <c r="LN903">
        <v>3579800</v>
      </c>
      <c r="LO903">
        <v>12435000</v>
      </c>
      <c r="LP903">
        <v>5493500</v>
      </c>
      <c r="LQ903">
        <v>24084000</v>
      </c>
      <c r="LR903">
        <v>3836400</v>
      </c>
      <c r="LS903">
        <v>79822</v>
      </c>
      <c r="LT903">
        <v>7035300</v>
      </c>
      <c r="LU903">
        <v>443490</v>
      </c>
      <c r="LV903">
        <v>2395800</v>
      </c>
      <c r="LW903">
        <v>4027900</v>
      </c>
      <c r="LX903">
        <v>1625300</v>
      </c>
      <c r="LY903">
        <v>920700</v>
      </c>
      <c r="LZ903">
        <v>0</v>
      </c>
      <c r="MA903">
        <v>0</v>
      </c>
      <c r="MB903">
        <v>1379700</v>
      </c>
      <c r="MC903">
        <v>0</v>
      </c>
      <c r="MD903">
        <v>0</v>
      </c>
      <c r="ME903">
        <v>1155700</v>
      </c>
      <c r="MF903">
        <v>43191</v>
      </c>
      <c r="MG903">
        <v>184960</v>
      </c>
      <c r="MH903">
        <v>0</v>
      </c>
      <c r="MI903">
        <v>0</v>
      </c>
      <c r="MJ903">
        <v>0</v>
      </c>
      <c r="MK903">
        <v>1224800</v>
      </c>
      <c r="ML903">
        <v>0</v>
      </c>
      <c r="MM903">
        <v>0</v>
      </c>
      <c r="MN903">
        <v>643830</v>
      </c>
      <c r="MO903">
        <v>0</v>
      </c>
      <c r="MP903">
        <v>727420</v>
      </c>
      <c r="MQ903">
        <v>0</v>
      </c>
      <c r="MR903">
        <v>4388800</v>
      </c>
      <c r="MS903">
        <v>3215100</v>
      </c>
      <c r="MT903">
        <v>0</v>
      </c>
      <c r="MU903">
        <v>897610</v>
      </c>
      <c r="MV903">
        <v>0</v>
      </c>
      <c r="MW903">
        <v>331550</v>
      </c>
      <c r="MX903">
        <v>2523600</v>
      </c>
      <c r="MY903">
        <v>359420</v>
      </c>
      <c r="MZ903">
        <v>0</v>
      </c>
      <c r="NA903">
        <v>692720</v>
      </c>
      <c r="NB903">
        <v>97841</v>
      </c>
      <c r="NC903">
        <v>2533700</v>
      </c>
      <c r="ND903">
        <v>19785000</v>
      </c>
      <c r="NE903">
        <v>27492000</v>
      </c>
      <c r="NF903">
        <v>7620600</v>
      </c>
      <c r="NG903">
        <v>4660400</v>
      </c>
      <c r="NH903">
        <v>128510</v>
      </c>
      <c r="NI903">
        <v>3025500</v>
      </c>
      <c r="NJ903">
        <v>0</v>
      </c>
      <c r="NK903">
        <v>0</v>
      </c>
      <c r="NL903">
        <v>4521900</v>
      </c>
      <c r="NM903">
        <v>0</v>
      </c>
      <c r="NN903">
        <v>2483500</v>
      </c>
      <c r="NO903">
        <v>0</v>
      </c>
      <c r="NP903">
        <v>0</v>
      </c>
      <c r="NQ903">
        <v>2421000</v>
      </c>
      <c r="NR903">
        <v>2432200</v>
      </c>
      <c r="NS903">
        <v>575810</v>
      </c>
      <c r="NT903">
        <v>381820</v>
      </c>
      <c r="NU903">
        <v>391340</v>
      </c>
      <c r="NV903">
        <v>1740100</v>
      </c>
      <c r="NW903">
        <v>1121300</v>
      </c>
      <c r="NX903">
        <v>0</v>
      </c>
      <c r="NY903">
        <v>0</v>
      </c>
      <c r="NZ903">
        <v>0</v>
      </c>
      <c r="OA903">
        <v>27510000</v>
      </c>
      <c r="OB903">
        <v>9142400</v>
      </c>
      <c r="OC903">
        <v>59867000</v>
      </c>
      <c r="OD903">
        <v>2181200</v>
      </c>
      <c r="OE903">
        <v>5452800</v>
      </c>
      <c r="OF903">
        <v>2098100</v>
      </c>
      <c r="OG903">
        <v>9272600</v>
      </c>
      <c r="OH903">
        <v>0</v>
      </c>
      <c r="OI903">
        <v>0</v>
      </c>
      <c r="OJ903">
        <v>281330</v>
      </c>
      <c r="OK903">
        <v>2120500</v>
      </c>
      <c r="OL903">
        <v>2534100</v>
      </c>
      <c r="OM903">
        <v>1781100</v>
      </c>
      <c r="ON903">
        <v>296450</v>
      </c>
      <c r="OO903">
        <v>0</v>
      </c>
      <c r="OP903">
        <v>0</v>
      </c>
      <c r="OQ903">
        <v>625600</v>
      </c>
      <c r="OR903">
        <v>0</v>
      </c>
      <c r="OS903">
        <v>0</v>
      </c>
      <c r="OT903">
        <v>0</v>
      </c>
      <c r="OU903">
        <v>0</v>
      </c>
      <c r="OV903">
        <v>0</v>
      </c>
      <c r="OW903">
        <v>0</v>
      </c>
      <c r="OX903">
        <v>0</v>
      </c>
      <c r="OY903">
        <v>0</v>
      </c>
      <c r="OZ903">
        <v>0</v>
      </c>
      <c r="PA903">
        <v>0</v>
      </c>
      <c r="PB903">
        <v>1224800</v>
      </c>
      <c r="PC903">
        <v>0</v>
      </c>
      <c r="PD903">
        <v>0</v>
      </c>
      <c r="PE903">
        <v>1670200</v>
      </c>
      <c r="PF903">
        <v>1365500</v>
      </c>
      <c r="PG903">
        <v>0</v>
      </c>
      <c r="PH903">
        <v>0</v>
      </c>
      <c r="PI903">
        <v>0</v>
      </c>
      <c r="PJ903">
        <v>0</v>
      </c>
      <c r="PK903">
        <v>0</v>
      </c>
      <c r="PL903">
        <v>0</v>
      </c>
      <c r="PM903">
        <v>0</v>
      </c>
      <c r="PN903">
        <v>0</v>
      </c>
      <c r="PO903">
        <v>2202500</v>
      </c>
      <c r="PP903">
        <v>31865000</v>
      </c>
      <c r="PQ903">
        <v>45160000</v>
      </c>
      <c r="PR903">
        <v>2604000</v>
      </c>
      <c r="PS903">
        <v>3100500</v>
      </c>
      <c r="PT903">
        <v>0</v>
      </c>
      <c r="PU903">
        <v>0</v>
      </c>
      <c r="PV903">
        <v>0</v>
      </c>
      <c r="PW903">
        <v>0</v>
      </c>
      <c r="PX903">
        <v>0</v>
      </c>
      <c r="PY903">
        <v>0</v>
      </c>
      <c r="PZ903">
        <v>0</v>
      </c>
      <c r="QA903">
        <v>2</v>
      </c>
      <c r="QB903">
        <v>2</v>
      </c>
      <c r="QC903">
        <v>8</v>
      </c>
      <c r="QD903">
        <v>2</v>
      </c>
      <c r="QE903">
        <v>1</v>
      </c>
      <c r="QF903">
        <v>0</v>
      </c>
      <c r="QG903">
        <v>1</v>
      </c>
      <c r="QH903">
        <v>0</v>
      </c>
      <c r="QI903">
        <v>0</v>
      </c>
      <c r="QJ903">
        <v>1</v>
      </c>
      <c r="QK903">
        <v>0</v>
      </c>
      <c r="QL903">
        <v>0</v>
      </c>
      <c r="QM903">
        <v>0</v>
      </c>
      <c r="QN903">
        <v>0</v>
      </c>
      <c r="QO903">
        <v>0</v>
      </c>
      <c r="QP903">
        <v>0</v>
      </c>
      <c r="QQ903">
        <v>0</v>
      </c>
      <c r="QR903">
        <v>0</v>
      </c>
      <c r="QS903">
        <v>0</v>
      </c>
      <c r="QT903">
        <v>0</v>
      </c>
      <c r="QU903">
        <v>0</v>
      </c>
      <c r="QV903">
        <v>0</v>
      </c>
      <c r="QW903">
        <v>0</v>
      </c>
      <c r="QX903">
        <v>0</v>
      </c>
      <c r="QY903">
        <v>0</v>
      </c>
      <c r="QZ903">
        <v>0</v>
      </c>
      <c r="RA903">
        <v>0</v>
      </c>
      <c r="RB903">
        <v>0</v>
      </c>
      <c r="RC903">
        <v>0</v>
      </c>
      <c r="RD903">
        <v>0</v>
      </c>
      <c r="RE903">
        <v>0</v>
      </c>
      <c r="RF903">
        <v>0</v>
      </c>
      <c r="RG903">
        <v>0</v>
      </c>
      <c r="RH903">
        <v>0</v>
      </c>
      <c r="RI903">
        <v>0</v>
      </c>
      <c r="RJ903">
        <v>0</v>
      </c>
      <c r="RK903">
        <v>0</v>
      </c>
      <c r="RL903">
        <v>0</v>
      </c>
      <c r="RM903">
        <v>0</v>
      </c>
      <c r="RN903">
        <v>0</v>
      </c>
      <c r="RO903">
        <v>0</v>
      </c>
      <c r="RP903">
        <v>0</v>
      </c>
      <c r="RQ903">
        <v>0</v>
      </c>
      <c r="RR903">
        <v>0</v>
      </c>
      <c r="RS903">
        <v>1</v>
      </c>
      <c r="RT903">
        <v>2</v>
      </c>
      <c r="RU903">
        <v>2</v>
      </c>
      <c r="RV903">
        <v>1</v>
      </c>
      <c r="RW903">
        <v>1</v>
      </c>
      <c r="RX903">
        <v>0</v>
      </c>
      <c r="RY903">
        <v>1</v>
      </c>
      <c r="RZ903">
        <v>0</v>
      </c>
      <c r="SA903">
        <v>0</v>
      </c>
      <c r="SB903">
        <v>0</v>
      </c>
      <c r="SC903">
        <v>0</v>
      </c>
      <c r="SD903">
        <v>0</v>
      </c>
      <c r="SE903">
        <v>0</v>
      </c>
      <c r="SF903">
        <v>0</v>
      </c>
      <c r="SG903">
        <v>25</v>
      </c>
      <c r="SH903" t="s">
        <v>526</v>
      </c>
      <c r="SI903" t="s">
        <v>526</v>
      </c>
      <c r="SJ903" t="s">
        <v>526</v>
      </c>
      <c r="SK903">
        <v>1595</v>
      </c>
      <c r="SL903" t="s">
        <v>10356</v>
      </c>
      <c r="SM903" t="s">
        <v>667</v>
      </c>
      <c r="SN903" t="s">
        <v>10357</v>
      </c>
      <c r="SO903" t="s">
        <v>10358</v>
      </c>
      <c r="SP903" t="s">
        <v>10359</v>
      </c>
      <c r="SQ903" t="s">
        <v>10360</v>
      </c>
      <c r="SR903" t="s">
        <v>526</v>
      </c>
      <c r="SS903" t="s">
        <v>10361</v>
      </c>
      <c r="ST903" t="s">
        <v>526</v>
      </c>
      <c r="SU903" t="s">
        <v>526</v>
      </c>
      <c r="SV903" t="s">
        <v>10362</v>
      </c>
      <c r="SW903" t="s">
        <v>526</v>
      </c>
    </row>
    <row r="904" spans="1:517" x14ac:dyDescent="0.25">
      <c r="A904" t="s">
        <v>10363</v>
      </c>
      <c r="B904" s="1" t="s">
        <v>10364</v>
      </c>
      <c r="C904" t="s">
        <v>10365</v>
      </c>
      <c r="D904" t="s">
        <v>10366</v>
      </c>
      <c r="E904" t="s">
        <v>522</v>
      </c>
      <c r="F904" t="s">
        <v>522</v>
      </c>
      <c r="G904" t="s">
        <v>522</v>
      </c>
      <c r="H904">
        <v>1</v>
      </c>
      <c r="I904">
        <v>3</v>
      </c>
      <c r="J904">
        <v>3</v>
      </c>
      <c r="K904">
        <v>3</v>
      </c>
      <c r="L904">
        <v>2</v>
      </c>
      <c r="M904">
        <v>0</v>
      </c>
      <c r="N904">
        <v>2</v>
      </c>
      <c r="O904">
        <v>2</v>
      </c>
      <c r="P904">
        <v>2</v>
      </c>
      <c r="Q904">
        <v>0</v>
      </c>
      <c r="R904">
        <v>2</v>
      </c>
      <c r="S904">
        <v>2</v>
      </c>
      <c r="T904">
        <v>2</v>
      </c>
      <c r="U904">
        <v>1</v>
      </c>
      <c r="V904">
        <v>1</v>
      </c>
      <c r="W904">
        <v>2</v>
      </c>
      <c r="X904">
        <v>1</v>
      </c>
      <c r="Y904">
        <v>1</v>
      </c>
      <c r="Z904">
        <v>1</v>
      </c>
      <c r="AA904">
        <v>1</v>
      </c>
      <c r="AB904">
        <v>0</v>
      </c>
      <c r="AC904">
        <v>0</v>
      </c>
      <c r="AD904">
        <v>0</v>
      </c>
      <c r="AE904">
        <v>1</v>
      </c>
      <c r="AF904">
        <v>0</v>
      </c>
      <c r="AG904">
        <v>0</v>
      </c>
      <c r="AH904">
        <v>2</v>
      </c>
      <c r="AI904">
        <v>1</v>
      </c>
      <c r="AJ904">
        <v>0</v>
      </c>
      <c r="AK904">
        <v>1</v>
      </c>
      <c r="AL904">
        <v>0</v>
      </c>
      <c r="AM904">
        <v>1</v>
      </c>
      <c r="AN904">
        <v>0</v>
      </c>
      <c r="AO904">
        <v>0</v>
      </c>
      <c r="AP904">
        <v>0</v>
      </c>
      <c r="AQ904">
        <v>2</v>
      </c>
      <c r="AR904">
        <v>0</v>
      </c>
      <c r="AS904">
        <v>1</v>
      </c>
      <c r="AT904">
        <v>0</v>
      </c>
      <c r="AU904">
        <v>1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1</v>
      </c>
      <c r="BE904">
        <v>0</v>
      </c>
      <c r="BF904">
        <v>2</v>
      </c>
      <c r="BG904">
        <v>1</v>
      </c>
      <c r="BH904">
        <v>2</v>
      </c>
      <c r="BI904">
        <v>2</v>
      </c>
      <c r="BJ904">
        <v>1</v>
      </c>
      <c r="BK904">
        <v>2</v>
      </c>
      <c r="BL904">
        <v>1</v>
      </c>
      <c r="BM904">
        <v>0</v>
      </c>
      <c r="BN904">
        <v>0</v>
      </c>
      <c r="BO904">
        <v>1</v>
      </c>
      <c r="BP904">
        <v>0</v>
      </c>
      <c r="BQ904">
        <v>0</v>
      </c>
      <c r="BR904">
        <v>1</v>
      </c>
      <c r="BS904">
        <v>0</v>
      </c>
      <c r="BT904">
        <v>2</v>
      </c>
      <c r="BU904">
        <v>0</v>
      </c>
      <c r="BV904">
        <v>2</v>
      </c>
      <c r="BW904">
        <v>2</v>
      </c>
      <c r="BX904">
        <v>2</v>
      </c>
      <c r="BY904">
        <v>0</v>
      </c>
      <c r="BZ904">
        <v>2</v>
      </c>
      <c r="CA904">
        <v>2</v>
      </c>
      <c r="CB904">
        <v>2</v>
      </c>
      <c r="CC904">
        <v>1</v>
      </c>
      <c r="CD904">
        <v>1</v>
      </c>
      <c r="CE904">
        <v>2</v>
      </c>
      <c r="CF904">
        <v>1</v>
      </c>
      <c r="CG904">
        <v>1</v>
      </c>
      <c r="CH904">
        <v>1</v>
      </c>
      <c r="CI904">
        <v>1</v>
      </c>
      <c r="CJ904">
        <v>0</v>
      </c>
      <c r="CK904">
        <v>0</v>
      </c>
      <c r="CL904">
        <v>0</v>
      </c>
      <c r="CM904">
        <v>1</v>
      </c>
      <c r="CN904">
        <v>0</v>
      </c>
      <c r="CO904">
        <v>0</v>
      </c>
      <c r="CP904">
        <v>2</v>
      </c>
      <c r="CQ904">
        <v>1</v>
      </c>
      <c r="CR904">
        <v>0</v>
      </c>
      <c r="CS904">
        <v>1</v>
      </c>
      <c r="CT904">
        <v>0</v>
      </c>
      <c r="CU904">
        <v>1</v>
      </c>
      <c r="CV904">
        <v>0</v>
      </c>
      <c r="CW904">
        <v>0</v>
      </c>
      <c r="CX904">
        <v>0</v>
      </c>
      <c r="CY904">
        <v>2</v>
      </c>
      <c r="CZ904">
        <v>0</v>
      </c>
      <c r="DA904">
        <v>1</v>
      </c>
      <c r="DB904">
        <v>0</v>
      </c>
      <c r="DC904">
        <v>1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1</v>
      </c>
      <c r="DM904">
        <v>0</v>
      </c>
      <c r="DN904">
        <v>2</v>
      </c>
      <c r="DO904">
        <v>1</v>
      </c>
      <c r="DP904">
        <v>2</v>
      </c>
      <c r="DQ904">
        <v>2</v>
      </c>
      <c r="DR904">
        <v>1</v>
      </c>
      <c r="DS904">
        <v>2</v>
      </c>
      <c r="DT904">
        <v>1</v>
      </c>
      <c r="DU904">
        <v>0</v>
      </c>
      <c r="DV904">
        <v>0</v>
      </c>
      <c r="DW904">
        <v>1</v>
      </c>
      <c r="DX904">
        <v>0</v>
      </c>
      <c r="DY904">
        <v>0</v>
      </c>
      <c r="DZ904">
        <v>1</v>
      </c>
      <c r="EA904">
        <v>0</v>
      </c>
      <c r="EB904">
        <v>2</v>
      </c>
      <c r="EC904">
        <v>0</v>
      </c>
      <c r="ED904">
        <v>2</v>
      </c>
      <c r="EE904">
        <v>2</v>
      </c>
      <c r="EF904">
        <v>2</v>
      </c>
      <c r="EG904">
        <v>0</v>
      </c>
      <c r="EH904">
        <v>2</v>
      </c>
      <c r="EI904">
        <v>2</v>
      </c>
      <c r="EJ904">
        <v>2</v>
      </c>
      <c r="EK904">
        <v>1</v>
      </c>
      <c r="EL904">
        <v>1</v>
      </c>
      <c r="EM904">
        <v>2</v>
      </c>
      <c r="EN904">
        <v>1</v>
      </c>
      <c r="EO904">
        <v>1</v>
      </c>
      <c r="EP904">
        <v>1</v>
      </c>
      <c r="EQ904">
        <v>1</v>
      </c>
      <c r="ER904">
        <v>0</v>
      </c>
      <c r="ES904">
        <v>0</v>
      </c>
      <c r="ET904">
        <v>0</v>
      </c>
      <c r="EU904">
        <v>1</v>
      </c>
      <c r="EV904">
        <v>0</v>
      </c>
      <c r="EW904">
        <v>0</v>
      </c>
      <c r="EX904">
        <v>2</v>
      </c>
      <c r="EY904">
        <v>1</v>
      </c>
      <c r="EZ904">
        <v>0</v>
      </c>
      <c r="FA904">
        <v>1</v>
      </c>
      <c r="FB904">
        <v>0</v>
      </c>
      <c r="FC904">
        <v>1</v>
      </c>
      <c r="FD904">
        <v>0</v>
      </c>
      <c r="FE904">
        <v>0</v>
      </c>
      <c r="FF904">
        <v>0</v>
      </c>
      <c r="FG904">
        <v>2</v>
      </c>
      <c r="FH904">
        <v>0</v>
      </c>
      <c r="FI904">
        <v>1</v>
      </c>
      <c r="FJ904">
        <v>0</v>
      </c>
      <c r="FK904">
        <v>1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1</v>
      </c>
      <c r="FU904">
        <v>0</v>
      </c>
      <c r="FV904">
        <v>2</v>
      </c>
      <c r="FW904">
        <v>1</v>
      </c>
      <c r="FX904">
        <v>2</v>
      </c>
      <c r="FY904">
        <v>2</v>
      </c>
      <c r="FZ904">
        <v>1</v>
      </c>
      <c r="GA904">
        <v>2</v>
      </c>
      <c r="GB904">
        <v>1</v>
      </c>
      <c r="GC904">
        <v>0</v>
      </c>
      <c r="GD904">
        <v>0</v>
      </c>
      <c r="GE904">
        <v>1</v>
      </c>
      <c r="GF904">
        <v>0</v>
      </c>
      <c r="GG904">
        <v>0</v>
      </c>
      <c r="GH904">
        <v>1</v>
      </c>
      <c r="GI904">
        <v>0</v>
      </c>
      <c r="GJ904">
        <v>33.6</v>
      </c>
      <c r="GK904">
        <v>33.6</v>
      </c>
      <c r="GL904">
        <v>33.6</v>
      </c>
      <c r="GM904">
        <v>13.507</v>
      </c>
      <c r="GN904">
        <v>125</v>
      </c>
      <c r="GO904" t="s">
        <v>7768</v>
      </c>
      <c r="GP904">
        <v>0</v>
      </c>
      <c r="GQ904">
        <v>18.666</v>
      </c>
      <c r="GR904" t="s">
        <v>524</v>
      </c>
      <c r="GS904" t="s">
        <v>526</v>
      </c>
      <c r="GT904" t="s">
        <v>525</v>
      </c>
      <c r="GU904" t="s">
        <v>524</v>
      </c>
      <c r="GV904" t="s">
        <v>525</v>
      </c>
      <c r="GW904" t="s">
        <v>526</v>
      </c>
      <c r="GX904" t="s">
        <v>525</v>
      </c>
      <c r="GY904" t="s">
        <v>524</v>
      </c>
      <c r="GZ904" t="s">
        <v>525</v>
      </c>
      <c r="HA904" t="s">
        <v>524</v>
      </c>
      <c r="HB904" t="s">
        <v>524</v>
      </c>
      <c r="HC904" t="s">
        <v>524</v>
      </c>
      <c r="HD904" t="s">
        <v>524</v>
      </c>
      <c r="HE904" t="s">
        <v>524</v>
      </c>
      <c r="HF904" t="s">
        <v>524</v>
      </c>
      <c r="HG904" t="s">
        <v>524</v>
      </c>
      <c r="HH904" t="s">
        <v>526</v>
      </c>
      <c r="HI904" t="s">
        <v>526</v>
      </c>
      <c r="HJ904" t="s">
        <v>526</v>
      </c>
      <c r="HK904" t="s">
        <v>524</v>
      </c>
      <c r="HL904" t="s">
        <v>526</v>
      </c>
      <c r="HM904" t="s">
        <v>526</v>
      </c>
      <c r="HN904" t="s">
        <v>524</v>
      </c>
      <c r="HO904" t="s">
        <v>524</v>
      </c>
      <c r="HP904" t="s">
        <v>526</v>
      </c>
      <c r="HQ904" t="s">
        <v>524</v>
      </c>
      <c r="HR904" t="s">
        <v>526</v>
      </c>
      <c r="HS904" t="s">
        <v>524</v>
      </c>
      <c r="HT904" t="s">
        <v>526</v>
      </c>
      <c r="HU904" t="s">
        <v>526</v>
      </c>
      <c r="HV904" t="s">
        <v>526</v>
      </c>
      <c r="HW904" t="s">
        <v>524</v>
      </c>
      <c r="HX904" t="s">
        <v>526</v>
      </c>
      <c r="HY904" t="s">
        <v>524</v>
      </c>
      <c r="HZ904" t="s">
        <v>526</v>
      </c>
      <c r="IA904" t="s">
        <v>524</v>
      </c>
      <c r="IB904" t="s">
        <v>526</v>
      </c>
      <c r="IC904" t="s">
        <v>526</v>
      </c>
      <c r="ID904" t="s">
        <v>526</v>
      </c>
      <c r="IE904" t="s">
        <v>526</v>
      </c>
      <c r="IF904" t="s">
        <v>526</v>
      </c>
      <c r="IG904" t="s">
        <v>526</v>
      </c>
      <c r="IH904" t="s">
        <v>526</v>
      </c>
      <c r="II904" t="s">
        <v>526</v>
      </c>
      <c r="IJ904" t="s">
        <v>524</v>
      </c>
      <c r="IK904" t="s">
        <v>526</v>
      </c>
      <c r="IL904" t="s">
        <v>525</v>
      </c>
      <c r="IM904" t="s">
        <v>525</v>
      </c>
      <c r="IN904" t="s">
        <v>525</v>
      </c>
      <c r="IO904" t="s">
        <v>525</v>
      </c>
      <c r="IP904" t="s">
        <v>524</v>
      </c>
      <c r="IQ904" t="s">
        <v>525</v>
      </c>
      <c r="IR904" t="s">
        <v>524</v>
      </c>
      <c r="IS904" t="s">
        <v>526</v>
      </c>
      <c r="IT904" t="s">
        <v>526</v>
      </c>
      <c r="IU904" t="s">
        <v>524</v>
      </c>
      <c r="IV904" t="s">
        <v>526</v>
      </c>
      <c r="IW904" t="s">
        <v>526</v>
      </c>
      <c r="IX904" t="s">
        <v>524</v>
      </c>
      <c r="IY904" t="s">
        <v>526</v>
      </c>
      <c r="IZ904">
        <v>26.4</v>
      </c>
      <c r="JA904">
        <v>0</v>
      </c>
      <c r="JB904">
        <v>26.4</v>
      </c>
      <c r="JC904">
        <v>26.4</v>
      </c>
      <c r="JD904">
        <v>26.4</v>
      </c>
      <c r="JE904">
        <v>0</v>
      </c>
      <c r="JF904">
        <v>26.4</v>
      </c>
      <c r="JG904">
        <v>26.4</v>
      </c>
      <c r="JH904">
        <v>26.4</v>
      </c>
      <c r="JI904">
        <v>14.4</v>
      </c>
      <c r="JJ904">
        <v>14.4</v>
      </c>
      <c r="JK904">
        <v>26.4</v>
      </c>
      <c r="JL904">
        <v>12</v>
      </c>
      <c r="JM904">
        <v>12</v>
      </c>
      <c r="JN904">
        <v>14.4</v>
      </c>
      <c r="JO904">
        <v>12</v>
      </c>
      <c r="JP904">
        <v>0</v>
      </c>
      <c r="JQ904">
        <v>0</v>
      </c>
      <c r="JR904">
        <v>0</v>
      </c>
      <c r="JS904">
        <v>14.4</v>
      </c>
      <c r="JT904">
        <v>0</v>
      </c>
      <c r="JU904">
        <v>0</v>
      </c>
      <c r="JV904">
        <v>26.4</v>
      </c>
      <c r="JW904">
        <v>7.2</v>
      </c>
      <c r="JX904">
        <v>0</v>
      </c>
      <c r="JY904">
        <v>12</v>
      </c>
      <c r="JZ904">
        <v>0</v>
      </c>
      <c r="KA904">
        <v>12</v>
      </c>
      <c r="KB904">
        <v>0</v>
      </c>
      <c r="KC904">
        <v>0</v>
      </c>
      <c r="KD904">
        <v>0</v>
      </c>
      <c r="KE904">
        <v>21.6</v>
      </c>
      <c r="KF904">
        <v>0</v>
      </c>
      <c r="KG904">
        <v>14.4</v>
      </c>
      <c r="KH904">
        <v>0</v>
      </c>
      <c r="KI904">
        <v>7.2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0</v>
      </c>
      <c r="KR904">
        <v>14.4</v>
      </c>
      <c r="KS904">
        <v>0</v>
      </c>
      <c r="KT904">
        <v>21.6</v>
      </c>
      <c r="KU904">
        <v>7.2</v>
      </c>
      <c r="KV904">
        <v>21.6</v>
      </c>
      <c r="KW904">
        <v>21.6</v>
      </c>
      <c r="KX904">
        <v>14.4</v>
      </c>
      <c r="KY904">
        <v>21.6</v>
      </c>
      <c r="KZ904">
        <v>7.2</v>
      </c>
      <c r="LA904">
        <v>0</v>
      </c>
      <c r="LB904">
        <v>0</v>
      </c>
      <c r="LC904">
        <v>12</v>
      </c>
      <c r="LD904">
        <v>0</v>
      </c>
      <c r="LE904">
        <v>0</v>
      </c>
      <c r="LF904">
        <v>12</v>
      </c>
      <c r="LG904">
        <v>0</v>
      </c>
      <c r="LH904">
        <v>70281000</v>
      </c>
      <c r="LI904">
        <v>3322200</v>
      </c>
      <c r="LJ904">
        <v>0</v>
      </c>
      <c r="LK904">
        <v>10792000</v>
      </c>
      <c r="LL904">
        <v>6159900</v>
      </c>
      <c r="LM904">
        <v>19288000</v>
      </c>
      <c r="LN904">
        <v>0</v>
      </c>
      <c r="LO904">
        <v>2322900</v>
      </c>
      <c r="LP904">
        <v>2498000</v>
      </c>
      <c r="LQ904">
        <v>8652800</v>
      </c>
      <c r="LR904">
        <v>78745</v>
      </c>
      <c r="LS904">
        <v>41161</v>
      </c>
      <c r="LT904">
        <v>2438300</v>
      </c>
      <c r="LU904">
        <v>120210</v>
      </c>
      <c r="LV904">
        <v>260270</v>
      </c>
      <c r="LW904">
        <v>552830</v>
      </c>
      <c r="LX904">
        <v>74642</v>
      </c>
      <c r="LY904">
        <v>0</v>
      </c>
      <c r="LZ904">
        <v>0</v>
      </c>
      <c r="MA904">
        <v>0</v>
      </c>
      <c r="MB904">
        <v>417080</v>
      </c>
      <c r="MC904">
        <v>0</v>
      </c>
      <c r="MD904">
        <v>0</v>
      </c>
      <c r="ME904">
        <v>578340</v>
      </c>
      <c r="MF904">
        <v>639570</v>
      </c>
      <c r="MG904">
        <v>0</v>
      </c>
      <c r="MH904">
        <v>660410</v>
      </c>
      <c r="MI904">
        <v>0</v>
      </c>
      <c r="MJ904">
        <v>143150</v>
      </c>
      <c r="MK904">
        <v>0</v>
      </c>
      <c r="ML904">
        <v>0</v>
      </c>
      <c r="MM904">
        <v>0</v>
      </c>
      <c r="MN904">
        <v>477640</v>
      </c>
      <c r="MO904">
        <v>0</v>
      </c>
      <c r="MP904">
        <v>316760</v>
      </c>
      <c r="MQ904">
        <v>0</v>
      </c>
      <c r="MR904">
        <v>603700</v>
      </c>
      <c r="MS904">
        <v>0</v>
      </c>
      <c r="MT904">
        <v>0</v>
      </c>
      <c r="MU904">
        <v>0</v>
      </c>
      <c r="MV904">
        <v>0</v>
      </c>
      <c r="MW904">
        <v>0</v>
      </c>
      <c r="MX904">
        <v>0</v>
      </c>
      <c r="MY904">
        <v>0</v>
      </c>
      <c r="MZ904">
        <v>0</v>
      </c>
      <c r="NA904">
        <v>446600</v>
      </c>
      <c r="NB904">
        <v>0</v>
      </c>
      <c r="NC904">
        <v>1129000</v>
      </c>
      <c r="ND904">
        <v>1788600</v>
      </c>
      <c r="NE904">
        <v>2392800</v>
      </c>
      <c r="NF904">
        <v>1727200</v>
      </c>
      <c r="NG904">
        <v>48288</v>
      </c>
      <c r="NH904">
        <v>1329900</v>
      </c>
      <c r="NI904">
        <v>269420</v>
      </c>
      <c r="NJ904">
        <v>0</v>
      </c>
      <c r="NK904">
        <v>0</v>
      </c>
      <c r="NL904">
        <v>290110</v>
      </c>
      <c r="NM904">
        <v>0</v>
      </c>
      <c r="NN904">
        <v>0</v>
      </c>
      <c r="NO904">
        <v>420560</v>
      </c>
      <c r="NP904">
        <v>0</v>
      </c>
      <c r="NQ904">
        <v>2600600</v>
      </c>
      <c r="NR904">
        <v>2451500</v>
      </c>
      <c r="NS904">
        <v>1100000</v>
      </c>
      <c r="NT904">
        <v>0</v>
      </c>
      <c r="NU904">
        <v>0</v>
      </c>
      <c r="NV904">
        <v>0</v>
      </c>
      <c r="NW904">
        <v>0</v>
      </c>
      <c r="NX904">
        <v>0</v>
      </c>
      <c r="NY904">
        <v>0</v>
      </c>
      <c r="NZ904">
        <v>0</v>
      </c>
      <c r="OA904">
        <v>13750000</v>
      </c>
      <c r="OB904">
        <v>3473000</v>
      </c>
      <c r="OC904">
        <v>24597000</v>
      </c>
      <c r="OD904">
        <v>0</v>
      </c>
      <c r="OE904">
        <v>1443100</v>
      </c>
      <c r="OF904">
        <v>2122900</v>
      </c>
      <c r="OG904">
        <v>4513700</v>
      </c>
      <c r="OH904">
        <v>0</v>
      </c>
      <c r="OI904">
        <v>0</v>
      </c>
      <c r="OJ904">
        <v>0</v>
      </c>
      <c r="OK904">
        <v>0</v>
      </c>
      <c r="OL904">
        <v>0</v>
      </c>
      <c r="OM904">
        <v>0</v>
      </c>
      <c r="ON904">
        <v>0</v>
      </c>
      <c r="OO904">
        <v>0</v>
      </c>
      <c r="OP904">
        <v>0</v>
      </c>
      <c r="OQ904">
        <v>0</v>
      </c>
      <c r="OR904">
        <v>0</v>
      </c>
      <c r="OS904">
        <v>0</v>
      </c>
      <c r="OT904">
        <v>0</v>
      </c>
      <c r="OU904">
        <v>0</v>
      </c>
      <c r="OV904">
        <v>0</v>
      </c>
      <c r="OW904">
        <v>0</v>
      </c>
      <c r="OX904">
        <v>0</v>
      </c>
      <c r="OY904">
        <v>0</v>
      </c>
      <c r="OZ904">
        <v>0</v>
      </c>
      <c r="PA904">
        <v>0</v>
      </c>
      <c r="PB904">
        <v>0</v>
      </c>
      <c r="PC904">
        <v>0</v>
      </c>
      <c r="PD904">
        <v>0</v>
      </c>
      <c r="PE904">
        <v>0</v>
      </c>
      <c r="PF904">
        <v>0</v>
      </c>
      <c r="PG904">
        <v>0</v>
      </c>
      <c r="PH904">
        <v>0</v>
      </c>
      <c r="PI904">
        <v>0</v>
      </c>
      <c r="PJ904">
        <v>0</v>
      </c>
      <c r="PK904">
        <v>0</v>
      </c>
      <c r="PL904">
        <v>0</v>
      </c>
      <c r="PM904">
        <v>0</v>
      </c>
      <c r="PN904">
        <v>0</v>
      </c>
      <c r="PO904">
        <v>0</v>
      </c>
      <c r="PP904">
        <v>0</v>
      </c>
      <c r="PQ904">
        <v>0</v>
      </c>
      <c r="PR904">
        <v>0</v>
      </c>
      <c r="PS904">
        <v>0</v>
      </c>
      <c r="PT904">
        <v>0</v>
      </c>
      <c r="PU904">
        <v>0</v>
      </c>
      <c r="PV904">
        <v>0</v>
      </c>
      <c r="PW904">
        <v>0</v>
      </c>
      <c r="PX904">
        <v>0</v>
      </c>
      <c r="PY904">
        <v>0</v>
      </c>
      <c r="PZ904">
        <v>0</v>
      </c>
      <c r="QA904">
        <v>1</v>
      </c>
      <c r="QB904">
        <v>0</v>
      </c>
      <c r="QC904">
        <v>2</v>
      </c>
      <c r="QD904">
        <v>0</v>
      </c>
      <c r="QE904">
        <v>1</v>
      </c>
      <c r="QF904">
        <v>0</v>
      </c>
      <c r="QG904">
        <v>1</v>
      </c>
      <c r="QH904">
        <v>0</v>
      </c>
      <c r="QI904">
        <v>0</v>
      </c>
      <c r="QJ904">
        <v>0</v>
      </c>
      <c r="QK904">
        <v>0</v>
      </c>
      <c r="QL904">
        <v>0</v>
      </c>
      <c r="QM904">
        <v>0</v>
      </c>
      <c r="QN904">
        <v>0</v>
      </c>
      <c r="QO904">
        <v>0</v>
      </c>
      <c r="QP904">
        <v>0</v>
      </c>
      <c r="QQ904">
        <v>0</v>
      </c>
      <c r="QR904">
        <v>0</v>
      </c>
      <c r="QS904">
        <v>0</v>
      </c>
      <c r="QT904">
        <v>0</v>
      </c>
      <c r="QU904">
        <v>0</v>
      </c>
      <c r="QV904">
        <v>0</v>
      </c>
      <c r="QW904">
        <v>0</v>
      </c>
      <c r="QX904">
        <v>0</v>
      </c>
      <c r="QY904">
        <v>0</v>
      </c>
      <c r="QZ904">
        <v>0</v>
      </c>
      <c r="RA904">
        <v>0</v>
      </c>
      <c r="RB904">
        <v>0</v>
      </c>
      <c r="RC904">
        <v>0</v>
      </c>
      <c r="RD904">
        <v>0</v>
      </c>
      <c r="RE904">
        <v>0</v>
      </c>
      <c r="RF904">
        <v>0</v>
      </c>
      <c r="RG904">
        <v>0</v>
      </c>
      <c r="RH904">
        <v>0</v>
      </c>
      <c r="RI904">
        <v>0</v>
      </c>
      <c r="RJ904">
        <v>0</v>
      </c>
      <c r="RK904">
        <v>0</v>
      </c>
      <c r="RL904">
        <v>0</v>
      </c>
      <c r="RM904">
        <v>0</v>
      </c>
      <c r="RN904">
        <v>0</v>
      </c>
      <c r="RO904">
        <v>0</v>
      </c>
      <c r="RP904">
        <v>0</v>
      </c>
      <c r="RQ904">
        <v>0</v>
      </c>
      <c r="RR904">
        <v>0</v>
      </c>
      <c r="RS904">
        <v>1</v>
      </c>
      <c r="RT904">
        <v>1</v>
      </c>
      <c r="RU904">
        <v>2</v>
      </c>
      <c r="RV904">
        <v>1</v>
      </c>
      <c r="RW904">
        <v>0</v>
      </c>
      <c r="RX904">
        <v>1</v>
      </c>
      <c r="RY904">
        <v>0</v>
      </c>
      <c r="RZ904">
        <v>0</v>
      </c>
      <c r="SA904">
        <v>0</v>
      </c>
      <c r="SB904">
        <v>0</v>
      </c>
      <c r="SC904">
        <v>0</v>
      </c>
      <c r="SD904">
        <v>0</v>
      </c>
      <c r="SE904">
        <v>0</v>
      </c>
      <c r="SF904">
        <v>0</v>
      </c>
      <c r="SG904">
        <v>11</v>
      </c>
      <c r="SH904" t="s">
        <v>526</v>
      </c>
      <c r="SI904" t="s">
        <v>526</v>
      </c>
      <c r="SJ904" t="s">
        <v>526</v>
      </c>
      <c r="SK904">
        <v>2100</v>
      </c>
      <c r="SL904" t="s">
        <v>10367</v>
      </c>
      <c r="SM904" t="s">
        <v>812</v>
      </c>
      <c r="SN904" t="s">
        <v>10368</v>
      </c>
      <c r="SO904" t="s">
        <v>10369</v>
      </c>
      <c r="SP904" t="s">
        <v>10370</v>
      </c>
      <c r="SQ904" t="s">
        <v>10371</v>
      </c>
      <c r="SR904" t="s">
        <v>526</v>
      </c>
      <c r="SS904" t="s">
        <v>10372</v>
      </c>
      <c r="ST904" t="s">
        <v>526</v>
      </c>
      <c r="SU904" t="s">
        <v>526</v>
      </c>
      <c r="SV904" t="s">
        <v>8721</v>
      </c>
      <c r="SW904" t="s">
        <v>526</v>
      </c>
    </row>
    <row r="905" spans="1:517" x14ac:dyDescent="0.25">
      <c r="A905" t="s">
        <v>10373</v>
      </c>
      <c r="B905" s="2" t="s">
        <v>10374</v>
      </c>
      <c r="C905" t="s">
        <v>10375</v>
      </c>
      <c r="D905" t="s">
        <v>10376</v>
      </c>
      <c r="E905" t="s">
        <v>546</v>
      </c>
      <c r="F905" t="s">
        <v>546</v>
      </c>
      <c r="G905" t="s">
        <v>546</v>
      </c>
      <c r="H905">
        <v>1</v>
      </c>
      <c r="I905">
        <v>2</v>
      </c>
      <c r="J905">
        <v>2</v>
      </c>
      <c r="K905">
        <v>2</v>
      </c>
      <c r="L905">
        <v>2</v>
      </c>
      <c r="M905">
        <v>0</v>
      </c>
      <c r="N905">
        <v>2</v>
      </c>
      <c r="O905">
        <v>2</v>
      </c>
      <c r="P905">
        <v>2</v>
      </c>
      <c r="Q905">
        <v>1</v>
      </c>
      <c r="R905">
        <v>2</v>
      </c>
      <c r="S905">
        <v>2</v>
      </c>
      <c r="T905">
        <v>2</v>
      </c>
      <c r="U905">
        <v>2</v>
      </c>
      <c r="V905">
        <v>0</v>
      </c>
      <c r="W905">
        <v>2</v>
      </c>
      <c r="X905">
        <v>1</v>
      </c>
      <c r="Y905">
        <v>2</v>
      </c>
      <c r="Z905">
        <v>2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2</v>
      </c>
      <c r="AI905">
        <v>0</v>
      </c>
      <c r="AJ905">
        <v>1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1</v>
      </c>
      <c r="AT905">
        <v>0</v>
      </c>
      <c r="AU905">
        <v>2</v>
      </c>
      <c r="AV905">
        <v>2</v>
      </c>
      <c r="AW905">
        <v>0</v>
      </c>
      <c r="AX905">
        <v>1</v>
      </c>
      <c r="AY905">
        <v>0</v>
      </c>
      <c r="AZ905">
        <v>1</v>
      </c>
      <c r="BA905">
        <v>0</v>
      </c>
      <c r="BB905">
        <v>0</v>
      </c>
      <c r="BC905">
        <v>0</v>
      </c>
      <c r="BD905">
        <v>1</v>
      </c>
      <c r="BE905">
        <v>0</v>
      </c>
      <c r="BF905">
        <v>2</v>
      </c>
      <c r="BG905">
        <v>2</v>
      </c>
      <c r="BH905">
        <v>2</v>
      </c>
      <c r="BI905">
        <v>2</v>
      </c>
      <c r="BJ905">
        <v>2</v>
      </c>
      <c r="BK905">
        <v>2</v>
      </c>
      <c r="BL905">
        <v>1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2</v>
      </c>
      <c r="BU905">
        <v>0</v>
      </c>
      <c r="BV905">
        <v>2</v>
      </c>
      <c r="BW905">
        <v>2</v>
      </c>
      <c r="BX905">
        <v>2</v>
      </c>
      <c r="BY905">
        <v>1</v>
      </c>
      <c r="BZ905">
        <v>2</v>
      </c>
      <c r="CA905">
        <v>2</v>
      </c>
      <c r="CB905">
        <v>2</v>
      </c>
      <c r="CC905">
        <v>2</v>
      </c>
      <c r="CD905">
        <v>0</v>
      </c>
      <c r="CE905">
        <v>2</v>
      </c>
      <c r="CF905">
        <v>1</v>
      </c>
      <c r="CG905">
        <v>2</v>
      </c>
      <c r="CH905">
        <v>2</v>
      </c>
      <c r="CI905">
        <v>1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1</v>
      </c>
      <c r="CS905">
        <v>0</v>
      </c>
      <c r="CT905">
        <v>1</v>
      </c>
      <c r="CU905">
        <v>0</v>
      </c>
      <c r="CV905">
        <v>0</v>
      </c>
      <c r="CW905">
        <v>0</v>
      </c>
      <c r="CX905">
        <v>0</v>
      </c>
      <c r="CY905">
        <v>1</v>
      </c>
      <c r="CZ905">
        <v>0</v>
      </c>
      <c r="DA905">
        <v>1</v>
      </c>
      <c r="DB905">
        <v>0</v>
      </c>
      <c r="DC905">
        <v>2</v>
      </c>
      <c r="DD905">
        <v>2</v>
      </c>
      <c r="DE905">
        <v>0</v>
      </c>
      <c r="DF905">
        <v>1</v>
      </c>
      <c r="DG905">
        <v>0</v>
      </c>
      <c r="DH905">
        <v>1</v>
      </c>
      <c r="DI905">
        <v>0</v>
      </c>
      <c r="DJ905">
        <v>0</v>
      </c>
      <c r="DK905">
        <v>0</v>
      </c>
      <c r="DL905">
        <v>1</v>
      </c>
      <c r="DM905">
        <v>0</v>
      </c>
      <c r="DN905">
        <v>2</v>
      </c>
      <c r="DO905">
        <v>2</v>
      </c>
      <c r="DP905">
        <v>2</v>
      </c>
      <c r="DQ905">
        <v>2</v>
      </c>
      <c r="DR905">
        <v>2</v>
      </c>
      <c r="DS905">
        <v>2</v>
      </c>
      <c r="DT905">
        <v>1</v>
      </c>
      <c r="DU905">
        <v>1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2</v>
      </c>
      <c r="EC905">
        <v>0</v>
      </c>
      <c r="ED905">
        <v>2</v>
      </c>
      <c r="EE905">
        <v>2</v>
      </c>
      <c r="EF905">
        <v>2</v>
      </c>
      <c r="EG905">
        <v>1</v>
      </c>
      <c r="EH905">
        <v>2</v>
      </c>
      <c r="EI905">
        <v>2</v>
      </c>
      <c r="EJ905">
        <v>2</v>
      </c>
      <c r="EK905">
        <v>2</v>
      </c>
      <c r="EL905">
        <v>0</v>
      </c>
      <c r="EM905">
        <v>2</v>
      </c>
      <c r="EN905">
        <v>1</v>
      </c>
      <c r="EO905">
        <v>2</v>
      </c>
      <c r="EP905">
        <v>2</v>
      </c>
      <c r="EQ905">
        <v>1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2</v>
      </c>
      <c r="EY905">
        <v>0</v>
      </c>
      <c r="EZ905">
        <v>1</v>
      </c>
      <c r="FA905">
        <v>0</v>
      </c>
      <c r="FB905">
        <v>1</v>
      </c>
      <c r="FC905">
        <v>0</v>
      </c>
      <c r="FD905">
        <v>0</v>
      </c>
      <c r="FE905">
        <v>0</v>
      </c>
      <c r="FF905">
        <v>0</v>
      </c>
      <c r="FG905">
        <v>1</v>
      </c>
      <c r="FH905">
        <v>0</v>
      </c>
      <c r="FI905">
        <v>1</v>
      </c>
      <c r="FJ905">
        <v>0</v>
      </c>
      <c r="FK905">
        <v>2</v>
      </c>
      <c r="FL905">
        <v>2</v>
      </c>
      <c r="FM905">
        <v>0</v>
      </c>
      <c r="FN905">
        <v>1</v>
      </c>
      <c r="FO905">
        <v>0</v>
      </c>
      <c r="FP905">
        <v>1</v>
      </c>
      <c r="FQ905">
        <v>0</v>
      </c>
      <c r="FR905">
        <v>0</v>
      </c>
      <c r="FS905">
        <v>0</v>
      </c>
      <c r="FT905">
        <v>1</v>
      </c>
      <c r="FU905">
        <v>0</v>
      </c>
      <c r="FV905">
        <v>2</v>
      </c>
      <c r="FW905">
        <v>2</v>
      </c>
      <c r="FX905">
        <v>2</v>
      </c>
      <c r="FY905">
        <v>2</v>
      </c>
      <c r="FZ905">
        <v>2</v>
      </c>
      <c r="GA905">
        <v>2</v>
      </c>
      <c r="GB905">
        <v>1</v>
      </c>
      <c r="GC905">
        <v>1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33</v>
      </c>
      <c r="GK905">
        <v>33</v>
      </c>
      <c r="GL905">
        <v>33</v>
      </c>
      <c r="GM905">
        <v>9.6137999999999995</v>
      </c>
      <c r="GN905">
        <v>91</v>
      </c>
      <c r="GO905" t="s">
        <v>4407</v>
      </c>
      <c r="GP905">
        <v>0</v>
      </c>
      <c r="GQ905">
        <v>24.648</v>
      </c>
      <c r="GR905" t="s">
        <v>525</v>
      </c>
      <c r="GS905" t="s">
        <v>526</v>
      </c>
      <c r="GT905" t="s">
        <v>525</v>
      </c>
      <c r="GU905" t="s">
        <v>525</v>
      </c>
      <c r="GV905" t="s">
        <v>525</v>
      </c>
      <c r="GW905" t="s">
        <v>525</v>
      </c>
      <c r="GX905" t="s">
        <v>525</v>
      </c>
      <c r="GY905" t="s">
        <v>525</v>
      </c>
      <c r="GZ905" t="s">
        <v>525</v>
      </c>
      <c r="HA905" t="s">
        <v>525</v>
      </c>
      <c r="HB905" t="s">
        <v>526</v>
      </c>
      <c r="HC905" t="s">
        <v>525</v>
      </c>
      <c r="HD905" t="s">
        <v>524</v>
      </c>
      <c r="HE905" t="s">
        <v>524</v>
      </c>
      <c r="HF905" t="s">
        <v>525</v>
      </c>
      <c r="HG905" t="s">
        <v>524</v>
      </c>
      <c r="HH905" t="s">
        <v>526</v>
      </c>
      <c r="HI905" t="s">
        <v>526</v>
      </c>
      <c r="HJ905" t="s">
        <v>526</v>
      </c>
      <c r="HK905" t="s">
        <v>526</v>
      </c>
      <c r="HL905" t="s">
        <v>526</v>
      </c>
      <c r="HM905" t="s">
        <v>526</v>
      </c>
      <c r="HN905" t="s">
        <v>524</v>
      </c>
      <c r="HO905" t="s">
        <v>526</v>
      </c>
      <c r="HP905" t="s">
        <v>524</v>
      </c>
      <c r="HQ905" t="s">
        <v>526</v>
      </c>
      <c r="HR905" t="s">
        <v>524</v>
      </c>
      <c r="HS905" t="s">
        <v>526</v>
      </c>
      <c r="HT905" t="s">
        <v>526</v>
      </c>
      <c r="HU905" t="s">
        <v>526</v>
      </c>
      <c r="HV905" t="s">
        <v>526</v>
      </c>
      <c r="HW905" t="s">
        <v>524</v>
      </c>
      <c r="HX905" t="s">
        <v>526</v>
      </c>
      <c r="HY905" t="s">
        <v>524</v>
      </c>
      <c r="HZ905" t="s">
        <v>526</v>
      </c>
      <c r="IA905" t="s">
        <v>525</v>
      </c>
      <c r="IB905" t="s">
        <v>524</v>
      </c>
      <c r="IC905" t="s">
        <v>526</v>
      </c>
      <c r="ID905" t="s">
        <v>524</v>
      </c>
      <c r="IE905" t="s">
        <v>526</v>
      </c>
      <c r="IF905" t="s">
        <v>524</v>
      </c>
      <c r="IG905" t="s">
        <v>526</v>
      </c>
      <c r="IH905" t="s">
        <v>526</v>
      </c>
      <c r="II905" t="s">
        <v>526</v>
      </c>
      <c r="IJ905" t="s">
        <v>524</v>
      </c>
      <c r="IK905" t="s">
        <v>526</v>
      </c>
      <c r="IL905" t="s">
        <v>525</v>
      </c>
      <c r="IM905" t="s">
        <v>525</v>
      </c>
      <c r="IN905" t="s">
        <v>525</v>
      </c>
      <c r="IO905" t="s">
        <v>525</v>
      </c>
      <c r="IP905" t="s">
        <v>525</v>
      </c>
      <c r="IQ905" t="s">
        <v>525</v>
      </c>
      <c r="IR905" t="s">
        <v>525</v>
      </c>
      <c r="IS905" t="s">
        <v>524</v>
      </c>
      <c r="IT905" t="s">
        <v>526</v>
      </c>
      <c r="IU905" t="s">
        <v>526</v>
      </c>
      <c r="IV905" t="s">
        <v>526</v>
      </c>
      <c r="IW905" t="s">
        <v>526</v>
      </c>
      <c r="IX905" t="s">
        <v>526</v>
      </c>
      <c r="IY905" t="s">
        <v>526</v>
      </c>
      <c r="IZ905">
        <v>33</v>
      </c>
      <c r="JA905">
        <v>0</v>
      </c>
      <c r="JB905">
        <v>33</v>
      </c>
      <c r="JC905">
        <v>33</v>
      </c>
      <c r="JD905">
        <v>33</v>
      </c>
      <c r="JE905">
        <v>11</v>
      </c>
      <c r="JF905">
        <v>33</v>
      </c>
      <c r="JG905">
        <v>33</v>
      </c>
      <c r="JH905">
        <v>33</v>
      </c>
      <c r="JI905">
        <v>33</v>
      </c>
      <c r="JJ905">
        <v>0</v>
      </c>
      <c r="JK905">
        <v>33</v>
      </c>
      <c r="JL905">
        <v>22</v>
      </c>
      <c r="JM905">
        <v>33</v>
      </c>
      <c r="JN905">
        <v>33</v>
      </c>
      <c r="JO905">
        <v>11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33</v>
      </c>
      <c r="JW905">
        <v>0</v>
      </c>
      <c r="JX905">
        <v>11</v>
      </c>
      <c r="JY905">
        <v>0</v>
      </c>
      <c r="JZ905">
        <v>11</v>
      </c>
      <c r="KA905">
        <v>0</v>
      </c>
      <c r="KB905">
        <v>0</v>
      </c>
      <c r="KC905">
        <v>0</v>
      </c>
      <c r="KD905">
        <v>0</v>
      </c>
      <c r="KE905">
        <v>22</v>
      </c>
      <c r="KF905">
        <v>0</v>
      </c>
      <c r="KG905">
        <v>22</v>
      </c>
      <c r="KH905">
        <v>0</v>
      </c>
      <c r="KI905">
        <v>33</v>
      </c>
      <c r="KJ905">
        <v>33</v>
      </c>
      <c r="KK905">
        <v>0</v>
      </c>
      <c r="KL905">
        <v>22</v>
      </c>
      <c r="KM905">
        <v>0</v>
      </c>
      <c r="KN905">
        <v>22</v>
      </c>
      <c r="KO905">
        <v>0</v>
      </c>
      <c r="KP905">
        <v>0</v>
      </c>
      <c r="KQ905">
        <v>0</v>
      </c>
      <c r="KR905">
        <v>22</v>
      </c>
      <c r="KS905">
        <v>0</v>
      </c>
      <c r="KT905">
        <v>33</v>
      </c>
      <c r="KU905">
        <v>33</v>
      </c>
      <c r="KV905">
        <v>33</v>
      </c>
      <c r="KW905">
        <v>33</v>
      </c>
      <c r="KX905">
        <v>33</v>
      </c>
      <c r="KY905">
        <v>33</v>
      </c>
      <c r="KZ905">
        <v>22</v>
      </c>
      <c r="LA905">
        <v>22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148670000</v>
      </c>
      <c r="LI905">
        <v>4234400</v>
      </c>
      <c r="LJ905">
        <v>0</v>
      </c>
      <c r="LK905">
        <v>14010000</v>
      </c>
      <c r="LL905">
        <v>9680200</v>
      </c>
      <c r="LM905">
        <v>28580000</v>
      </c>
      <c r="LN905">
        <v>965080</v>
      </c>
      <c r="LO905">
        <v>7712800</v>
      </c>
      <c r="LP905">
        <v>3144500</v>
      </c>
      <c r="LQ905">
        <v>15635000</v>
      </c>
      <c r="LR905">
        <v>4293000</v>
      </c>
      <c r="LS905">
        <v>0</v>
      </c>
      <c r="LT905">
        <v>4184600</v>
      </c>
      <c r="LU905">
        <v>119270</v>
      </c>
      <c r="LV905">
        <v>1481500</v>
      </c>
      <c r="LW905">
        <v>2474900</v>
      </c>
      <c r="LX905">
        <v>70227</v>
      </c>
      <c r="LY905">
        <v>0</v>
      </c>
      <c r="LZ905">
        <v>0</v>
      </c>
      <c r="MA905">
        <v>0</v>
      </c>
      <c r="MB905">
        <v>0</v>
      </c>
      <c r="MC905">
        <v>0</v>
      </c>
      <c r="MD905">
        <v>0</v>
      </c>
      <c r="ME905">
        <v>631590</v>
      </c>
      <c r="MF905">
        <v>0</v>
      </c>
      <c r="MG905">
        <v>1302200</v>
      </c>
      <c r="MH905">
        <v>0</v>
      </c>
      <c r="MI905">
        <v>913820</v>
      </c>
      <c r="MJ905">
        <v>0</v>
      </c>
      <c r="MK905">
        <v>0</v>
      </c>
      <c r="ML905">
        <v>0</v>
      </c>
      <c r="MM905">
        <v>0</v>
      </c>
      <c r="MN905">
        <v>121870</v>
      </c>
      <c r="MO905">
        <v>0</v>
      </c>
      <c r="MP905">
        <v>374400</v>
      </c>
      <c r="MQ905">
        <v>0</v>
      </c>
      <c r="MR905">
        <v>3129700</v>
      </c>
      <c r="MS905">
        <v>1938300</v>
      </c>
      <c r="MT905">
        <v>0</v>
      </c>
      <c r="MU905">
        <v>811020</v>
      </c>
      <c r="MV905">
        <v>0</v>
      </c>
      <c r="MW905">
        <v>387360</v>
      </c>
      <c r="MX905">
        <v>0</v>
      </c>
      <c r="MY905">
        <v>0</v>
      </c>
      <c r="MZ905">
        <v>0</v>
      </c>
      <c r="NA905">
        <v>523020</v>
      </c>
      <c r="NB905">
        <v>0</v>
      </c>
      <c r="NC905">
        <v>4183800</v>
      </c>
      <c r="ND905">
        <v>12250000</v>
      </c>
      <c r="NE905">
        <v>15286000</v>
      </c>
      <c r="NF905">
        <v>3109300</v>
      </c>
      <c r="NG905">
        <v>4130800</v>
      </c>
      <c r="NH905">
        <v>1814400</v>
      </c>
      <c r="NI905">
        <v>1048600</v>
      </c>
      <c r="NJ905">
        <v>128090</v>
      </c>
      <c r="NK905">
        <v>0</v>
      </c>
      <c r="NL905">
        <v>0</v>
      </c>
      <c r="NM905">
        <v>0</v>
      </c>
      <c r="NN905">
        <v>0</v>
      </c>
      <c r="NO905">
        <v>0</v>
      </c>
      <c r="NP905">
        <v>0</v>
      </c>
      <c r="NQ905">
        <v>2596000</v>
      </c>
      <c r="NR905">
        <v>2562400</v>
      </c>
      <c r="NS905">
        <v>1081600</v>
      </c>
      <c r="NT905">
        <v>0</v>
      </c>
      <c r="NU905">
        <v>0</v>
      </c>
      <c r="NV905">
        <v>0</v>
      </c>
      <c r="NW905">
        <v>0</v>
      </c>
      <c r="NX905">
        <v>0</v>
      </c>
      <c r="NY905">
        <v>0</v>
      </c>
      <c r="NZ905">
        <v>0</v>
      </c>
      <c r="OA905">
        <v>22112000</v>
      </c>
      <c r="OB905">
        <v>4807700</v>
      </c>
      <c r="OC905">
        <v>30167000</v>
      </c>
      <c r="OD905">
        <v>0</v>
      </c>
      <c r="OE905">
        <v>3903100</v>
      </c>
      <c r="OF905">
        <v>2112800</v>
      </c>
      <c r="OG905">
        <v>6520600</v>
      </c>
      <c r="OH905">
        <v>2706700</v>
      </c>
      <c r="OI905">
        <v>0</v>
      </c>
      <c r="OJ905">
        <v>0</v>
      </c>
      <c r="OK905">
        <v>1910900</v>
      </c>
      <c r="OL905">
        <v>1804300</v>
      </c>
      <c r="OM905">
        <v>0</v>
      </c>
      <c r="ON905">
        <v>0</v>
      </c>
      <c r="OO905">
        <v>0</v>
      </c>
      <c r="OP905">
        <v>0</v>
      </c>
      <c r="OQ905">
        <v>0</v>
      </c>
      <c r="OR905">
        <v>0</v>
      </c>
      <c r="OS905">
        <v>0</v>
      </c>
      <c r="OT905">
        <v>0</v>
      </c>
      <c r="OU905">
        <v>0</v>
      </c>
      <c r="OV905">
        <v>0</v>
      </c>
      <c r="OW905">
        <v>0</v>
      </c>
      <c r="OX905">
        <v>0</v>
      </c>
      <c r="OY905">
        <v>0</v>
      </c>
      <c r="OZ905">
        <v>0</v>
      </c>
      <c r="PA905">
        <v>0</v>
      </c>
      <c r="PB905">
        <v>0</v>
      </c>
      <c r="PC905">
        <v>0</v>
      </c>
      <c r="PD905">
        <v>0</v>
      </c>
      <c r="PE905">
        <v>2739500</v>
      </c>
      <c r="PF905">
        <v>1945400</v>
      </c>
      <c r="PG905">
        <v>0</v>
      </c>
      <c r="PH905">
        <v>0</v>
      </c>
      <c r="PI905">
        <v>0</v>
      </c>
      <c r="PJ905">
        <v>0</v>
      </c>
      <c r="PK905">
        <v>0</v>
      </c>
      <c r="PL905">
        <v>0</v>
      </c>
      <c r="PM905">
        <v>0</v>
      </c>
      <c r="PN905">
        <v>0</v>
      </c>
      <c r="PO905">
        <v>3644200</v>
      </c>
      <c r="PP905">
        <v>7309900</v>
      </c>
      <c r="PQ905">
        <v>28269000</v>
      </c>
      <c r="PR905">
        <v>2868400</v>
      </c>
      <c r="PS905">
        <v>3750700</v>
      </c>
      <c r="PT905">
        <v>2119400</v>
      </c>
      <c r="PU905">
        <v>0</v>
      </c>
      <c r="PV905">
        <v>0</v>
      </c>
      <c r="PW905">
        <v>0</v>
      </c>
      <c r="PX905">
        <v>0</v>
      </c>
      <c r="PY905">
        <v>1</v>
      </c>
      <c r="PZ905">
        <v>0</v>
      </c>
      <c r="QA905">
        <v>2</v>
      </c>
      <c r="QB905">
        <v>2</v>
      </c>
      <c r="QC905">
        <v>4</v>
      </c>
      <c r="QD905">
        <v>1</v>
      </c>
      <c r="QE905">
        <v>1</v>
      </c>
      <c r="QF905">
        <v>1</v>
      </c>
      <c r="QG905">
        <v>1</v>
      </c>
      <c r="QH905">
        <v>1</v>
      </c>
      <c r="QI905">
        <v>0</v>
      </c>
      <c r="QJ905">
        <v>1</v>
      </c>
      <c r="QK905">
        <v>0</v>
      </c>
      <c r="QL905">
        <v>0</v>
      </c>
      <c r="QM905">
        <v>1</v>
      </c>
      <c r="QN905">
        <v>0</v>
      </c>
      <c r="QO905">
        <v>0</v>
      </c>
      <c r="QP905">
        <v>0</v>
      </c>
      <c r="QQ905">
        <v>0</v>
      </c>
      <c r="QR905">
        <v>0</v>
      </c>
      <c r="QS905">
        <v>0</v>
      </c>
      <c r="QT905">
        <v>0</v>
      </c>
      <c r="QU905">
        <v>0</v>
      </c>
      <c r="QV905">
        <v>0</v>
      </c>
      <c r="QW905">
        <v>0</v>
      </c>
      <c r="QX905">
        <v>0</v>
      </c>
      <c r="QY905">
        <v>0</v>
      </c>
      <c r="QZ905">
        <v>0</v>
      </c>
      <c r="RA905">
        <v>0</v>
      </c>
      <c r="RB905">
        <v>0</v>
      </c>
      <c r="RC905">
        <v>0</v>
      </c>
      <c r="RD905">
        <v>0</v>
      </c>
      <c r="RE905">
        <v>0</v>
      </c>
      <c r="RF905">
        <v>0</v>
      </c>
      <c r="RG905">
        <v>0</v>
      </c>
      <c r="RH905">
        <v>1</v>
      </c>
      <c r="RI905">
        <v>0</v>
      </c>
      <c r="RJ905">
        <v>0</v>
      </c>
      <c r="RK905">
        <v>0</v>
      </c>
      <c r="RL905">
        <v>0</v>
      </c>
      <c r="RM905">
        <v>0</v>
      </c>
      <c r="RN905">
        <v>0</v>
      </c>
      <c r="RO905">
        <v>0</v>
      </c>
      <c r="RP905">
        <v>0</v>
      </c>
      <c r="RQ905">
        <v>0</v>
      </c>
      <c r="RR905">
        <v>0</v>
      </c>
      <c r="RS905">
        <v>1</v>
      </c>
      <c r="RT905">
        <v>1</v>
      </c>
      <c r="RU905">
        <v>3</v>
      </c>
      <c r="RV905">
        <v>2</v>
      </c>
      <c r="RW905">
        <v>2</v>
      </c>
      <c r="RX905">
        <v>1</v>
      </c>
      <c r="RY905">
        <v>1</v>
      </c>
      <c r="RZ905">
        <v>0</v>
      </c>
      <c r="SA905">
        <v>0</v>
      </c>
      <c r="SB905">
        <v>0</v>
      </c>
      <c r="SC905">
        <v>0</v>
      </c>
      <c r="SD905">
        <v>0</v>
      </c>
      <c r="SE905">
        <v>0</v>
      </c>
      <c r="SF905">
        <v>0</v>
      </c>
      <c r="SG905">
        <v>28</v>
      </c>
      <c r="SH905" t="s">
        <v>526</v>
      </c>
      <c r="SI905" t="s">
        <v>526</v>
      </c>
      <c r="SJ905" t="s">
        <v>526</v>
      </c>
      <c r="SK905">
        <v>246</v>
      </c>
      <c r="SL905" t="s">
        <v>10377</v>
      </c>
      <c r="SM905" t="s">
        <v>554</v>
      </c>
      <c r="SN905" t="s">
        <v>10378</v>
      </c>
      <c r="SO905" t="s">
        <v>10379</v>
      </c>
      <c r="SP905" t="s">
        <v>10380</v>
      </c>
      <c r="SQ905" t="s">
        <v>10381</v>
      </c>
      <c r="SR905" t="s">
        <v>526</v>
      </c>
      <c r="SS905" t="s">
        <v>526</v>
      </c>
      <c r="ST905" t="s">
        <v>526</v>
      </c>
      <c r="SU905" t="s">
        <v>526</v>
      </c>
      <c r="SV905" t="s">
        <v>526</v>
      </c>
      <c r="SW905" t="s">
        <v>526</v>
      </c>
    </row>
    <row r="906" spans="1:517" x14ac:dyDescent="0.25">
      <c r="A906" t="s">
        <v>10382</v>
      </c>
      <c r="B906" s="2" t="s">
        <v>10383</v>
      </c>
      <c r="C906" t="s">
        <v>10384</v>
      </c>
      <c r="D906" t="s">
        <v>10385</v>
      </c>
      <c r="E906" t="s">
        <v>1123</v>
      </c>
      <c r="F906" t="s">
        <v>1123</v>
      </c>
      <c r="G906" t="s">
        <v>1123</v>
      </c>
      <c r="H906">
        <v>1</v>
      </c>
      <c r="I906">
        <v>8</v>
      </c>
      <c r="J906">
        <v>8</v>
      </c>
      <c r="K906">
        <v>8</v>
      </c>
      <c r="L906">
        <v>6</v>
      </c>
      <c r="M906">
        <v>0</v>
      </c>
      <c r="N906">
        <v>8</v>
      </c>
      <c r="O906">
        <v>7</v>
      </c>
      <c r="P906">
        <v>7</v>
      </c>
      <c r="Q906">
        <v>3</v>
      </c>
      <c r="R906">
        <v>5</v>
      </c>
      <c r="S906">
        <v>3</v>
      </c>
      <c r="T906">
        <v>5</v>
      </c>
      <c r="U906">
        <v>5</v>
      </c>
      <c r="V906">
        <v>0</v>
      </c>
      <c r="W906">
        <v>6</v>
      </c>
      <c r="X906">
        <v>4</v>
      </c>
      <c r="Y906">
        <v>6</v>
      </c>
      <c r="Z906">
        <v>5</v>
      </c>
      <c r="AA906">
        <v>6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2</v>
      </c>
      <c r="AI906">
        <v>1</v>
      </c>
      <c r="AJ906">
        <v>2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0</v>
      </c>
      <c r="AQ906">
        <v>3</v>
      </c>
      <c r="AR906">
        <v>0</v>
      </c>
      <c r="AS906">
        <v>0</v>
      </c>
      <c r="AT906">
        <v>0</v>
      </c>
      <c r="AU906">
        <v>4</v>
      </c>
      <c r="AV906">
        <v>3</v>
      </c>
      <c r="AW906">
        <v>0</v>
      </c>
      <c r="AX906">
        <v>1</v>
      </c>
      <c r="AY906">
        <v>0</v>
      </c>
      <c r="AZ906">
        <v>2</v>
      </c>
      <c r="BA906">
        <v>1</v>
      </c>
      <c r="BB906">
        <v>0</v>
      </c>
      <c r="BC906">
        <v>0</v>
      </c>
      <c r="BD906">
        <v>0</v>
      </c>
      <c r="BE906">
        <v>0</v>
      </c>
      <c r="BF906">
        <v>3</v>
      </c>
      <c r="BG906">
        <v>6</v>
      </c>
      <c r="BH906">
        <v>6</v>
      </c>
      <c r="BI906">
        <v>4</v>
      </c>
      <c r="BJ906">
        <v>4</v>
      </c>
      <c r="BK906">
        <v>2</v>
      </c>
      <c r="BL906">
        <v>2</v>
      </c>
      <c r="BM906">
        <v>2</v>
      </c>
      <c r="BN906">
        <v>0</v>
      </c>
      <c r="BO906">
        <v>0</v>
      </c>
      <c r="BP906">
        <v>1</v>
      </c>
      <c r="BQ906">
        <v>0</v>
      </c>
      <c r="BR906">
        <v>0</v>
      </c>
      <c r="BS906">
        <v>0</v>
      </c>
      <c r="BT906">
        <v>6</v>
      </c>
      <c r="BU906">
        <v>0</v>
      </c>
      <c r="BV906">
        <v>8</v>
      </c>
      <c r="BW906">
        <v>7</v>
      </c>
      <c r="BX906">
        <v>7</v>
      </c>
      <c r="BY906">
        <v>3</v>
      </c>
      <c r="BZ906">
        <v>5</v>
      </c>
      <c r="CA906">
        <v>3</v>
      </c>
      <c r="CB906">
        <v>5</v>
      </c>
      <c r="CC906">
        <v>5</v>
      </c>
      <c r="CD906">
        <v>0</v>
      </c>
      <c r="CE906">
        <v>6</v>
      </c>
      <c r="CF906">
        <v>4</v>
      </c>
      <c r="CG906">
        <v>6</v>
      </c>
      <c r="CH906">
        <v>5</v>
      </c>
      <c r="CI906">
        <v>6</v>
      </c>
      <c r="CJ906">
        <v>1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1</v>
      </c>
      <c r="CR906">
        <v>2</v>
      </c>
      <c r="CS906">
        <v>0</v>
      </c>
      <c r="CT906">
        <v>1</v>
      </c>
      <c r="CU906">
        <v>0</v>
      </c>
      <c r="CV906">
        <v>0</v>
      </c>
      <c r="CW906">
        <v>0</v>
      </c>
      <c r="CX906">
        <v>0</v>
      </c>
      <c r="CY906">
        <v>3</v>
      </c>
      <c r="CZ906">
        <v>0</v>
      </c>
      <c r="DA906">
        <v>0</v>
      </c>
      <c r="DB906">
        <v>0</v>
      </c>
      <c r="DC906">
        <v>4</v>
      </c>
      <c r="DD906">
        <v>3</v>
      </c>
      <c r="DE906">
        <v>0</v>
      </c>
      <c r="DF906">
        <v>1</v>
      </c>
      <c r="DG906">
        <v>0</v>
      </c>
      <c r="DH906">
        <v>2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3</v>
      </c>
      <c r="DO906">
        <v>6</v>
      </c>
      <c r="DP906">
        <v>6</v>
      </c>
      <c r="DQ906">
        <v>4</v>
      </c>
      <c r="DR906">
        <v>4</v>
      </c>
      <c r="DS906">
        <v>2</v>
      </c>
      <c r="DT906">
        <v>2</v>
      </c>
      <c r="DU906">
        <v>2</v>
      </c>
      <c r="DV906">
        <v>0</v>
      </c>
      <c r="DW906">
        <v>0</v>
      </c>
      <c r="DX906">
        <v>1</v>
      </c>
      <c r="DY906">
        <v>0</v>
      </c>
      <c r="DZ906">
        <v>0</v>
      </c>
      <c r="EA906">
        <v>0</v>
      </c>
      <c r="EB906">
        <v>6</v>
      </c>
      <c r="EC906">
        <v>0</v>
      </c>
      <c r="ED906">
        <v>8</v>
      </c>
      <c r="EE906">
        <v>7</v>
      </c>
      <c r="EF906">
        <v>7</v>
      </c>
      <c r="EG906">
        <v>3</v>
      </c>
      <c r="EH906">
        <v>5</v>
      </c>
      <c r="EI906">
        <v>3</v>
      </c>
      <c r="EJ906">
        <v>5</v>
      </c>
      <c r="EK906">
        <v>5</v>
      </c>
      <c r="EL906">
        <v>0</v>
      </c>
      <c r="EM906">
        <v>6</v>
      </c>
      <c r="EN906">
        <v>4</v>
      </c>
      <c r="EO906">
        <v>6</v>
      </c>
      <c r="EP906">
        <v>5</v>
      </c>
      <c r="EQ906">
        <v>6</v>
      </c>
      <c r="ER906">
        <v>1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2</v>
      </c>
      <c r="EY906">
        <v>1</v>
      </c>
      <c r="EZ906">
        <v>2</v>
      </c>
      <c r="FA906">
        <v>0</v>
      </c>
      <c r="FB906">
        <v>1</v>
      </c>
      <c r="FC906">
        <v>0</v>
      </c>
      <c r="FD906">
        <v>0</v>
      </c>
      <c r="FE906">
        <v>0</v>
      </c>
      <c r="FF906">
        <v>0</v>
      </c>
      <c r="FG906">
        <v>3</v>
      </c>
      <c r="FH906">
        <v>0</v>
      </c>
      <c r="FI906">
        <v>0</v>
      </c>
      <c r="FJ906">
        <v>0</v>
      </c>
      <c r="FK906">
        <v>4</v>
      </c>
      <c r="FL906">
        <v>3</v>
      </c>
      <c r="FM906">
        <v>0</v>
      </c>
      <c r="FN906">
        <v>1</v>
      </c>
      <c r="FO906">
        <v>0</v>
      </c>
      <c r="FP906">
        <v>2</v>
      </c>
      <c r="FQ906">
        <v>1</v>
      </c>
      <c r="FR906">
        <v>0</v>
      </c>
      <c r="FS906">
        <v>0</v>
      </c>
      <c r="FT906">
        <v>0</v>
      </c>
      <c r="FU906">
        <v>0</v>
      </c>
      <c r="FV906">
        <v>3</v>
      </c>
      <c r="FW906">
        <v>6</v>
      </c>
      <c r="FX906">
        <v>6</v>
      </c>
      <c r="FY906">
        <v>4</v>
      </c>
      <c r="FZ906">
        <v>4</v>
      </c>
      <c r="GA906">
        <v>2</v>
      </c>
      <c r="GB906">
        <v>2</v>
      </c>
      <c r="GC906">
        <v>2</v>
      </c>
      <c r="GD906">
        <v>0</v>
      </c>
      <c r="GE906">
        <v>0</v>
      </c>
      <c r="GF906">
        <v>1</v>
      </c>
      <c r="GG906">
        <v>0</v>
      </c>
      <c r="GH906">
        <v>0</v>
      </c>
      <c r="GI906">
        <v>0</v>
      </c>
      <c r="GJ906">
        <v>20.2</v>
      </c>
      <c r="GK906">
        <v>20.2</v>
      </c>
      <c r="GL906">
        <v>20.2</v>
      </c>
      <c r="GM906">
        <v>56.165999999999997</v>
      </c>
      <c r="GN906">
        <v>519</v>
      </c>
      <c r="GO906" t="s">
        <v>10386</v>
      </c>
      <c r="GP906">
        <v>0</v>
      </c>
      <c r="GQ906">
        <v>57.06</v>
      </c>
      <c r="GR906" t="s">
        <v>525</v>
      </c>
      <c r="GS906" t="s">
        <v>526</v>
      </c>
      <c r="GT906" t="s">
        <v>525</v>
      </c>
      <c r="GU906" t="s">
        <v>525</v>
      </c>
      <c r="GV906" t="s">
        <v>525</v>
      </c>
      <c r="GW906" t="s">
        <v>524</v>
      </c>
      <c r="GX906" t="s">
        <v>525</v>
      </c>
      <c r="GY906" t="s">
        <v>525</v>
      </c>
      <c r="GZ906" t="s">
        <v>525</v>
      </c>
      <c r="HA906" t="s">
        <v>525</v>
      </c>
      <c r="HB906" t="s">
        <v>526</v>
      </c>
      <c r="HC906" t="s">
        <v>525</v>
      </c>
      <c r="HD906" t="s">
        <v>524</v>
      </c>
      <c r="HE906" t="s">
        <v>524</v>
      </c>
      <c r="HF906" t="s">
        <v>524</v>
      </c>
      <c r="HG906" t="s">
        <v>524</v>
      </c>
      <c r="HH906" t="s">
        <v>524</v>
      </c>
      <c r="HI906" t="s">
        <v>526</v>
      </c>
      <c r="HJ906" t="s">
        <v>526</v>
      </c>
      <c r="HK906" t="s">
        <v>526</v>
      </c>
      <c r="HL906" t="s">
        <v>526</v>
      </c>
      <c r="HM906" t="s">
        <v>526</v>
      </c>
      <c r="HN906" t="s">
        <v>524</v>
      </c>
      <c r="HO906" t="s">
        <v>524</v>
      </c>
      <c r="HP906" t="s">
        <v>524</v>
      </c>
      <c r="HQ906" t="s">
        <v>526</v>
      </c>
      <c r="HR906" t="s">
        <v>524</v>
      </c>
      <c r="HS906" t="s">
        <v>526</v>
      </c>
      <c r="HT906" t="s">
        <v>526</v>
      </c>
      <c r="HU906" t="s">
        <v>526</v>
      </c>
      <c r="HV906" t="s">
        <v>526</v>
      </c>
      <c r="HW906" t="s">
        <v>524</v>
      </c>
      <c r="HX906" t="s">
        <v>526</v>
      </c>
      <c r="HY906" t="s">
        <v>526</v>
      </c>
      <c r="HZ906" t="s">
        <v>526</v>
      </c>
      <c r="IA906" t="s">
        <v>525</v>
      </c>
      <c r="IB906" t="s">
        <v>524</v>
      </c>
      <c r="IC906" t="s">
        <v>526</v>
      </c>
      <c r="ID906" t="s">
        <v>524</v>
      </c>
      <c r="IE906" t="s">
        <v>526</v>
      </c>
      <c r="IF906" t="s">
        <v>524</v>
      </c>
      <c r="IG906" t="s">
        <v>524</v>
      </c>
      <c r="IH906" t="s">
        <v>526</v>
      </c>
      <c r="II906" t="s">
        <v>526</v>
      </c>
      <c r="IJ906" t="s">
        <v>526</v>
      </c>
      <c r="IK906" t="s">
        <v>526</v>
      </c>
      <c r="IL906" t="s">
        <v>524</v>
      </c>
      <c r="IM906" t="s">
        <v>525</v>
      </c>
      <c r="IN906" t="s">
        <v>525</v>
      </c>
      <c r="IO906" t="s">
        <v>525</v>
      </c>
      <c r="IP906" t="s">
        <v>524</v>
      </c>
      <c r="IQ906" t="s">
        <v>524</v>
      </c>
      <c r="IR906" t="s">
        <v>524</v>
      </c>
      <c r="IS906" t="s">
        <v>524</v>
      </c>
      <c r="IT906" t="s">
        <v>526</v>
      </c>
      <c r="IU906" t="s">
        <v>526</v>
      </c>
      <c r="IV906" t="s">
        <v>524</v>
      </c>
      <c r="IW906" t="s">
        <v>526</v>
      </c>
      <c r="IX906" t="s">
        <v>526</v>
      </c>
      <c r="IY906" t="s">
        <v>526</v>
      </c>
      <c r="IZ906">
        <v>15.4</v>
      </c>
      <c r="JA906">
        <v>0</v>
      </c>
      <c r="JB906">
        <v>20.2</v>
      </c>
      <c r="JC906">
        <v>17.100000000000001</v>
      </c>
      <c r="JD906">
        <v>17.100000000000001</v>
      </c>
      <c r="JE906">
        <v>6.6</v>
      </c>
      <c r="JF906">
        <v>11.6</v>
      </c>
      <c r="JG906">
        <v>5.8</v>
      </c>
      <c r="JH906">
        <v>11.6</v>
      </c>
      <c r="JI906">
        <v>11.4</v>
      </c>
      <c r="JJ906">
        <v>0</v>
      </c>
      <c r="JK906">
        <v>15.4</v>
      </c>
      <c r="JL906">
        <v>9.4</v>
      </c>
      <c r="JM906">
        <v>14.5</v>
      </c>
      <c r="JN906">
        <v>12.1</v>
      </c>
      <c r="JO906">
        <v>14.5</v>
      </c>
      <c r="JP906">
        <v>2.2999999999999998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5.6</v>
      </c>
      <c r="JW906">
        <v>2.2999999999999998</v>
      </c>
      <c r="JX906">
        <v>3.5</v>
      </c>
      <c r="JY906">
        <v>0</v>
      </c>
      <c r="JZ906">
        <v>1.3</v>
      </c>
      <c r="KA906">
        <v>0</v>
      </c>
      <c r="KB906">
        <v>0</v>
      </c>
      <c r="KC906">
        <v>0</v>
      </c>
      <c r="KD906">
        <v>0</v>
      </c>
      <c r="KE906">
        <v>5.8</v>
      </c>
      <c r="KF906">
        <v>0</v>
      </c>
      <c r="KG906">
        <v>0</v>
      </c>
      <c r="KH906">
        <v>0</v>
      </c>
      <c r="KI906">
        <v>10.199999999999999</v>
      </c>
      <c r="KJ906">
        <v>8.1</v>
      </c>
      <c r="KK906">
        <v>0</v>
      </c>
      <c r="KL906">
        <v>2.7</v>
      </c>
      <c r="KM906">
        <v>0</v>
      </c>
      <c r="KN906">
        <v>5.2</v>
      </c>
      <c r="KO906">
        <v>2.2999999999999998</v>
      </c>
      <c r="KP906">
        <v>0</v>
      </c>
      <c r="KQ906">
        <v>0</v>
      </c>
      <c r="KR906">
        <v>0</v>
      </c>
      <c r="KS906">
        <v>0</v>
      </c>
      <c r="KT906">
        <v>7.1</v>
      </c>
      <c r="KU906">
        <v>13.7</v>
      </c>
      <c r="KV906">
        <v>14.5</v>
      </c>
      <c r="KW906">
        <v>10.199999999999999</v>
      </c>
      <c r="KX906">
        <v>9.1999999999999993</v>
      </c>
      <c r="KY906">
        <v>5.8</v>
      </c>
      <c r="KZ906">
        <v>4.4000000000000004</v>
      </c>
      <c r="LA906">
        <v>5.2</v>
      </c>
      <c r="LB906">
        <v>0</v>
      </c>
      <c r="LC906">
        <v>0</v>
      </c>
      <c r="LD906">
        <v>2.1</v>
      </c>
      <c r="LE906">
        <v>0</v>
      </c>
      <c r="LF906">
        <v>0</v>
      </c>
      <c r="LG906">
        <v>0</v>
      </c>
      <c r="LH906">
        <v>134230000</v>
      </c>
      <c r="LI906">
        <v>3952700</v>
      </c>
      <c r="LJ906">
        <v>0</v>
      </c>
      <c r="LK906">
        <v>18782000</v>
      </c>
      <c r="LL906">
        <v>9136500</v>
      </c>
      <c r="LM906">
        <v>15963000</v>
      </c>
      <c r="LN906">
        <v>795870</v>
      </c>
      <c r="LO906">
        <v>5181600</v>
      </c>
      <c r="LP906">
        <v>1473300</v>
      </c>
      <c r="LQ906">
        <v>17954000</v>
      </c>
      <c r="LR906">
        <v>2844700</v>
      </c>
      <c r="LS906">
        <v>0</v>
      </c>
      <c r="LT906">
        <v>2772700</v>
      </c>
      <c r="LU906">
        <v>430980</v>
      </c>
      <c r="LV906">
        <v>2554600</v>
      </c>
      <c r="LW906">
        <v>2469100</v>
      </c>
      <c r="LX906">
        <v>1243500</v>
      </c>
      <c r="LY906">
        <v>160010</v>
      </c>
      <c r="LZ906">
        <v>0</v>
      </c>
      <c r="MA906">
        <v>0</v>
      </c>
      <c r="MB906">
        <v>0</v>
      </c>
      <c r="MC906">
        <v>0</v>
      </c>
      <c r="MD906">
        <v>0</v>
      </c>
      <c r="ME906">
        <v>411190</v>
      </c>
      <c r="MF906">
        <v>73456</v>
      </c>
      <c r="MG906">
        <v>1391100</v>
      </c>
      <c r="MH906">
        <v>0</v>
      </c>
      <c r="MI906">
        <v>351440</v>
      </c>
      <c r="MJ906">
        <v>0</v>
      </c>
      <c r="MK906">
        <v>0</v>
      </c>
      <c r="ML906">
        <v>0</v>
      </c>
      <c r="MM906">
        <v>0</v>
      </c>
      <c r="MN906">
        <v>501610</v>
      </c>
      <c r="MO906">
        <v>0</v>
      </c>
      <c r="MP906">
        <v>0</v>
      </c>
      <c r="MQ906">
        <v>0</v>
      </c>
      <c r="MR906">
        <v>2521400</v>
      </c>
      <c r="MS906">
        <v>1448400</v>
      </c>
      <c r="MT906">
        <v>0</v>
      </c>
      <c r="MU906">
        <v>370490</v>
      </c>
      <c r="MV906">
        <v>0</v>
      </c>
      <c r="MW906">
        <v>628130</v>
      </c>
      <c r="MX906">
        <v>1387200</v>
      </c>
      <c r="MY906">
        <v>0</v>
      </c>
      <c r="MZ906">
        <v>0</v>
      </c>
      <c r="NA906">
        <v>0</v>
      </c>
      <c r="NB906">
        <v>0</v>
      </c>
      <c r="NC906">
        <v>3182700</v>
      </c>
      <c r="ND906">
        <v>14056000</v>
      </c>
      <c r="NE906">
        <v>13552000</v>
      </c>
      <c r="NF906">
        <v>3225900</v>
      </c>
      <c r="NG906">
        <v>3390400</v>
      </c>
      <c r="NH906">
        <v>937470</v>
      </c>
      <c r="NI906">
        <v>602520</v>
      </c>
      <c r="NJ906">
        <v>336290</v>
      </c>
      <c r="NK906">
        <v>0</v>
      </c>
      <c r="NL906">
        <v>0</v>
      </c>
      <c r="NM906">
        <v>145360</v>
      </c>
      <c r="NN906">
        <v>0</v>
      </c>
      <c r="NO906">
        <v>0</v>
      </c>
      <c r="NP906">
        <v>0</v>
      </c>
      <c r="NQ906">
        <v>1992500</v>
      </c>
      <c r="NR906">
        <v>1329500</v>
      </c>
      <c r="NS906">
        <v>603490</v>
      </c>
      <c r="NT906">
        <v>0</v>
      </c>
      <c r="NU906">
        <v>0</v>
      </c>
      <c r="NV906">
        <v>0</v>
      </c>
      <c r="NW906">
        <v>0</v>
      </c>
      <c r="NX906">
        <v>0</v>
      </c>
      <c r="NY906">
        <v>0</v>
      </c>
      <c r="NZ906">
        <v>0</v>
      </c>
      <c r="OA906">
        <v>25510000</v>
      </c>
      <c r="OB906">
        <v>9852900</v>
      </c>
      <c r="OC906">
        <v>18871000</v>
      </c>
      <c r="OD906">
        <v>824250</v>
      </c>
      <c r="OE906">
        <v>6039800</v>
      </c>
      <c r="OF906">
        <v>1892400</v>
      </c>
      <c r="OG906">
        <v>9666200</v>
      </c>
      <c r="OH906">
        <v>2294200</v>
      </c>
      <c r="OI906">
        <v>0</v>
      </c>
      <c r="OJ906">
        <v>390680</v>
      </c>
      <c r="OK906">
        <v>1500100</v>
      </c>
      <c r="OL906">
        <v>1444200</v>
      </c>
      <c r="OM906">
        <v>776450</v>
      </c>
      <c r="ON906">
        <v>0</v>
      </c>
      <c r="OO906">
        <v>0</v>
      </c>
      <c r="OP906">
        <v>0</v>
      </c>
      <c r="OQ906">
        <v>0</v>
      </c>
      <c r="OR906">
        <v>0</v>
      </c>
      <c r="OS906">
        <v>0</v>
      </c>
      <c r="OT906">
        <v>0</v>
      </c>
      <c r="OU906">
        <v>0</v>
      </c>
      <c r="OV906">
        <v>0</v>
      </c>
      <c r="OW906">
        <v>0</v>
      </c>
      <c r="OX906">
        <v>0</v>
      </c>
      <c r="OY906">
        <v>0</v>
      </c>
      <c r="OZ906">
        <v>0</v>
      </c>
      <c r="PA906">
        <v>0</v>
      </c>
      <c r="PB906">
        <v>969100</v>
      </c>
      <c r="PC906">
        <v>0</v>
      </c>
      <c r="PD906">
        <v>0</v>
      </c>
      <c r="PE906">
        <v>3217800</v>
      </c>
      <c r="PF906">
        <v>1329500</v>
      </c>
      <c r="PG906">
        <v>0</v>
      </c>
      <c r="PH906">
        <v>0</v>
      </c>
      <c r="PI906">
        <v>0</v>
      </c>
      <c r="PJ906">
        <v>0</v>
      </c>
      <c r="PK906">
        <v>0</v>
      </c>
      <c r="PL906">
        <v>0</v>
      </c>
      <c r="PM906">
        <v>0</v>
      </c>
      <c r="PN906">
        <v>0</v>
      </c>
      <c r="PO906">
        <v>2970500</v>
      </c>
      <c r="PP906">
        <v>15514000</v>
      </c>
      <c r="PQ906">
        <v>13915000</v>
      </c>
      <c r="PR906">
        <v>2359600</v>
      </c>
      <c r="PS906">
        <v>2617000</v>
      </c>
      <c r="PT906">
        <v>1617000</v>
      </c>
      <c r="PU906">
        <v>1887500</v>
      </c>
      <c r="PV906">
        <v>0</v>
      </c>
      <c r="PW906">
        <v>0</v>
      </c>
      <c r="PX906">
        <v>0</v>
      </c>
      <c r="PY906">
        <v>1</v>
      </c>
      <c r="PZ906">
        <v>0</v>
      </c>
      <c r="QA906">
        <v>7</v>
      </c>
      <c r="QB906">
        <v>4</v>
      </c>
      <c r="QC906">
        <v>6</v>
      </c>
      <c r="QD906">
        <v>0</v>
      </c>
      <c r="QE906">
        <v>2</v>
      </c>
      <c r="QF906">
        <v>1</v>
      </c>
      <c r="QG906">
        <v>1</v>
      </c>
      <c r="QH906">
        <v>1</v>
      </c>
      <c r="QI906">
        <v>0</v>
      </c>
      <c r="QJ906">
        <v>1</v>
      </c>
      <c r="QK906">
        <v>0</v>
      </c>
      <c r="QL906">
        <v>0</v>
      </c>
      <c r="QM906">
        <v>0</v>
      </c>
      <c r="QN906">
        <v>0</v>
      </c>
      <c r="QO906">
        <v>0</v>
      </c>
      <c r="QP906">
        <v>0</v>
      </c>
      <c r="QQ906">
        <v>0</v>
      </c>
      <c r="QR906">
        <v>0</v>
      </c>
      <c r="QS906">
        <v>0</v>
      </c>
      <c r="QT906">
        <v>0</v>
      </c>
      <c r="QU906">
        <v>0</v>
      </c>
      <c r="QV906">
        <v>0</v>
      </c>
      <c r="QW906">
        <v>0</v>
      </c>
      <c r="QX906">
        <v>0</v>
      </c>
      <c r="QY906">
        <v>0</v>
      </c>
      <c r="QZ906">
        <v>0</v>
      </c>
      <c r="RA906">
        <v>0</v>
      </c>
      <c r="RB906">
        <v>0</v>
      </c>
      <c r="RC906">
        <v>0</v>
      </c>
      <c r="RD906">
        <v>0</v>
      </c>
      <c r="RE906">
        <v>0</v>
      </c>
      <c r="RF906">
        <v>0</v>
      </c>
      <c r="RG906">
        <v>0</v>
      </c>
      <c r="RH906">
        <v>2</v>
      </c>
      <c r="RI906">
        <v>0</v>
      </c>
      <c r="RJ906">
        <v>0</v>
      </c>
      <c r="RK906">
        <v>0</v>
      </c>
      <c r="RL906">
        <v>0</v>
      </c>
      <c r="RM906">
        <v>0</v>
      </c>
      <c r="RN906">
        <v>0</v>
      </c>
      <c r="RO906">
        <v>0</v>
      </c>
      <c r="RP906">
        <v>0</v>
      </c>
      <c r="RQ906">
        <v>0</v>
      </c>
      <c r="RR906">
        <v>0</v>
      </c>
      <c r="RS906">
        <v>0</v>
      </c>
      <c r="RT906">
        <v>2</v>
      </c>
      <c r="RU906">
        <v>3</v>
      </c>
      <c r="RV906">
        <v>1</v>
      </c>
      <c r="RW906">
        <v>0</v>
      </c>
      <c r="RX906">
        <v>0</v>
      </c>
      <c r="RY906">
        <v>0</v>
      </c>
      <c r="RZ906">
        <v>0</v>
      </c>
      <c r="SA906">
        <v>0</v>
      </c>
      <c r="SB906">
        <v>0</v>
      </c>
      <c r="SC906">
        <v>0</v>
      </c>
      <c r="SD906">
        <v>0</v>
      </c>
      <c r="SE906">
        <v>0</v>
      </c>
      <c r="SF906">
        <v>0</v>
      </c>
      <c r="SG906">
        <v>32</v>
      </c>
      <c r="SH906" t="s">
        <v>526</v>
      </c>
      <c r="SI906" t="s">
        <v>526</v>
      </c>
      <c r="SJ906" t="s">
        <v>526</v>
      </c>
      <c r="SK906">
        <v>860</v>
      </c>
      <c r="SL906" t="s">
        <v>10387</v>
      </c>
      <c r="SM906" t="s">
        <v>1126</v>
      </c>
      <c r="SN906" t="s">
        <v>10388</v>
      </c>
      <c r="SO906" t="s">
        <v>10389</v>
      </c>
      <c r="SP906" t="s">
        <v>10390</v>
      </c>
      <c r="SQ906" t="s">
        <v>10391</v>
      </c>
      <c r="SR906" t="s">
        <v>526</v>
      </c>
      <c r="SS906" t="s">
        <v>10392</v>
      </c>
      <c r="ST906" t="s">
        <v>526</v>
      </c>
      <c r="SU906" t="s">
        <v>526</v>
      </c>
      <c r="SV906" t="s">
        <v>6437</v>
      </c>
      <c r="SW906" t="s">
        <v>526</v>
      </c>
    </row>
    <row r="907" spans="1:517" x14ac:dyDescent="0.25">
      <c r="A907" t="s">
        <v>10393</v>
      </c>
      <c r="B907" s="2" t="s">
        <v>10394</v>
      </c>
      <c r="C907" t="s">
        <v>10395</v>
      </c>
      <c r="D907" t="s">
        <v>10396</v>
      </c>
      <c r="E907" t="s">
        <v>546</v>
      </c>
      <c r="F907" t="s">
        <v>546</v>
      </c>
      <c r="G907" t="s">
        <v>546</v>
      </c>
      <c r="H907">
        <v>1</v>
      </c>
      <c r="I907">
        <v>2</v>
      </c>
      <c r="J907">
        <v>2</v>
      </c>
      <c r="K907">
        <v>2</v>
      </c>
      <c r="L907">
        <v>2</v>
      </c>
      <c r="M907">
        <v>0</v>
      </c>
      <c r="N907">
        <v>0</v>
      </c>
      <c r="O907">
        <v>1</v>
      </c>
      <c r="P907">
        <v>1</v>
      </c>
      <c r="Q907">
        <v>0</v>
      </c>
      <c r="R907">
        <v>2</v>
      </c>
      <c r="S907">
        <v>1</v>
      </c>
      <c r="T907">
        <v>1</v>
      </c>
      <c r="U907">
        <v>2</v>
      </c>
      <c r="V907">
        <v>0</v>
      </c>
      <c r="W907">
        <v>2</v>
      </c>
      <c r="X907">
        <v>0</v>
      </c>
      <c r="Y907">
        <v>2</v>
      </c>
      <c r="Z907">
        <v>2</v>
      </c>
      <c r="AA907">
        <v>1</v>
      </c>
      <c r="AB907">
        <v>1</v>
      </c>
      <c r="AC907">
        <v>0</v>
      </c>
      <c r="AD907">
        <v>0</v>
      </c>
      <c r="AE907">
        <v>1</v>
      </c>
      <c r="AF907">
        <v>1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</v>
      </c>
      <c r="BB907">
        <v>1</v>
      </c>
      <c r="BC907">
        <v>1</v>
      </c>
      <c r="BD907">
        <v>1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2</v>
      </c>
      <c r="BP907">
        <v>0</v>
      </c>
      <c r="BQ907">
        <v>1</v>
      </c>
      <c r="BR907">
        <v>0</v>
      </c>
      <c r="BS907">
        <v>0</v>
      </c>
      <c r="BT907">
        <v>2</v>
      </c>
      <c r="BU907">
        <v>0</v>
      </c>
      <c r="BV907">
        <v>0</v>
      </c>
      <c r="BW907">
        <v>1</v>
      </c>
      <c r="BX907">
        <v>1</v>
      </c>
      <c r="BY907">
        <v>0</v>
      </c>
      <c r="BZ907">
        <v>2</v>
      </c>
      <c r="CA907">
        <v>1</v>
      </c>
      <c r="CB907">
        <v>1</v>
      </c>
      <c r="CC907">
        <v>2</v>
      </c>
      <c r="CD907">
        <v>0</v>
      </c>
      <c r="CE907">
        <v>2</v>
      </c>
      <c r="CF907">
        <v>0</v>
      </c>
      <c r="CG907">
        <v>2</v>
      </c>
      <c r="CH907">
        <v>2</v>
      </c>
      <c r="CI907">
        <v>1</v>
      </c>
      <c r="CJ907">
        <v>1</v>
      </c>
      <c r="CK907">
        <v>0</v>
      </c>
      <c r="CL907">
        <v>0</v>
      </c>
      <c r="CM907">
        <v>1</v>
      </c>
      <c r="CN907">
        <v>1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1</v>
      </c>
      <c r="DJ907">
        <v>1</v>
      </c>
      <c r="DK907">
        <v>1</v>
      </c>
      <c r="DL907">
        <v>1</v>
      </c>
      <c r="DM907">
        <v>1</v>
      </c>
      <c r="DN907">
        <v>0</v>
      </c>
      <c r="DO907">
        <v>0</v>
      </c>
      <c r="DP907">
        <v>0</v>
      </c>
      <c r="DQ907">
        <v>0</v>
      </c>
      <c r="DR907">
        <v>1</v>
      </c>
      <c r="DS907">
        <v>0</v>
      </c>
      <c r="DT907">
        <v>0</v>
      </c>
      <c r="DU907">
        <v>0</v>
      </c>
      <c r="DV907">
        <v>0</v>
      </c>
      <c r="DW907">
        <v>2</v>
      </c>
      <c r="DX907">
        <v>0</v>
      </c>
      <c r="DY907">
        <v>1</v>
      </c>
      <c r="DZ907">
        <v>0</v>
      </c>
      <c r="EA907">
        <v>0</v>
      </c>
      <c r="EB907">
        <v>2</v>
      </c>
      <c r="EC907">
        <v>0</v>
      </c>
      <c r="ED907">
        <v>0</v>
      </c>
      <c r="EE907">
        <v>1</v>
      </c>
      <c r="EF907">
        <v>1</v>
      </c>
      <c r="EG907">
        <v>0</v>
      </c>
      <c r="EH907">
        <v>2</v>
      </c>
      <c r="EI907">
        <v>1</v>
      </c>
      <c r="EJ907">
        <v>1</v>
      </c>
      <c r="EK907">
        <v>2</v>
      </c>
      <c r="EL907">
        <v>0</v>
      </c>
      <c r="EM907">
        <v>2</v>
      </c>
      <c r="EN907">
        <v>0</v>
      </c>
      <c r="EO907">
        <v>2</v>
      </c>
      <c r="EP907">
        <v>2</v>
      </c>
      <c r="EQ907">
        <v>1</v>
      </c>
      <c r="ER907">
        <v>1</v>
      </c>
      <c r="ES907">
        <v>0</v>
      </c>
      <c r="ET907">
        <v>0</v>
      </c>
      <c r="EU907">
        <v>1</v>
      </c>
      <c r="EV907">
        <v>1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1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1</v>
      </c>
      <c r="FR907">
        <v>1</v>
      </c>
      <c r="FS907">
        <v>1</v>
      </c>
      <c r="FT907">
        <v>1</v>
      </c>
      <c r="FU907">
        <v>1</v>
      </c>
      <c r="FV907">
        <v>0</v>
      </c>
      <c r="FW907">
        <v>0</v>
      </c>
      <c r="FX907">
        <v>0</v>
      </c>
      <c r="FY907">
        <v>0</v>
      </c>
      <c r="FZ907">
        <v>1</v>
      </c>
      <c r="GA907">
        <v>0</v>
      </c>
      <c r="GB907">
        <v>0</v>
      </c>
      <c r="GC907">
        <v>0</v>
      </c>
      <c r="GD907">
        <v>0</v>
      </c>
      <c r="GE907">
        <v>2</v>
      </c>
      <c r="GF907">
        <v>0</v>
      </c>
      <c r="GG907">
        <v>1</v>
      </c>
      <c r="GH907">
        <v>0</v>
      </c>
      <c r="GI907">
        <v>0</v>
      </c>
      <c r="GJ907">
        <v>17.2</v>
      </c>
      <c r="GK907">
        <v>17.2</v>
      </c>
      <c r="GL907">
        <v>17.2</v>
      </c>
      <c r="GM907">
        <v>26.8</v>
      </c>
      <c r="GN907">
        <v>233</v>
      </c>
      <c r="GO907" t="s">
        <v>10397</v>
      </c>
      <c r="GP907">
        <v>0</v>
      </c>
      <c r="GQ907">
        <v>16.289000000000001</v>
      </c>
      <c r="GR907" t="s">
        <v>524</v>
      </c>
      <c r="GS907" t="s">
        <v>526</v>
      </c>
      <c r="GT907" t="s">
        <v>526</v>
      </c>
      <c r="GU907" t="s">
        <v>524</v>
      </c>
      <c r="GV907" t="s">
        <v>524</v>
      </c>
      <c r="GW907" t="s">
        <v>526</v>
      </c>
      <c r="GX907" t="s">
        <v>524</v>
      </c>
      <c r="GY907" t="s">
        <v>524</v>
      </c>
      <c r="GZ907" t="s">
        <v>524</v>
      </c>
      <c r="HA907" t="s">
        <v>524</v>
      </c>
      <c r="HB907" t="s">
        <v>526</v>
      </c>
      <c r="HC907" t="s">
        <v>524</v>
      </c>
      <c r="HD907" t="s">
        <v>526</v>
      </c>
      <c r="HE907" t="s">
        <v>524</v>
      </c>
      <c r="HF907" t="s">
        <v>524</v>
      </c>
      <c r="HG907" t="s">
        <v>524</v>
      </c>
      <c r="HH907" t="s">
        <v>524</v>
      </c>
      <c r="HI907" t="s">
        <v>526</v>
      </c>
      <c r="HJ907" t="s">
        <v>526</v>
      </c>
      <c r="HK907" t="s">
        <v>525</v>
      </c>
      <c r="HL907" t="s">
        <v>524</v>
      </c>
      <c r="HM907" t="s">
        <v>526</v>
      </c>
      <c r="HN907" t="s">
        <v>526</v>
      </c>
      <c r="HO907" t="s">
        <v>526</v>
      </c>
      <c r="HP907" t="s">
        <v>526</v>
      </c>
      <c r="HQ907" t="s">
        <v>526</v>
      </c>
      <c r="HR907" t="s">
        <v>526</v>
      </c>
      <c r="HS907" t="s">
        <v>526</v>
      </c>
      <c r="HT907" t="s">
        <v>526</v>
      </c>
      <c r="HU907" t="s">
        <v>526</v>
      </c>
      <c r="HV907" t="s">
        <v>526</v>
      </c>
      <c r="HW907" t="s">
        <v>526</v>
      </c>
      <c r="HX907" t="s">
        <v>526</v>
      </c>
      <c r="HY907" t="s">
        <v>524</v>
      </c>
      <c r="HZ907" t="s">
        <v>526</v>
      </c>
      <c r="IA907" t="s">
        <v>526</v>
      </c>
      <c r="IB907" t="s">
        <v>526</v>
      </c>
      <c r="IC907" t="s">
        <v>526</v>
      </c>
      <c r="ID907" t="s">
        <v>526</v>
      </c>
      <c r="IE907" t="s">
        <v>526</v>
      </c>
      <c r="IF907" t="s">
        <v>526</v>
      </c>
      <c r="IG907" t="s">
        <v>525</v>
      </c>
      <c r="IH907" t="s">
        <v>524</v>
      </c>
      <c r="II907" t="s">
        <v>524</v>
      </c>
      <c r="IJ907" t="s">
        <v>524</v>
      </c>
      <c r="IK907" t="s">
        <v>524</v>
      </c>
      <c r="IL907" t="s">
        <v>526</v>
      </c>
      <c r="IM907" t="s">
        <v>526</v>
      </c>
      <c r="IN907" t="s">
        <v>526</v>
      </c>
      <c r="IO907" t="s">
        <v>526</v>
      </c>
      <c r="IP907" t="s">
        <v>524</v>
      </c>
      <c r="IQ907" t="s">
        <v>526</v>
      </c>
      <c r="IR907" t="s">
        <v>526</v>
      </c>
      <c r="IS907" t="s">
        <v>526</v>
      </c>
      <c r="IT907" t="s">
        <v>526</v>
      </c>
      <c r="IU907" t="s">
        <v>525</v>
      </c>
      <c r="IV907" t="s">
        <v>526</v>
      </c>
      <c r="IW907" t="s">
        <v>525</v>
      </c>
      <c r="IX907" t="s">
        <v>526</v>
      </c>
      <c r="IY907" t="s">
        <v>526</v>
      </c>
      <c r="IZ907">
        <v>17.2</v>
      </c>
      <c r="JA907">
        <v>0</v>
      </c>
      <c r="JB907">
        <v>0</v>
      </c>
      <c r="JC907">
        <v>5.6</v>
      </c>
      <c r="JD907">
        <v>5.6</v>
      </c>
      <c r="JE907">
        <v>0</v>
      </c>
      <c r="JF907">
        <v>17.2</v>
      </c>
      <c r="JG907">
        <v>11.6</v>
      </c>
      <c r="JH907">
        <v>5.6</v>
      </c>
      <c r="JI907">
        <v>17.2</v>
      </c>
      <c r="JJ907">
        <v>0</v>
      </c>
      <c r="JK907">
        <v>17.2</v>
      </c>
      <c r="JL907">
        <v>0</v>
      </c>
      <c r="JM907">
        <v>17.2</v>
      </c>
      <c r="JN907">
        <v>17.2</v>
      </c>
      <c r="JO907">
        <v>5.6</v>
      </c>
      <c r="JP907">
        <v>5.6</v>
      </c>
      <c r="JQ907">
        <v>0</v>
      </c>
      <c r="JR907">
        <v>0</v>
      </c>
      <c r="JS907">
        <v>5.6</v>
      </c>
      <c r="JT907">
        <v>5.6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5.6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5.6</v>
      </c>
      <c r="KP907">
        <v>11.6</v>
      </c>
      <c r="KQ907">
        <v>11.6</v>
      </c>
      <c r="KR907">
        <v>5.6</v>
      </c>
      <c r="KS907">
        <v>11.6</v>
      </c>
      <c r="KT907">
        <v>0</v>
      </c>
      <c r="KU907">
        <v>0</v>
      </c>
      <c r="KV907">
        <v>0</v>
      </c>
      <c r="KW907">
        <v>0</v>
      </c>
      <c r="KX907">
        <v>5.6</v>
      </c>
      <c r="KY907">
        <v>0</v>
      </c>
      <c r="KZ907">
        <v>0</v>
      </c>
      <c r="LA907">
        <v>0</v>
      </c>
      <c r="LB907">
        <v>0</v>
      </c>
      <c r="LC907">
        <v>17.2</v>
      </c>
      <c r="LD907">
        <v>0</v>
      </c>
      <c r="LE907">
        <v>5.6</v>
      </c>
      <c r="LF907">
        <v>0</v>
      </c>
      <c r="LG907">
        <v>0</v>
      </c>
      <c r="LH907">
        <v>117190000</v>
      </c>
      <c r="LI907">
        <v>2352000</v>
      </c>
      <c r="LJ907">
        <v>0</v>
      </c>
      <c r="LK907">
        <v>0</v>
      </c>
      <c r="LL907">
        <v>171220</v>
      </c>
      <c r="LM907">
        <v>518910</v>
      </c>
      <c r="LN907">
        <v>0</v>
      </c>
      <c r="LO907">
        <v>1060900</v>
      </c>
      <c r="LP907">
        <v>342160</v>
      </c>
      <c r="LQ907">
        <v>973670</v>
      </c>
      <c r="LR907">
        <v>1375100</v>
      </c>
      <c r="LS907">
        <v>0</v>
      </c>
      <c r="LT907">
        <v>2654600</v>
      </c>
      <c r="LU907">
        <v>0</v>
      </c>
      <c r="LV907">
        <v>724780</v>
      </c>
      <c r="LW907">
        <v>1921300</v>
      </c>
      <c r="LX907">
        <v>517330</v>
      </c>
      <c r="LY907">
        <v>287280</v>
      </c>
      <c r="LZ907">
        <v>0</v>
      </c>
      <c r="MA907">
        <v>0</v>
      </c>
      <c r="MB907">
        <v>9855900</v>
      </c>
      <c r="MC907">
        <v>133650</v>
      </c>
      <c r="MD907">
        <v>0</v>
      </c>
      <c r="ME907">
        <v>0</v>
      </c>
      <c r="MF907">
        <v>0</v>
      </c>
      <c r="MG907">
        <v>0</v>
      </c>
      <c r="MH907">
        <v>0</v>
      </c>
      <c r="MI907">
        <v>0</v>
      </c>
      <c r="MJ907">
        <v>0</v>
      </c>
      <c r="MK907">
        <v>0</v>
      </c>
      <c r="ML907">
        <v>0</v>
      </c>
      <c r="MM907">
        <v>0</v>
      </c>
      <c r="MN907">
        <v>0</v>
      </c>
      <c r="MO907">
        <v>0</v>
      </c>
      <c r="MP907">
        <v>340390</v>
      </c>
      <c r="MQ907">
        <v>0</v>
      </c>
      <c r="MR907">
        <v>0</v>
      </c>
      <c r="MS907">
        <v>0</v>
      </c>
      <c r="MT907">
        <v>0</v>
      </c>
      <c r="MU907">
        <v>0</v>
      </c>
      <c r="MV907">
        <v>0</v>
      </c>
      <c r="MW907">
        <v>0</v>
      </c>
      <c r="MX907">
        <v>11134000</v>
      </c>
      <c r="MY907">
        <v>5734800</v>
      </c>
      <c r="MZ907">
        <v>301300</v>
      </c>
      <c r="NA907">
        <v>603050</v>
      </c>
      <c r="NB907">
        <v>291520</v>
      </c>
      <c r="NC907">
        <v>0</v>
      </c>
      <c r="ND907">
        <v>0</v>
      </c>
      <c r="NE907">
        <v>0</v>
      </c>
      <c r="NF907">
        <v>0</v>
      </c>
      <c r="NG907">
        <v>235550</v>
      </c>
      <c r="NH907">
        <v>0</v>
      </c>
      <c r="NI907">
        <v>0</v>
      </c>
      <c r="NJ907">
        <v>0</v>
      </c>
      <c r="NK907">
        <v>0</v>
      </c>
      <c r="NL907">
        <v>66077000</v>
      </c>
      <c r="NM907">
        <v>0</v>
      </c>
      <c r="NN907">
        <v>9580100</v>
      </c>
      <c r="NO907">
        <v>0</v>
      </c>
      <c r="NP907">
        <v>0</v>
      </c>
      <c r="NQ907">
        <v>558800</v>
      </c>
      <c r="NR907">
        <v>587940</v>
      </c>
      <c r="NS907">
        <v>0</v>
      </c>
      <c r="NT907">
        <v>0</v>
      </c>
      <c r="NU907">
        <v>0</v>
      </c>
      <c r="NV907">
        <v>73399000</v>
      </c>
      <c r="NW907">
        <v>0</v>
      </c>
      <c r="NX907">
        <v>0</v>
      </c>
      <c r="NY907">
        <v>0</v>
      </c>
      <c r="NZ907">
        <v>0</v>
      </c>
      <c r="OA907">
        <v>0</v>
      </c>
      <c r="OB907">
        <v>0</v>
      </c>
      <c r="OC907">
        <v>0</v>
      </c>
      <c r="OD907">
        <v>0</v>
      </c>
      <c r="OE907">
        <v>377580</v>
      </c>
      <c r="OF907">
        <v>0</v>
      </c>
      <c r="OG907">
        <v>0</v>
      </c>
      <c r="OH907">
        <v>420540</v>
      </c>
      <c r="OI907">
        <v>0</v>
      </c>
      <c r="OJ907">
        <v>0</v>
      </c>
      <c r="OK907">
        <v>310260</v>
      </c>
      <c r="OL907">
        <v>511630</v>
      </c>
      <c r="OM907">
        <v>0</v>
      </c>
      <c r="ON907">
        <v>0</v>
      </c>
      <c r="OO907">
        <v>0</v>
      </c>
      <c r="OP907">
        <v>0</v>
      </c>
      <c r="OQ907">
        <v>0</v>
      </c>
      <c r="OR907">
        <v>0</v>
      </c>
      <c r="OS907">
        <v>0</v>
      </c>
      <c r="OT907">
        <v>0</v>
      </c>
      <c r="OU907">
        <v>0</v>
      </c>
      <c r="OV907">
        <v>0</v>
      </c>
      <c r="OW907">
        <v>0</v>
      </c>
      <c r="OX907">
        <v>0</v>
      </c>
      <c r="OY907">
        <v>0</v>
      </c>
      <c r="OZ907">
        <v>0</v>
      </c>
      <c r="PA907">
        <v>0</v>
      </c>
      <c r="PB907">
        <v>0</v>
      </c>
      <c r="PC907">
        <v>0</v>
      </c>
      <c r="PD907">
        <v>0</v>
      </c>
      <c r="PE907">
        <v>0</v>
      </c>
      <c r="PF907">
        <v>0</v>
      </c>
      <c r="PG907">
        <v>0</v>
      </c>
      <c r="PH907">
        <v>0</v>
      </c>
      <c r="PI907">
        <v>0</v>
      </c>
      <c r="PJ907">
        <v>0</v>
      </c>
      <c r="PK907">
        <v>0</v>
      </c>
      <c r="PL907">
        <v>0</v>
      </c>
      <c r="PM907">
        <v>0</v>
      </c>
      <c r="PN907">
        <v>0</v>
      </c>
      <c r="PO907">
        <v>0</v>
      </c>
      <c r="PP907">
        <v>0</v>
      </c>
      <c r="PQ907">
        <v>0</v>
      </c>
      <c r="PR907">
        <v>0</v>
      </c>
      <c r="PS907">
        <v>0</v>
      </c>
      <c r="PT907">
        <v>0</v>
      </c>
      <c r="PU907">
        <v>0</v>
      </c>
      <c r="PV907">
        <v>0</v>
      </c>
      <c r="PW907">
        <v>0</v>
      </c>
      <c r="PX907">
        <v>0</v>
      </c>
      <c r="PY907">
        <v>0</v>
      </c>
      <c r="PZ907">
        <v>0</v>
      </c>
      <c r="QA907">
        <v>0</v>
      </c>
      <c r="QB907">
        <v>0</v>
      </c>
      <c r="QC907">
        <v>0</v>
      </c>
      <c r="QD907">
        <v>0</v>
      </c>
      <c r="QE907">
        <v>0</v>
      </c>
      <c r="QF907">
        <v>0</v>
      </c>
      <c r="QG907">
        <v>0</v>
      </c>
      <c r="QH907">
        <v>0</v>
      </c>
      <c r="QI907">
        <v>0</v>
      </c>
      <c r="QJ907">
        <v>0</v>
      </c>
      <c r="QK907">
        <v>0</v>
      </c>
      <c r="QL907">
        <v>0</v>
      </c>
      <c r="QM907">
        <v>0</v>
      </c>
      <c r="QN907">
        <v>0</v>
      </c>
      <c r="QO907">
        <v>0</v>
      </c>
      <c r="QP907">
        <v>0</v>
      </c>
      <c r="QQ907">
        <v>0</v>
      </c>
      <c r="QR907">
        <v>2</v>
      </c>
      <c r="QS907">
        <v>0</v>
      </c>
      <c r="QT907">
        <v>0</v>
      </c>
      <c r="QU907">
        <v>0</v>
      </c>
      <c r="QV907">
        <v>0</v>
      </c>
      <c r="QW907">
        <v>0</v>
      </c>
      <c r="QX907">
        <v>0</v>
      </c>
      <c r="QY907">
        <v>0</v>
      </c>
      <c r="QZ907">
        <v>0</v>
      </c>
      <c r="RA907">
        <v>0</v>
      </c>
      <c r="RB907">
        <v>0</v>
      </c>
      <c r="RC907">
        <v>0</v>
      </c>
      <c r="RD907">
        <v>0</v>
      </c>
      <c r="RE907">
        <v>0</v>
      </c>
      <c r="RF907">
        <v>0</v>
      </c>
      <c r="RG907">
        <v>0</v>
      </c>
      <c r="RH907">
        <v>0</v>
      </c>
      <c r="RI907">
        <v>0</v>
      </c>
      <c r="RJ907">
        <v>0</v>
      </c>
      <c r="RK907">
        <v>0</v>
      </c>
      <c r="RL907">
        <v>0</v>
      </c>
      <c r="RM907">
        <v>0</v>
      </c>
      <c r="RN907">
        <v>1</v>
      </c>
      <c r="RO907">
        <v>0</v>
      </c>
      <c r="RP907">
        <v>0</v>
      </c>
      <c r="RQ907">
        <v>0</v>
      </c>
      <c r="RR907">
        <v>0</v>
      </c>
      <c r="RS907">
        <v>0</v>
      </c>
      <c r="RT907">
        <v>0</v>
      </c>
      <c r="RU907">
        <v>0</v>
      </c>
      <c r="RV907">
        <v>0</v>
      </c>
      <c r="RW907">
        <v>0</v>
      </c>
      <c r="RX907">
        <v>0</v>
      </c>
      <c r="RY907">
        <v>0</v>
      </c>
      <c r="RZ907">
        <v>0</v>
      </c>
      <c r="SA907">
        <v>0</v>
      </c>
      <c r="SB907">
        <v>3</v>
      </c>
      <c r="SC907">
        <v>0</v>
      </c>
      <c r="SD907">
        <v>1</v>
      </c>
      <c r="SE907">
        <v>0</v>
      </c>
      <c r="SF907">
        <v>0</v>
      </c>
      <c r="SG907">
        <v>7</v>
      </c>
      <c r="SH907" t="s">
        <v>526</v>
      </c>
      <c r="SI907" t="s">
        <v>526</v>
      </c>
      <c r="SJ907" t="s">
        <v>526</v>
      </c>
      <c r="SK907">
        <v>1499</v>
      </c>
      <c r="SL907" t="s">
        <v>10398</v>
      </c>
      <c r="SM907" t="s">
        <v>554</v>
      </c>
      <c r="SN907" t="s">
        <v>10399</v>
      </c>
      <c r="SO907" t="s">
        <v>10400</v>
      </c>
      <c r="SP907" t="s">
        <v>10401</v>
      </c>
      <c r="SQ907" t="s">
        <v>10402</v>
      </c>
      <c r="SR907" t="s">
        <v>526</v>
      </c>
      <c r="SS907" t="s">
        <v>10403</v>
      </c>
      <c r="ST907" t="s">
        <v>526</v>
      </c>
      <c r="SU907" t="s">
        <v>526</v>
      </c>
      <c r="SV907" t="s">
        <v>10404</v>
      </c>
      <c r="SW907" t="s">
        <v>526</v>
      </c>
    </row>
    <row r="908" spans="1:517" x14ac:dyDescent="0.25">
      <c r="A908" t="s">
        <v>10405</v>
      </c>
      <c r="B908" s="2" t="s">
        <v>10406</v>
      </c>
      <c r="C908" t="s">
        <v>10407</v>
      </c>
      <c r="D908" t="s">
        <v>10408</v>
      </c>
      <c r="E908" t="s">
        <v>1374</v>
      </c>
      <c r="F908" t="s">
        <v>1374</v>
      </c>
      <c r="G908" t="s">
        <v>1374</v>
      </c>
      <c r="H908">
        <v>1</v>
      </c>
      <c r="I908">
        <v>19</v>
      </c>
      <c r="J908">
        <v>19</v>
      </c>
      <c r="K908">
        <v>19</v>
      </c>
      <c r="L908">
        <v>7</v>
      </c>
      <c r="M908">
        <v>0</v>
      </c>
      <c r="N908">
        <v>7</v>
      </c>
      <c r="O908">
        <v>9</v>
      </c>
      <c r="P908">
        <v>8</v>
      </c>
      <c r="Q908">
        <v>0</v>
      </c>
      <c r="R908">
        <v>8</v>
      </c>
      <c r="S908">
        <v>8</v>
      </c>
      <c r="T908">
        <v>17</v>
      </c>
      <c r="U908">
        <v>13</v>
      </c>
      <c r="V908">
        <v>0</v>
      </c>
      <c r="W908">
        <v>5</v>
      </c>
      <c r="X908">
        <v>5</v>
      </c>
      <c r="Y908">
        <v>7</v>
      </c>
      <c r="Z908">
        <v>4</v>
      </c>
      <c r="AA908">
        <v>4</v>
      </c>
      <c r="AB908">
        <v>1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4</v>
      </c>
      <c r="AI908">
        <v>0</v>
      </c>
      <c r="AJ908">
        <v>3</v>
      </c>
      <c r="AK908">
        <v>0</v>
      </c>
      <c r="AL908">
        <v>3</v>
      </c>
      <c r="AM908">
        <v>0</v>
      </c>
      <c r="AN908">
        <v>0</v>
      </c>
      <c r="AO908">
        <v>0</v>
      </c>
      <c r="AP908">
        <v>1</v>
      </c>
      <c r="AQ908">
        <v>8</v>
      </c>
      <c r="AR908">
        <v>0</v>
      </c>
      <c r="AS908">
        <v>1</v>
      </c>
      <c r="AT908">
        <v>0</v>
      </c>
      <c r="AU908">
        <v>3</v>
      </c>
      <c r="AV908">
        <v>2</v>
      </c>
      <c r="AW908">
        <v>0</v>
      </c>
      <c r="AX908">
        <v>1</v>
      </c>
      <c r="AY908">
        <v>0</v>
      </c>
      <c r="AZ908">
        <v>0</v>
      </c>
      <c r="BA908">
        <v>1</v>
      </c>
      <c r="BB908">
        <v>1</v>
      </c>
      <c r="BC908">
        <v>0</v>
      </c>
      <c r="BD908">
        <v>3</v>
      </c>
      <c r="BE908">
        <v>1</v>
      </c>
      <c r="BF908">
        <v>5</v>
      </c>
      <c r="BG908">
        <v>7</v>
      </c>
      <c r="BH908">
        <v>8</v>
      </c>
      <c r="BI908">
        <v>5</v>
      </c>
      <c r="BJ908">
        <v>6</v>
      </c>
      <c r="BK908">
        <v>6</v>
      </c>
      <c r="BL908">
        <v>7</v>
      </c>
      <c r="BM908">
        <v>13</v>
      </c>
      <c r="BN908">
        <v>0</v>
      </c>
      <c r="BO908">
        <v>4</v>
      </c>
      <c r="BP908">
        <v>2</v>
      </c>
      <c r="BQ908">
        <v>3</v>
      </c>
      <c r="BR908">
        <v>0</v>
      </c>
      <c r="BS908">
        <v>0</v>
      </c>
      <c r="BT908">
        <v>7</v>
      </c>
      <c r="BU908">
        <v>0</v>
      </c>
      <c r="BV908">
        <v>7</v>
      </c>
      <c r="BW908">
        <v>9</v>
      </c>
      <c r="BX908">
        <v>8</v>
      </c>
      <c r="BY908">
        <v>0</v>
      </c>
      <c r="BZ908">
        <v>8</v>
      </c>
      <c r="CA908">
        <v>8</v>
      </c>
      <c r="CB908">
        <v>17</v>
      </c>
      <c r="CC908">
        <v>13</v>
      </c>
      <c r="CD908">
        <v>0</v>
      </c>
      <c r="CE908">
        <v>5</v>
      </c>
      <c r="CF908">
        <v>5</v>
      </c>
      <c r="CG908">
        <v>7</v>
      </c>
      <c r="CH908">
        <v>4</v>
      </c>
      <c r="CI908">
        <v>4</v>
      </c>
      <c r="CJ908">
        <v>1</v>
      </c>
      <c r="CK908">
        <v>0</v>
      </c>
      <c r="CL908">
        <v>0</v>
      </c>
      <c r="CM908">
        <v>1</v>
      </c>
      <c r="CN908">
        <v>0</v>
      </c>
      <c r="CO908">
        <v>0</v>
      </c>
      <c r="CP908">
        <v>4</v>
      </c>
      <c r="CQ908">
        <v>0</v>
      </c>
      <c r="CR908">
        <v>3</v>
      </c>
      <c r="CS908">
        <v>0</v>
      </c>
      <c r="CT908">
        <v>3</v>
      </c>
      <c r="CU908">
        <v>0</v>
      </c>
      <c r="CV908">
        <v>0</v>
      </c>
      <c r="CW908">
        <v>0</v>
      </c>
      <c r="CX908">
        <v>1</v>
      </c>
      <c r="CY908">
        <v>8</v>
      </c>
      <c r="CZ908">
        <v>0</v>
      </c>
      <c r="DA908">
        <v>1</v>
      </c>
      <c r="DB908">
        <v>0</v>
      </c>
      <c r="DC908">
        <v>3</v>
      </c>
      <c r="DD908">
        <v>2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1</v>
      </c>
      <c r="DK908">
        <v>0</v>
      </c>
      <c r="DL908">
        <v>3</v>
      </c>
      <c r="DM908">
        <v>1</v>
      </c>
      <c r="DN908">
        <v>5</v>
      </c>
      <c r="DO908">
        <v>7</v>
      </c>
      <c r="DP908">
        <v>8</v>
      </c>
      <c r="DQ908">
        <v>5</v>
      </c>
      <c r="DR908">
        <v>6</v>
      </c>
      <c r="DS908">
        <v>6</v>
      </c>
      <c r="DT908">
        <v>7</v>
      </c>
      <c r="DU908">
        <v>13</v>
      </c>
      <c r="DV908">
        <v>0</v>
      </c>
      <c r="DW908">
        <v>4</v>
      </c>
      <c r="DX908">
        <v>2</v>
      </c>
      <c r="DY908">
        <v>3</v>
      </c>
      <c r="DZ908">
        <v>0</v>
      </c>
      <c r="EA908">
        <v>0</v>
      </c>
      <c r="EB908">
        <v>7</v>
      </c>
      <c r="EC908">
        <v>0</v>
      </c>
      <c r="ED908">
        <v>7</v>
      </c>
      <c r="EE908">
        <v>9</v>
      </c>
      <c r="EF908">
        <v>8</v>
      </c>
      <c r="EG908">
        <v>0</v>
      </c>
      <c r="EH908">
        <v>8</v>
      </c>
      <c r="EI908">
        <v>8</v>
      </c>
      <c r="EJ908">
        <v>17</v>
      </c>
      <c r="EK908">
        <v>13</v>
      </c>
      <c r="EL908">
        <v>0</v>
      </c>
      <c r="EM908">
        <v>5</v>
      </c>
      <c r="EN908">
        <v>5</v>
      </c>
      <c r="EO908">
        <v>7</v>
      </c>
      <c r="EP908">
        <v>4</v>
      </c>
      <c r="EQ908">
        <v>4</v>
      </c>
      <c r="ER908">
        <v>1</v>
      </c>
      <c r="ES908">
        <v>0</v>
      </c>
      <c r="ET908">
        <v>0</v>
      </c>
      <c r="EU908">
        <v>1</v>
      </c>
      <c r="EV908">
        <v>0</v>
      </c>
      <c r="EW908">
        <v>0</v>
      </c>
      <c r="EX908">
        <v>4</v>
      </c>
      <c r="EY908">
        <v>0</v>
      </c>
      <c r="EZ908">
        <v>3</v>
      </c>
      <c r="FA908">
        <v>0</v>
      </c>
      <c r="FB908">
        <v>3</v>
      </c>
      <c r="FC908">
        <v>0</v>
      </c>
      <c r="FD908">
        <v>0</v>
      </c>
      <c r="FE908">
        <v>0</v>
      </c>
      <c r="FF908">
        <v>1</v>
      </c>
      <c r="FG908">
        <v>8</v>
      </c>
      <c r="FH908">
        <v>0</v>
      </c>
      <c r="FI908">
        <v>1</v>
      </c>
      <c r="FJ908">
        <v>0</v>
      </c>
      <c r="FK908">
        <v>3</v>
      </c>
      <c r="FL908">
        <v>2</v>
      </c>
      <c r="FM908">
        <v>0</v>
      </c>
      <c r="FN908">
        <v>1</v>
      </c>
      <c r="FO908">
        <v>0</v>
      </c>
      <c r="FP908">
        <v>0</v>
      </c>
      <c r="FQ908">
        <v>1</v>
      </c>
      <c r="FR908">
        <v>1</v>
      </c>
      <c r="FS908">
        <v>0</v>
      </c>
      <c r="FT908">
        <v>3</v>
      </c>
      <c r="FU908">
        <v>1</v>
      </c>
      <c r="FV908">
        <v>5</v>
      </c>
      <c r="FW908">
        <v>7</v>
      </c>
      <c r="FX908">
        <v>8</v>
      </c>
      <c r="FY908">
        <v>5</v>
      </c>
      <c r="FZ908">
        <v>6</v>
      </c>
      <c r="GA908">
        <v>6</v>
      </c>
      <c r="GB908">
        <v>7</v>
      </c>
      <c r="GC908">
        <v>13</v>
      </c>
      <c r="GD908">
        <v>0</v>
      </c>
      <c r="GE908">
        <v>4</v>
      </c>
      <c r="GF908">
        <v>2</v>
      </c>
      <c r="GG908">
        <v>3</v>
      </c>
      <c r="GH908">
        <v>0</v>
      </c>
      <c r="GI908">
        <v>0</v>
      </c>
      <c r="GJ908">
        <v>20.9</v>
      </c>
      <c r="GK908">
        <v>20.9</v>
      </c>
      <c r="GL908">
        <v>20.9</v>
      </c>
      <c r="GM908">
        <v>134.46</v>
      </c>
      <c r="GN908">
        <v>1176</v>
      </c>
      <c r="GO908" t="s">
        <v>10409</v>
      </c>
      <c r="GP908">
        <v>0</v>
      </c>
      <c r="GQ908">
        <v>192.46</v>
      </c>
      <c r="GR908" t="s">
        <v>524</v>
      </c>
      <c r="GS908" t="s">
        <v>526</v>
      </c>
      <c r="GT908" t="s">
        <v>524</v>
      </c>
      <c r="GU908" t="s">
        <v>524</v>
      </c>
      <c r="GV908" t="s">
        <v>524</v>
      </c>
      <c r="GW908" t="s">
        <v>526</v>
      </c>
      <c r="GX908" t="s">
        <v>524</v>
      </c>
      <c r="GY908" t="s">
        <v>524</v>
      </c>
      <c r="GZ908" t="s">
        <v>525</v>
      </c>
      <c r="HA908" t="s">
        <v>525</v>
      </c>
      <c r="HB908" t="s">
        <v>526</v>
      </c>
      <c r="HC908" t="s">
        <v>524</v>
      </c>
      <c r="HD908" t="s">
        <v>524</v>
      </c>
      <c r="HE908" t="s">
        <v>524</v>
      </c>
      <c r="HF908" t="s">
        <v>524</v>
      </c>
      <c r="HG908" t="s">
        <v>524</v>
      </c>
      <c r="HH908" t="s">
        <v>524</v>
      </c>
      <c r="HI908" t="s">
        <v>526</v>
      </c>
      <c r="HJ908" t="s">
        <v>526</v>
      </c>
      <c r="HK908" t="s">
        <v>524</v>
      </c>
      <c r="HL908" t="s">
        <v>526</v>
      </c>
      <c r="HM908" t="s">
        <v>526</v>
      </c>
      <c r="HN908" t="s">
        <v>524</v>
      </c>
      <c r="HO908" t="s">
        <v>526</v>
      </c>
      <c r="HP908" t="s">
        <v>524</v>
      </c>
      <c r="HQ908" t="s">
        <v>526</v>
      </c>
      <c r="HR908" t="s">
        <v>524</v>
      </c>
      <c r="HS908" t="s">
        <v>526</v>
      </c>
      <c r="HT908" t="s">
        <v>526</v>
      </c>
      <c r="HU908" t="s">
        <v>526</v>
      </c>
      <c r="HV908" t="s">
        <v>525</v>
      </c>
      <c r="HW908" t="s">
        <v>525</v>
      </c>
      <c r="HX908" t="s">
        <v>526</v>
      </c>
      <c r="HY908" t="s">
        <v>524</v>
      </c>
      <c r="HZ908" t="s">
        <v>526</v>
      </c>
      <c r="IA908" t="s">
        <v>524</v>
      </c>
      <c r="IB908" t="s">
        <v>524</v>
      </c>
      <c r="IC908" t="s">
        <v>526</v>
      </c>
      <c r="ID908" t="s">
        <v>524</v>
      </c>
      <c r="IE908" t="s">
        <v>526</v>
      </c>
      <c r="IF908" t="s">
        <v>526</v>
      </c>
      <c r="IG908" t="s">
        <v>524</v>
      </c>
      <c r="IH908" t="s">
        <v>524</v>
      </c>
      <c r="II908" t="s">
        <v>526</v>
      </c>
      <c r="IJ908" t="s">
        <v>524</v>
      </c>
      <c r="IK908" t="s">
        <v>524</v>
      </c>
      <c r="IL908" t="s">
        <v>524</v>
      </c>
      <c r="IM908" t="s">
        <v>525</v>
      </c>
      <c r="IN908" t="s">
        <v>525</v>
      </c>
      <c r="IO908" t="s">
        <v>524</v>
      </c>
      <c r="IP908" t="s">
        <v>524</v>
      </c>
      <c r="IQ908" t="s">
        <v>524</v>
      </c>
      <c r="IR908" t="s">
        <v>524</v>
      </c>
      <c r="IS908" t="s">
        <v>525</v>
      </c>
      <c r="IT908" t="s">
        <v>526</v>
      </c>
      <c r="IU908" t="s">
        <v>524</v>
      </c>
      <c r="IV908" t="s">
        <v>524</v>
      </c>
      <c r="IW908" t="s">
        <v>524</v>
      </c>
      <c r="IX908" t="s">
        <v>526</v>
      </c>
      <c r="IY908" t="s">
        <v>526</v>
      </c>
      <c r="IZ908">
        <v>7.9</v>
      </c>
      <c r="JA908">
        <v>0</v>
      </c>
      <c r="JB908">
        <v>9.4</v>
      </c>
      <c r="JC908">
        <v>11.7</v>
      </c>
      <c r="JD908">
        <v>10.4</v>
      </c>
      <c r="JE908">
        <v>0</v>
      </c>
      <c r="JF908">
        <v>9.6</v>
      </c>
      <c r="JG908">
        <v>7.8</v>
      </c>
      <c r="JH908">
        <v>19.5</v>
      </c>
      <c r="JI908">
        <v>13.9</v>
      </c>
      <c r="JJ908">
        <v>0</v>
      </c>
      <c r="JK908">
        <v>6.8</v>
      </c>
      <c r="JL908">
        <v>5.2</v>
      </c>
      <c r="JM908">
        <v>8.1999999999999993</v>
      </c>
      <c r="JN908">
        <v>4.9000000000000004</v>
      </c>
      <c r="JO908">
        <v>4.5</v>
      </c>
      <c r="JP908">
        <v>0.9</v>
      </c>
      <c r="JQ908">
        <v>0</v>
      </c>
      <c r="JR908">
        <v>0</v>
      </c>
      <c r="JS908">
        <v>0.9</v>
      </c>
      <c r="JT908">
        <v>0</v>
      </c>
      <c r="JU908">
        <v>0</v>
      </c>
      <c r="JV908">
        <v>4.7</v>
      </c>
      <c r="JW908">
        <v>0</v>
      </c>
      <c r="JX908">
        <v>2.2000000000000002</v>
      </c>
      <c r="JY908">
        <v>0</v>
      </c>
      <c r="JZ908">
        <v>2.6</v>
      </c>
      <c r="KA908">
        <v>0</v>
      </c>
      <c r="KB908">
        <v>0</v>
      </c>
      <c r="KC908">
        <v>0</v>
      </c>
      <c r="KD908">
        <v>0.7</v>
      </c>
      <c r="KE908">
        <v>8.4</v>
      </c>
      <c r="KF908">
        <v>0</v>
      </c>
      <c r="KG908">
        <v>0.9</v>
      </c>
      <c r="KH908">
        <v>0</v>
      </c>
      <c r="KI908">
        <v>2.9</v>
      </c>
      <c r="KJ908">
        <v>2.7</v>
      </c>
      <c r="KK908">
        <v>0</v>
      </c>
      <c r="KL908">
        <v>1</v>
      </c>
      <c r="KM908">
        <v>0</v>
      </c>
      <c r="KN908">
        <v>0</v>
      </c>
      <c r="KO908">
        <v>1.2</v>
      </c>
      <c r="KP908">
        <v>1.2</v>
      </c>
      <c r="KQ908">
        <v>0</v>
      </c>
      <c r="KR908">
        <v>4.5</v>
      </c>
      <c r="KS908">
        <v>1</v>
      </c>
      <c r="KT908">
        <v>4.9000000000000004</v>
      </c>
      <c r="KU908">
        <v>7.3</v>
      </c>
      <c r="KV908">
        <v>8.6999999999999993</v>
      </c>
      <c r="KW908">
        <v>4.8</v>
      </c>
      <c r="KX908">
        <v>7.1</v>
      </c>
      <c r="KY908">
        <v>6.4</v>
      </c>
      <c r="KZ908">
        <v>6.5</v>
      </c>
      <c r="LA908">
        <v>13.9</v>
      </c>
      <c r="LB908">
        <v>0</v>
      </c>
      <c r="LC908">
        <v>5.8</v>
      </c>
      <c r="LD908">
        <v>2.4</v>
      </c>
      <c r="LE908">
        <v>4</v>
      </c>
      <c r="LF908">
        <v>0</v>
      </c>
      <c r="LG908">
        <v>0</v>
      </c>
      <c r="LH908">
        <v>312320000</v>
      </c>
      <c r="LI908">
        <v>2404800</v>
      </c>
      <c r="LJ908">
        <v>0</v>
      </c>
      <c r="LK908">
        <v>6524500</v>
      </c>
      <c r="LL908">
        <v>3685800</v>
      </c>
      <c r="LM908">
        <v>4862400</v>
      </c>
      <c r="LN908">
        <v>0</v>
      </c>
      <c r="LO908">
        <v>5632600</v>
      </c>
      <c r="LP908">
        <v>2317000</v>
      </c>
      <c r="LQ908">
        <v>185720000</v>
      </c>
      <c r="LR908">
        <v>22175000</v>
      </c>
      <c r="LS908">
        <v>0</v>
      </c>
      <c r="LT908">
        <v>2930400</v>
      </c>
      <c r="LU908">
        <v>360280</v>
      </c>
      <c r="LV908">
        <v>902600</v>
      </c>
      <c r="LW908">
        <v>915620</v>
      </c>
      <c r="LX908">
        <v>447800</v>
      </c>
      <c r="LY908">
        <v>2732000</v>
      </c>
      <c r="LZ908">
        <v>0</v>
      </c>
      <c r="MA908">
        <v>0</v>
      </c>
      <c r="MB908">
        <v>201760</v>
      </c>
      <c r="MC908">
        <v>0</v>
      </c>
      <c r="MD908">
        <v>0</v>
      </c>
      <c r="ME908">
        <v>1369600</v>
      </c>
      <c r="MF908">
        <v>0</v>
      </c>
      <c r="MG908">
        <v>657170</v>
      </c>
      <c r="MH908">
        <v>0</v>
      </c>
      <c r="MI908">
        <v>424260</v>
      </c>
      <c r="MJ908">
        <v>0</v>
      </c>
      <c r="MK908">
        <v>0</v>
      </c>
      <c r="ML908">
        <v>0</v>
      </c>
      <c r="MM908">
        <v>753380</v>
      </c>
      <c r="MN908">
        <v>4137200</v>
      </c>
      <c r="MO908">
        <v>0</v>
      </c>
      <c r="MP908">
        <v>2119700</v>
      </c>
      <c r="MQ908">
        <v>0</v>
      </c>
      <c r="MR908">
        <v>4020900</v>
      </c>
      <c r="MS908">
        <v>574120</v>
      </c>
      <c r="MT908">
        <v>0</v>
      </c>
      <c r="MU908">
        <v>138500</v>
      </c>
      <c r="MV908">
        <v>0</v>
      </c>
      <c r="MW908">
        <v>0</v>
      </c>
      <c r="MX908">
        <v>442520</v>
      </c>
      <c r="MY908">
        <v>296930</v>
      </c>
      <c r="MZ908">
        <v>0</v>
      </c>
      <c r="NA908">
        <v>1420600</v>
      </c>
      <c r="NB908">
        <v>59310</v>
      </c>
      <c r="NC908">
        <v>4213900</v>
      </c>
      <c r="ND908">
        <v>7911200</v>
      </c>
      <c r="NE908">
        <v>8992300</v>
      </c>
      <c r="NF908">
        <v>3260600</v>
      </c>
      <c r="NG908">
        <v>4680100</v>
      </c>
      <c r="NH908">
        <v>3895500</v>
      </c>
      <c r="NI908">
        <v>4062100</v>
      </c>
      <c r="NJ908">
        <v>6863800</v>
      </c>
      <c r="NK908">
        <v>0</v>
      </c>
      <c r="NL908">
        <v>2877700</v>
      </c>
      <c r="NM908">
        <v>379500</v>
      </c>
      <c r="NN908">
        <v>6962700</v>
      </c>
      <c r="NO908">
        <v>0</v>
      </c>
      <c r="NP908">
        <v>0</v>
      </c>
      <c r="NQ908">
        <v>1012200</v>
      </c>
      <c r="NR908">
        <v>847130</v>
      </c>
      <c r="NS908">
        <v>484210</v>
      </c>
      <c r="NT908">
        <v>0</v>
      </c>
      <c r="NU908">
        <v>508970</v>
      </c>
      <c r="NV908">
        <v>1060500</v>
      </c>
      <c r="NW908">
        <v>1355800</v>
      </c>
      <c r="NX908">
        <v>0</v>
      </c>
      <c r="NY908">
        <v>0</v>
      </c>
      <c r="NZ908">
        <v>0</v>
      </c>
      <c r="OA908">
        <v>1765800</v>
      </c>
      <c r="OB908">
        <v>1062800</v>
      </c>
      <c r="OC908">
        <v>1384300</v>
      </c>
      <c r="OD908">
        <v>0</v>
      </c>
      <c r="OE908">
        <v>1384800</v>
      </c>
      <c r="OF908">
        <v>939100</v>
      </c>
      <c r="OG908">
        <v>249110000</v>
      </c>
      <c r="OH908">
        <v>24180000</v>
      </c>
      <c r="OI908">
        <v>0</v>
      </c>
      <c r="OJ908">
        <v>185850</v>
      </c>
      <c r="OK908">
        <v>526260</v>
      </c>
      <c r="OL908">
        <v>408380</v>
      </c>
      <c r="OM908">
        <v>275440</v>
      </c>
      <c r="ON908">
        <v>0</v>
      </c>
      <c r="OO908">
        <v>0</v>
      </c>
      <c r="OP908">
        <v>0</v>
      </c>
      <c r="OQ908">
        <v>0</v>
      </c>
      <c r="OR908">
        <v>0</v>
      </c>
      <c r="OS908">
        <v>0</v>
      </c>
      <c r="OT908">
        <v>0</v>
      </c>
      <c r="OU908">
        <v>368560</v>
      </c>
      <c r="OV908">
        <v>0</v>
      </c>
      <c r="OW908">
        <v>296130</v>
      </c>
      <c r="OX908">
        <v>0</v>
      </c>
      <c r="OY908">
        <v>0</v>
      </c>
      <c r="OZ908">
        <v>0</v>
      </c>
      <c r="PA908">
        <v>0</v>
      </c>
      <c r="PB908">
        <v>2467400</v>
      </c>
      <c r="PC908">
        <v>0</v>
      </c>
      <c r="PD908">
        <v>0</v>
      </c>
      <c r="PE908">
        <v>777350</v>
      </c>
      <c r="PF908">
        <v>344490</v>
      </c>
      <c r="PG908">
        <v>0</v>
      </c>
      <c r="PH908">
        <v>0</v>
      </c>
      <c r="PI908">
        <v>0</v>
      </c>
      <c r="PJ908">
        <v>0</v>
      </c>
      <c r="PK908">
        <v>0</v>
      </c>
      <c r="PL908">
        <v>0</v>
      </c>
      <c r="PM908">
        <v>0</v>
      </c>
      <c r="PN908">
        <v>0</v>
      </c>
      <c r="PO908">
        <v>1004200</v>
      </c>
      <c r="PP908">
        <v>2856600</v>
      </c>
      <c r="PQ908">
        <v>3607800</v>
      </c>
      <c r="PR908">
        <v>1072800</v>
      </c>
      <c r="PS908">
        <v>1345100</v>
      </c>
      <c r="PT908">
        <v>1325500</v>
      </c>
      <c r="PU908">
        <v>1265100</v>
      </c>
      <c r="PV908">
        <v>1978000</v>
      </c>
      <c r="PW908">
        <v>0</v>
      </c>
      <c r="PX908">
        <v>0</v>
      </c>
      <c r="PY908">
        <v>0</v>
      </c>
      <c r="PZ908">
        <v>0</v>
      </c>
      <c r="QA908">
        <v>0</v>
      </c>
      <c r="QB908">
        <v>0</v>
      </c>
      <c r="QC908">
        <v>0</v>
      </c>
      <c r="QD908">
        <v>0</v>
      </c>
      <c r="QE908">
        <v>0</v>
      </c>
      <c r="QF908">
        <v>0</v>
      </c>
      <c r="QG908">
        <v>19</v>
      </c>
      <c r="QH908">
        <v>3</v>
      </c>
      <c r="QI908">
        <v>0</v>
      </c>
      <c r="QJ908">
        <v>0</v>
      </c>
      <c r="QK908">
        <v>0</v>
      </c>
      <c r="QL908">
        <v>0</v>
      </c>
      <c r="QM908">
        <v>0</v>
      </c>
      <c r="QN908">
        <v>0</v>
      </c>
      <c r="QO908">
        <v>0</v>
      </c>
      <c r="QP908">
        <v>0</v>
      </c>
      <c r="QQ908">
        <v>0</v>
      </c>
      <c r="QR908">
        <v>0</v>
      </c>
      <c r="QS908">
        <v>0</v>
      </c>
      <c r="QT908">
        <v>0</v>
      </c>
      <c r="QU908">
        <v>0</v>
      </c>
      <c r="QV908">
        <v>0</v>
      </c>
      <c r="QW908">
        <v>0</v>
      </c>
      <c r="QX908">
        <v>0</v>
      </c>
      <c r="QY908">
        <v>0</v>
      </c>
      <c r="QZ908">
        <v>0</v>
      </c>
      <c r="RA908">
        <v>0</v>
      </c>
      <c r="RB908">
        <v>0</v>
      </c>
      <c r="RC908">
        <v>1</v>
      </c>
      <c r="RD908">
        <v>1</v>
      </c>
      <c r="RE908">
        <v>0</v>
      </c>
      <c r="RF908">
        <v>0</v>
      </c>
      <c r="RG908">
        <v>0</v>
      </c>
      <c r="RH908">
        <v>0</v>
      </c>
      <c r="RI908">
        <v>0</v>
      </c>
      <c r="RJ908">
        <v>0</v>
      </c>
      <c r="RK908">
        <v>0</v>
      </c>
      <c r="RL908">
        <v>0</v>
      </c>
      <c r="RM908">
        <v>0</v>
      </c>
      <c r="RN908">
        <v>0</v>
      </c>
      <c r="RO908">
        <v>0</v>
      </c>
      <c r="RP908">
        <v>0</v>
      </c>
      <c r="RQ908">
        <v>0</v>
      </c>
      <c r="RR908">
        <v>0</v>
      </c>
      <c r="RS908">
        <v>0</v>
      </c>
      <c r="RT908">
        <v>1</v>
      </c>
      <c r="RU908">
        <v>1</v>
      </c>
      <c r="RV908">
        <v>0</v>
      </c>
      <c r="RW908">
        <v>0</v>
      </c>
      <c r="RX908">
        <v>0</v>
      </c>
      <c r="RY908">
        <v>0</v>
      </c>
      <c r="RZ908">
        <v>1</v>
      </c>
      <c r="SA908">
        <v>0</v>
      </c>
      <c r="SB908">
        <v>0</v>
      </c>
      <c r="SC908">
        <v>0</v>
      </c>
      <c r="SD908">
        <v>0</v>
      </c>
      <c r="SE908">
        <v>0</v>
      </c>
      <c r="SF908">
        <v>0</v>
      </c>
      <c r="SG908">
        <v>27</v>
      </c>
      <c r="SH908" t="s">
        <v>526</v>
      </c>
      <c r="SI908" t="s">
        <v>526</v>
      </c>
      <c r="SJ908" t="s">
        <v>526</v>
      </c>
      <c r="SK908">
        <v>2017</v>
      </c>
      <c r="SL908" t="s">
        <v>10410</v>
      </c>
      <c r="SM908" t="s">
        <v>1377</v>
      </c>
      <c r="SN908" t="s">
        <v>10411</v>
      </c>
      <c r="SO908" t="s">
        <v>10412</v>
      </c>
      <c r="SP908" t="s">
        <v>10413</v>
      </c>
      <c r="SQ908" t="s">
        <v>10414</v>
      </c>
      <c r="SR908" t="s">
        <v>526</v>
      </c>
      <c r="SS908" t="s">
        <v>10415</v>
      </c>
      <c r="ST908" t="s">
        <v>526</v>
      </c>
      <c r="SU908" t="s">
        <v>526</v>
      </c>
      <c r="SV908" t="s">
        <v>10416</v>
      </c>
      <c r="SW908" t="s">
        <v>526</v>
      </c>
    </row>
    <row r="909" spans="1:517" x14ac:dyDescent="0.25">
      <c r="A909" t="s">
        <v>10417</v>
      </c>
      <c r="B909" s="2" t="s">
        <v>10418</v>
      </c>
      <c r="C909" t="s">
        <v>10419</v>
      </c>
      <c r="D909" t="s">
        <v>10420</v>
      </c>
      <c r="E909" t="s">
        <v>522</v>
      </c>
      <c r="F909" t="s">
        <v>522</v>
      </c>
      <c r="G909" t="s">
        <v>522</v>
      </c>
      <c r="H909">
        <v>1</v>
      </c>
      <c r="I909">
        <v>3</v>
      </c>
      <c r="J909">
        <v>3</v>
      </c>
      <c r="K909">
        <v>3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1</v>
      </c>
      <c r="S909">
        <v>0</v>
      </c>
      <c r="T909">
        <v>3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1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3</v>
      </c>
      <c r="CC909">
        <v>3</v>
      </c>
      <c r="CD909">
        <v>0</v>
      </c>
      <c r="CE909">
        <v>0</v>
      </c>
      <c r="CF909">
        <v>0</v>
      </c>
      <c r="CG909">
        <v>0</v>
      </c>
      <c r="CH909">
        <v>1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1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1</v>
      </c>
      <c r="EI909">
        <v>0</v>
      </c>
      <c r="EJ909">
        <v>3</v>
      </c>
      <c r="EK909">
        <v>3</v>
      </c>
      <c r="EL909">
        <v>0</v>
      </c>
      <c r="EM909">
        <v>0</v>
      </c>
      <c r="EN909">
        <v>0</v>
      </c>
      <c r="EO909">
        <v>0</v>
      </c>
      <c r="EP909">
        <v>1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1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1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6.4</v>
      </c>
      <c r="GK909">
        <v>6.4</v>
      </c>
      <c r="GL909">
        <v>6.4</v>
      </c>
      <c r="GM909">
        <v>83.063999999999993</v>
      </c>
      <c r="GN909">
        <v>734</v>
      </c>
      <c r="GO909" t="s">
        <v>10421</v>
      </c>
      <c r="GP909">
        <v>0</v>
      </c>
      <c r="GQ909">
        <v>25.623000000000001</v>
      </c>
      <c r="GR909" t="s">
        <v>526</v>
      </c>
      <c r="GS909" t="s">
        <v>526</v>
      </c>
      <c r="GT909" t="s">
        <v>526</v>
      </c>
      <c r="GU909" t="s">
        <v>526</v>
      </c>
      <c r="GV909" t="s">
        <v>526</v>
      </c>
      <c r="GW909" t="s">
        <v>526</v>
      </c>
      <c r="GX909" t="s">
        <v>524</v>
      </c>
      <c r="GY909" t="s">
        <v>526</v>
      </c>
      <c r="GZ909" t="s">
        <v>525</v>
      </c>
      <c r="HA909" t="s">
        <v>525</v>
      </c>
      <c r="HB909" t="s">
        <v>526</v>
      </c>
      <c r="HC909" t="s">
        <v>526</v>
      </c>
      <c r="HD909" t="s">
        <v>526</v>
      </c>
      <c r="HE909" t="s">
        <v>526</v>
      </c>
      <c r="HF909" t="s">
        <v>524</v>
      </c>
      <c r="HG909" t="s">
        <v>526</v>
      </c>
      <c r="HH909" t="s">
        <v>526</v>
      </c>
      <c r="HI909" t="s">
        <v>526</v>
      </c>
      <c r="HJ909" t="s">
        <v>526</v>
      </c>
      <c r="HK909" t="s">
        <v>526</v>
      </c>
      <c r="HL909" t="s">
        <v>526</v>
      </c>
      <c r="HM909" t="s">
        <v>526</v>
      </c>
      <c r="HN909" t="s">
        <v>526</v>
      </c>
      <c r="HO909" t="s">
        <v>526</v>
      </c>
      <c r="HP909" t="s">
        <v>526</v>
      </c>
      <c r="HQ909" t="s">
        <v>524</v>
      </c>
      <c r="HR909" t="s">
        <v>526</v>
      </c>
      <c r="HS909" t="s">
        <v>526</v>
      </c>
      <c r="HT909" t="s">
        <v>526</v>
      </c>
      <c r="HU909" t="s">
        <v>526</v>
      </c>
      <c r="HV909" t="s">
        <v>526</v>
      </c>
      <c r="HW909" t="s">
        <v>524</v>
      </c>
      <c r="HX909" t="s">
        <v>526</v>
      </c>
      <c r="HY909" t="s">
        <v>526</v>
      </c>
      <c r="HZ909" t="s">
        <v>526</v>
      </c>
      <c r="IA909" t="s">
        <v>526</v>
      </c>
      <c r="IB909" t="s">
        <v>526</v>
      </c>
      <c r="IC909" t="s">
        <v>526</v>
      </c>
      <c r="ID909" t="s">
        <v>526</v>
      </c>
      <c r="IE909" t="s">
        <v>526</v>
      </c>
      <c r="IF909" t="s">
        <v>526</v>
      </c>
      <c r="IG909" t="s">
        <v>526</v>
      </c>
      <c r="IH909" t="s">
        <v>526</v>
      </c>
      <c r="II909" t="s">
        <v>526</v>
      </c>
      <c r="IJ909" t="s">
        <v>526</v>
      </c>
      <c r="IK909" t="s">
        <v>526</v>
      </c>
      <c r="IL909" t="s">
        <v>526</v>
      </c>
      <c r="IM909" t="s">
        <v>526</v>
      </c>
      <c r="IN909" t="s">
        <v>526</v>
      </c>
      <c r="IO909" t="s">
        <v>526</v>
      </c>
      <c r="IP909" t="s">
        <v>526</v>
      </c>
      <c r="IQ909" t="s">
        <v>526</v>
      </c>
      <c r="IR909" t="s">
        <v>526</v>
      </c>
      <c r="IS909" t="s">
        <v>526</v>
      </c>
      <c r="IT909" t="s">
        <v>526</v>
      </c>
      <c r="IU909" t="s">
        <v>526</v>
      </c>
      <c r="IV909" t="s">
        <v>526</v>
      </c>
      <c r="IW909" t="s">
        <v>526</v>
      </c>
      <c r="IX909" t="s">
        <v>526</v>
      </c>
      <c r="IY909" t="s">
        <v>526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2.2999999999999998</v>
      </c>
      <c r="JG909">
        <v>0</v>
      </c>
      <c r="JH909">
        <v>6.4</v>
      </c>
      <c r="JI909">
        <v>6.4</v>
      </c>
      <c r="JJ909">
        <v>0</v>
      </c>
      <c r="JK909">
        <v>0</v>
      </c>
      <c r="JL909">
        <v>0</v>
      </c>
      <c r="JM909">
        <v>0</v>
      </c>
      <c r="JN909">
        <v>1.9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1.9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1.9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0</v>
      </c>
      <c r="KR909">
        <v>0</v>
      </c>
      <c r="KS909">
        <v>0</v>
      </c>
      <c r="KT909">
        <v>0</v>
      </c>
      <c r="KU909">
        <v>0</v>
      </c>
      <c r="KV909">
        <v>0</v>
      </c>
      <c r="KW909">
        <v>0</v>
      </c>
      <c r="KX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36998000</v>
      </c>
      <c r="LI909">
        <v>0</v>
      </c>
      <c r="LJ909">
        <v>0</v>
      </c>
      <c r="LK909">
        <v>0</v>
      </c>
      <c r="LL909">
        <v>0</v>
      </c>
      <c r="LM909">
        <v>0</v>
      </c>
      <c r="LN909">
        <v>0</v>
      </c>
      <c r="LO909">
        <v>113170</v>
      </c>
      <c r="LP909">
        <v>0</v>
      </c>
      <c r="LQ909">
        <v>31515000</v>
      </c>
      <c r="LR909">
        <v>4871000</v>
      </c>
      <c r="LS909">
        <v>0</v>
      </c>
      <c r="LT909">
        <v>0</v>
      </c>
      <c r="LU909">
        <v>0</v>
      </c>
      <c r="LV909">
        <v>0</v>
      </c>
      <c r="LW909">
        <v>52212</v>
      </c>
      <c r="LX909">
        <v>0</v>
      </c>
      <c r="LY909">
        <v>0</v>
      </c>
      <c r="LZ909">
        <v>0</v>
      </c>
      <c r="MA909">
        <v>0</v>
      </c>
      <c r="MB909">
        <v>0</v>
      </c>
      <c r="MC909">
        <v>0</v>
      </c>
      <c r="MD909">
        <v>0</v>
      </c>
      <c r="ME909">
        <v>0</v>
      </c>
      <c r="MF909">
        <v>0</v>
      </c>
      <c r="MG909">
        <v>0</v>
      </c>
      <c r="MH909">
        <v>174070</v>
      </c>
      <c r="MI909">
        <v>0</v>
      </c>
      <c r="MJ909">
        <v>0</v>
      </c>
      <c r="MK909">
        <v>0</v>
      </c>
      <c r="ML909">
        <v>0</v>
      </c>
      <c r="MM909">
        <v>0</v>
      </c>
      <c r="MN909">
        <v>272620</v>
      </c>
      <c r="MO909">
        <v>0</v>
      </c>
      <c r="MP909">
        <v>0</v>
      </c>
      <c r="MQ909">
        <v>0</v>
      </c>
      <c r="MR909">
        <v>0</v>
      </c>
      <c r="MS909">
        <v>0</v>
      </c>
      <c r="MT909">
        <v>0</v>
      </c>
      <c r="MU909">
        <v>0</v>
      </c>
      <c r="MV909">
        <v>0</v>
      </c>
      <c r="MW909">
        <v>0</v>
      </c>
      <c r="MX909">
        <v>0</v>
      </c>
      <c r="MY909">
        <v>0</v>
      </c>
      <c r="MZ909">
        <v>0</v>
      </c>
      <c r="NA909">
        <v>0</v>
      </c>
      <c r="NB909">
        <v>0</v>
      </c>
      <c r="NC909">
        <v>0</v>
      </c>
      <c r="ND909">
        <v>0</v>
      </c>
      <c r="NE909">
        <v>0</v>
      </c>
      <c r="NF909">
        <v>0</v>
      </c>
      <c r="NG909">
        <v>0</v>
      </c>
      <c r="NH909">
        <v>0</v>
      </c>
      <c r="NI909">
        <v>0</v>
      </c>
      <c r="NJ909">
        <v>0</v>
      </c>
      <c r="NK909">
        <v>0</v>
      </c>
      <c r="NL909">
        <v>0</v>
      </c>
      <c r="NM909">
        <v>0</v>
      </c>
      <c r="NN909">
        <v>0</v>
      </c>
      <c r="NO909">
        <v>0</v>
      </c>
      <c r="NP909">
        <v>0</v>
      </c>
      <c r="NQ909">
        <v>0</v>
      </c>
      <c r="NR909">
        <v>0</v>
      </c>
      <c r="NS909">
        <v>0</v>
      </c>
      <c r="NT909">
        <v>0</v>
      </c>
      <c r="NU909">
        <v>0</v>
      </c>
      <c r="NV909">
        <v>0</v>
      </c>
      <c r="NW909">
        <v>0</v>
      </c>
      <c r="NX909">
        <v>0</v>
      </c>
      <c r="NY909">
        <v>0</v>
      </c>
      <c r="NZ909">
        <v>0</v>
      </c>
      <c r="OA909">
        <v>0</v>
      </c>
      <c r="OB909">
        <v>0</v>
      </c>
      <c r="OC909">
        <v>0</v>
      </c>
      <c r="OD909">
        <v>0</v>
      </c>
      <c r="OE909">
        <v>0</v>
      </c>
      <c r="OF909">
        <v>0</v>
      </c>
      <c r="OG909">
        <v>32233000</v>
      </c>
      <c r="OH909">
        <v>4153800</v>
      </c>
      <c r="OI909">
        <v>0</v>
      </c>
      <c r="OJ909">
        <v>0</v>
      </c>
      <c r="OK909">
        <v>0</v>
      </c>
      <c r="OL909">
        <v>0</v>
      </c>
      <c r="OM909">
        <v>0</v>
      </c>
      <c r="ON909">
        <v>0</v>
      </c>
      <c r="OO909">
        <v>0</v>
      </c>
      <c r="OP909">
        <v>0</v>
      </c>
      <c r="OQ909">
        <v>0</v>
      </c>
      <c r="OR909">
        <v>0</v>
      </c>
      <c r="OS909">
        <v>0</v>
      </c>
      <c r="OT909">
        <v>0</v>
      </c>
      <c r="OU909">
        <v>0</v>
      </c>
      <c r="OV909">
        <v>0</v>
      </c>
      <c r="OW909">
        <v>0</v>
      </c>
      <c r="OX909">
        <v>0</v>
      </c>
      <c r="OY909">
        <v>0</v>
      </c>
      <c r="OZ909">
        <v>0</v>
      </c>
      <c r="PA909">
        <v>0</v>
      </c>
      <c r="PB909">
        <v>0</v>
      </c>
      <c r="PC909">
        <v>0</v>
      </c>
      <c r="PD909">
        <v>0</v>
      </c>
      <c r="PE909">
        <v>0</v>
      </c>
      <c r="PF909">
        <v>0</v>
      </c>
      <c r="PG909">
        <v>0</v>
      </c>
      <c r="PH909">
        <v>0</v>
      </c>
      <c r="PI909">
        <v>0</v>
      </c>
      <c r="PJ909">
        <v>0</v>
      </c>
      <c r="PK909">
        <v>0</v>
      </c>
      <c r="PL909">
        <v>0</v>
      </c>
      <c r="PM909">
        <v>0</v>
      </c>
      <c r="PN909">
        <v>0</v>
      </c>
      <c r="PO909">
        <v>0</v>
      </c>
      <c r="PP909">
        <v>0</v>
      </c>
      <c r="PQ909">
        <v>0</v>
      </c>
      <c r="PR909">
        <v>0</v>
      </c>
      <c r="PS909">
        <v>0</v>
      </c>
      <c r="PT909">
        <v>0</v>
      </c>
      <c r="PU909">
        <v>0</v>
      </c>
      <c r="PV909">
        <v>0</v>
      </c>
      <c r="PW909">
        <v>0</v>
      </c>
      <c r="PX909">
        <v>0</v>
      </c>
      <c r="PY909">
        <v>0</v>
      </c>
      <c r="PZ909">
        <v>0</v>
      </c>
      <c r="QA909">
        <v>0</v>
      </c>
      <c r="QB909">
        <v>0</v>
      </c>
      <c r="QC909">
        <v>0</v>
      </c>
      <c r="QD909">
        <v>0</v>
      </c>
      <c r="QE909">
        <v>0</v>
      </c>
      <c r="QF909">
        <v>0</v>
      </c>
      <c r="QG909">
        <v>4</v>
      </c>
      <c r="QH909">
        <v>1</v>
      </c>
      <c r="QI909">
        <v>0</v>
      </c>
      <c r="QJ909">
        <v>0</v>
      </c>
      <c r="QK909">
        <v>0</v>
      </c>
      <c r="QL909">
        <v>0</v>
      </c>
      <c r="QM909">
        <v>0</v>
      </c>
      <c r="QN909">
        <v>0</v>
      </c>
      <c r="QO909">
        <v>0</v>
      </c>
      <c r="QP909">
        <v>0</v>
      </c>
      <c r="QQ909">
        <v>0</v>
      </c>
      <c r="QR909">
        <v>0</v>
      </c>
      <c r="QS909">
        <v>0</v>
      </c>
      <c r="QT909">
        <v>0</v>
      </c>
      <c r="QU909">
        <v>0</v>
      </c>
      <c r="QV909">
        <v>0</v>
      </c>
      <c r="QW909">
        <v>0</v>
      </c>
      <c r="QX909">
        <v>0</v>
      </c>
      <c r="QY909">
        <v>0</v>
      </c>
      <c r="QZ909">
        <v>0</v>
      </c>
      <c r="RA909">
        <v>0</v>
      </c>
      <c r="RB909">
        <v>0</v>
      </c>
      <c r="RC909">
        <v>0</v>
      </c>
      <c r="RD909">
        <v>0</v>
      </c>
      <c r="RE909">
        <v>0</v>
      </c>
      <c r="RF909">
        <v>0</v>
      </c>
      <c r="RG909">
        <v>0</v>
      </c>
      <c r="RH909">
        <v>0</v>
      </c>
      <c r="RI909">
        <v>0</v>
      </c>
      <c r="RJ909">
        <v>0</v>
      </c>
      <c r="RK909">
        <v>0</v>
      </c>
      <c r="RL909">
        <v>0</v>
      </c>
      <c r="RM909">
        <v>0</v>
      </c>
      <c r="RN909">
        <v>0</v>
      </c>
      <c r="RO909">
        <v>0</v>
      </c>
      <c r="RP909">
        <v>0</v>
      </c>
      <c r="RQ909">
        <v>0</v>
      </c>
      <c r="RR909">
        <v>0</v>
      </c>
      <c r="RS909">
        <v>0</v>
      </c>
      <c r="RT909">
        <v>0</v>
      </c>
      <c r="RU909">
        <v>0</v>
      </c>
      <c r="RV909">
        <v>0</v>
      </c>
      <c r="RW909">
        <v>0</v>
      </c>
      <c r="RX909">
        <v>0</v>
      </c>
      <c r="RY909">
        <v>0</v>
      </c>
      <c r="RZ909">
        <v>0</v>
      </c>
      <c r="SA909">
        <v>0</v>
      </c>
      <c r="SB909">
        <v>0</v>
      </c>
      <c r="SC909">
        <v>0</v>
      </c>
      <c r="SD909">
        <v>0</v>
      </c>
      <c r="SE909">
        <v>0</v>
      </c>
      <c r="SF909">
        <v>0</v>
      </c>
      <c r="SG909">
        <v>5</v>
      </c>
      <c r="SH909" t="s">
        <v>526</v>
      </c>
      <c r="SI909" t="s">
        <v>526</v>
      </c>
      <c r="SJ909" t="s">
        <v>526</v>
      </c>
      <c r="SK909">
        <v>2121</v>
      </c>
      <c r="SL909" t="s">
        <v>10422</v>
      </c>
      <c r="SM909" t="s">
        <v>812</v>
      </c>
      <c r="SN909" t="s">
        <v>10423</v>
      </c>
      <c r="SO909" t="s">
        <v>10424</v>
      </c>
      <c r="SP909" t="s">
        <v>10425</v>
      </c>
      <c r="SQ909" t="s">
        <v>10426</v>
      </c>
      <c r="SR909" t="s">
        <v>526</v>
      </c>
      <c r="SS909" t="s">
        <v>526</v>
      </c>
      <c r="ST909" t="s">
        <v>526</v>
      </c>
      <c r="SU909" t="s">
        <v>526</v>
      </c>
      <c r="SV909" t="s">
        <v>526</v>
      </c>
      <c r="SW909" t="s">
        <v>526</v>
      </c>
    </row>
    <row r="910" spans="1:517" x14ac:dyDescent="0.25">
      <c r="A910" t="s">
        <v>10427</v>
      </c>
      <c r="B910" s="1" t="s">
        <v>10428</v>
      </c>
      <c r="C910" t="s">
        <v>10429</v>
      </c>
      <c r="D910" t="s">
        <v>10430</v>
      </c>
      <c r="E910" t="s">
        <v>590</v>
      </c>
      <c r="F910" t="s">
        <v>590</v>
      </c>
      <c r="G910" t="s">
        <v>590</v>
      </c>
      <c r="H910">
        <v>1</v>
      </c>
      <c r="I910">
        <v>5</v>
      </c>
      <c r="J910">
        <v>5</v>
      </c>
      <c r="K910">
        <v>5</v>
      </c>
      <c r="L910">
        <v>4</v>
      </c>
      <c r="M910">
        <v>0</v>
      </c>
      <c r="N910">
        <v>5</v>
      </c>
      <c r="O910">
        <v>5</v>
      </c>
      <c r="P910">
        <v>5</v>
      </c>
      <c r="Q910">
        <v>4</v>
      </c>
      <c r="R910">
        <v>4</v>
      </c>
      <c r="S910">
        <v>4</v>
      </c>
      <c r="T910">
        <v>5</v>
      </c>
      <c r="U910">
        <v>4</v>
      </c>
      <c r="V910">
        <v>1</v>
      </c>
      <c r="W910">
        <v>4</v>
      </c>
      <c r="X910">
        <v>2</v>
      </c>
      <c r="Y910">
        <v>3</v>
      </c>
      <c r="Z910">
        <v>4</v>
      </c>
      <c r="AA910">
        <v>3</v>
      </c>
      <c r="AB910">
        <v>2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4</v>
      </c>
      <c r="AI910">
        <v>0</v>
      </c>
      <c r="AJ910">
        <v>4</v>
      </c>
      <c r="AK910">
        <v>2</v>
      </c>
      <c r="AL910">
        <v>3</v>
      </c>
      <c r="AM910">
        <v>1</v>
      </c>
      <c r="AN910">
        <v>1</v>
      </c>
      <c r="AO910">
        <v>0</v>
      </c>
      <c r="AP910">
        <v>1</v>
      </c>
      <c r="AQ910">
        <v>3</v>
      </c>
      <c r="AR910">
        <v>0</v>
      </c>
      <c r="AS910">
        <v>3</v>
      </c>
      <c r="AT910">
        <v>0</v>
      </c>
      <c r="AU910">
        <v>5</v>
      </c>
      <c r="AV910">
        <v>2</v>
      </c>
      <c r="AW910">
        <v>0</v>
      </c>
      <c r="AX910">
        <v>2</v>
      </c>
      <c r="AY910">
        <v>0</v>
      </c>
      <c r="AZ910">
        <v>2</v>
      </c>
      <c r="BA910">
        <v>1</v>
      </c>
      <c r="BB910">
        <v>1</v>
      </c>
      <c r="BC910">
        <v>0</v>
      </c>
      <c r="BD910">
        <v>2</v>
      </c>
      <c r="BE910">
        <v>0</v>
      </c>
      <c r="BF910">
        <v>3</v>
      </c>
      <c r="BG910">
        <v>4</v>
      </c>
      <c r="BH910">
        <v>3</v>
      </c>
      <c r="BI910">
        <v>2</v>
      </c>
      <c r="BJ910">
        <v>3</v>
      </c>
      <c r="BK910">
        <v>3</v>
      </c>
      <c r="BL910">
        <v>3</v>
      </c>
      <c r="BM910">
        <v>2</v>
      </c>
      <c r="BN910">
        <v>2</v>
      </c>
      <c r="BO910">
        <v>3</v>
      </c>
      <c r="BP910">
        <v>2</v>
      </c>
      <c r="BQ910">
        <v>2</v>
      </c>
      <c r="BR910">
        <v>0</v>
      </c>
      <c r="BS910">
        <v>0</v>
      </c>
      <c r="BT910">
        <v>4</v>
      </c>
      <c r="BU910">
        <v>0</v>
      </c>
      <c r="BV910">
        <v>5</v>
      </c>
      <c r="BW910">
        <v>5</v>
      </c>
      <c r="BX910">
        <v>5</v>
      </c>
      <c r="BY910">
        <v>4</v>
      </c>
      <c r="BZ910">
        <v>4</v>
      </c>
      <c r="CA910">
        <v>4</v>
      </c>
      <c r="CB910">
        <v>5</v>
      </c>
      <c r="CC910">
        <v>4</v>
      </c>
      <c r="CD910">
        <v>1</v>
      </c>
      <c r="CE910">
        <v>4</v>
      </c>
      <c r="CF910">
        <v>2</v>
      </c>
      <c r="CG910">
        <v>3</v>
      </c>
      <c r="CH910">
        <v>4</v>
      </c>
      <c r="CI910">
        <v>3</v>
      </c>
      <c r="CJ910">
        <v>2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4</v>
      </c>
      <c r="CQ910">
        <v>0</v>
      </c>
      <c r="CR910">
        <v>4</v>
      </c>
      <c r="CS910">
        <v>2</v>
      </c>
      <c r="CT910">
        <v>3</v>
      </c>
      <c r="CU910">
        <v>1</v>
      </c>
      <c r="CV910">
        <v>1</v>
      </c>
      <c r="CW910">
        <v>0</v>
      </c>
      <c r="CX910">
        <v>1</v>
      </c>
      <c r="CY910">
        <v>3</v>
      </c>
      <c r="CZ910">
        <v>0</v>
      </c>
      <c r="DA910">
        <v>3</v>
      </c>
      <c r="DB910">
        <v>0</v>
      </c>
      <c r="DC910">
        <v>5</v>
      </c>
      <c r="DD910">
        <v>2</v>
      </c>
      <c r="DE910">
        <v>0</v>
      </c>
      <c r="DF910">
        <v>2</v>
      </c>
      <c r="DG910">
        <v>0</v>
      </c>
      <c r="DH910">
        <v>2</v>
      </c>
      <c r="DI910">
        <v>1</v>
      </c>
      <c r="DJ910">
        <v>1</v>
      </c>
      <c r="DK910">
        <v>0</v>
      </c>
      <c r="DL910">
        <v>2</v>
      </c>
      <c r="DM910">
        <v>0</v>
      </c>
      <c r="DN910">
        <v>3</v>
      </c>
      <c r="DO910">
        <v>4</v>
      </c>
      <c r="DP910">
        <v>3</v>
      </c>
      <c r="DQ910">
        <v>2</v>
      </c>
      <c r="DR910">
        <v>3</v>
      </c>
      <c r="DS910">
        <v>3</v>
      </c>
      <c r="DT910">
        <v>3</v>
      </c>
      <c r="DU910">
        <v>2</v>
      </c>
      <c r="DV910">
        <v>2</v>
      </c>
      <c r="DW910">
        <v>3</v>
      </c>
      <c r="DX910">
        <v>2</v>
      </c>
      <c r="DY910">
        <v>2</v>
      </c>
      <c r="DZ910">
        <v>0</v>
      </c>
      <c r="EA910">
        <v>0</v>
      </c>
      <c r="EB910">
        <v>4</v>
      </c>
      <c r="EC910">
        <v>0</v>
      </c>
      <c r="ED910">
        <v>5</v>
      </c>
      <c r="EE910">
        <v>5</v>
      </c>
      <c r="EF910">
        <v>5</v>
      </c>
      <c r="EG910">
        <v>4</v>
      </c>
      <c r="EH910">
        <v>4</v>
      </c>
      <c r="EI910">
        <v>4</v>
      </c>
      <c r="EJ910">
        <v>5</v>
      </c>
      <c r="EK910">
        <v>4</v>
      </c>
      <c r="EL910">
        <v>1</v>
      </c>
      <c r="EM910">
        <v>4</v>
      </c>
      <c r="EN910">
        <v>2</v>
      </c>
      <c r="EO910">
        <v>3</v>
      </c>
      <c r="EP910">
        <v>4</v>
      </c>
      <c r="EQ910">
        <v>3</v>
      </c>
      <c r="ER910">
        <v>2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4</v>
      </c>
      <c r="EY910">
        <v>0</v>
      </c>
      <c r="EZ910">
        <v>4</v>
      </c>
      <c r="FA910">
        <v>2</v>
      </c>
      <c r="FB910">
        <v>3</v>
      </c>
      <c r="FC910">
        <v>1</v>
      </c>
      <c r="FD910">
        <v>1</v>
      </c>
      <c r="FE910">
        <v>0</v>
      </c>
      <c r="FF910">
        <v>1</v>
      </c>
      <c r="FG910">
        <v>3</v>
      </c>
      <c r="FH910">
        <v>0</v>
      </c>
      <c r="FI910">
        <v>3</v>
      </c>
      <c r="FJ910">
        <v>0</v>
      </c>
      <c r="FK910">
        <v>5</v>
      </c>
      <c r="FL910">
        <v>2</v>
      </c>
      <c r="FM910">
        <v>0</v>
      </c>
      <c r="FN910">
        <v>2</v>
      </c>
      <c r="FO910">
        <v>0</v>
      </c>
      <c r="FP910">
        <v>2</v>
      </c>
      <c r="FQ910">
        <v>1</v>
      </c>
      <c r="FR910">
        <v>1</v>
      </c>
      <c r="FS910">
        <v>0</v>
      </c>
      <c r="FT910">
        <v>2</v>
      </c>
      <c r="FU910">
        <v>0</v>
      </c>
      <c r="FV910">
        <v>3</v>
      </c>
      <c r="FW910">
        <v>4</v>
      </c>
      <c r="FX910">
        <v>3</v>
      </c>
      <c r="FY910">
        <v>2</v>
      </c>
      <c r="FZ910">
        <v>3</v>
      </c>
      <c r="GA910">
        <v>3</v>
      </c>
      <c r="GB910">
        <v>3</v>
      </c>
      <c r="GC910">
        <v>2</v>
      </c>
      <c r="GD910">
        <v>2</v>
      </c>
      <c r="GE910">
        <v>3</v>
      </c>
      <c r="GF910">
        <v>2</v>
      </c>
      <c r="GG910">
        <v>2</v>
      </c>
      <c r="GH910">
        <v>0</v>
      </c>
      <c r="GI910">
        <v>0</v>
      </c>
      <c r="GJ910">
        <v>19.5</v>
      </c>
      <c r="GK910">
        <v>19.5</v>
      </c>
      <c r="GL910">
        <v>19.5</v>
      </c>
      <c r="GM910">
        <v>29.716999999999999</v>
      </c>
      <c r="GN910">
        <v>261</v>
      </c>
      <c r="GO910" t="s">
        <v>6554</v>
      </c>
      <c r="GP910">
        <v>0</v>
      </c>
      <c r="GQ910">
        <v>55.594000000000001</v>
      </c>
      <c r="GR910" t="s">
        <v>525</v>
      </c>
      <c r="GS910" t="s">
        <v>526</v>
      </c>
      <c r="GT910" t="s">
        <v>525</v>
      </c>
      <c r="GU910" t="s">
        <v>525</v>
      </c>
      <c r="GV910" t="s">
        <v>525</v>
      </c>
      <c r="GW910" t="s">
        <v>524</v>
      </c>
      <c r="GX910" t="s">
        <v>525</v>
      </c>
      <c r="GY910" t="s">
        <v>525</v>
      </c>
      <c r="GZ910" t="s">
        <v>525</v>
      </c>
      <c r="HA910" t="s">
        <v>525</v>
      </c>
      <c r="HB910" t="s">
        <v>524</v>
      </c>
      <c r="HC910" t="s">
        <v>525</v>
      </c>
      <c r="HD910" t="s">
        <v>524</v>
      </c>
      <c r="HE910" t="s">
        <v>525</v>
      </c>
      <c r="HF910" t="s">
        <v>525</v>
      </c>
      <c r="HG910" t="s">
        <v>524</v>
      </c>
      <c r="HH910" t="s">
        <v>524</v>
      </c>
      <c r="HI910" t="s">
        <v>526</v>
      </c>
      <c r="HJ910" t="s">
        <v>526</v>
      </c>
      <c r="HK910" t="s">
        <v>526</v>
      </c>
      <c r="HL910" t="s">
        <v>526</v>
      </c>
      <c r="HM910" t="s">
        <v>526</v>
      </c>
      <c r="HN910" t="s">
        <v>524</v>
      </c>
      <c r="HO910" t="s">
        <v>526</v>
      </c>
      <c r="HP910" t="s">
        <v>525</v>
      </c>
      <c r="HQ910" t="s">
        <v>525</v>
      </c>
      <c r="HR910" t="s">
        <v>525</v>
      </c>
      <c r="HS910" t="s">
        <v>525</v>
      </c>
      <c r="HT910" t="s">
        <v>525</v>
      </c>
      <c r="HU910" t="s">
        <v>526</v>
      </c>
      <c r="HV910" t="s">
        <v>525</v>
      </c>
      <c r="HW910" t="s">
        <v>524</v>
      </c>
      <c r="HX910" t="s">
        <v>526</v>
      </c>
      <c r="HY910" t="s">
        <v>524</v>
      </c>
      <c r="HZ910" t="s">
        <v>526</v>
      </c>
      <c r="IA910" t="s">
        <v>525</v>
      </c>
      <c r="IB910" t="s">
        <v>524</v>
      </c>
      <c r="IC910" t="s">
        <v>526</v>
      </c>
      <c r="ID910" t="s">
        <v>524</v>
      </c>
      <c r="IE910" t="s">
        <v>526</v>
      </c>
      <c r="IF910" t="s">
        <v>524</v>
      </c>
      <c r="IG910" t="s">
        <v>524</v>
      </c>
      <c r="IH910" t="s">
        <v>524</v>
      </c>
      <c r="II910" t="s">
        <v>526</v>
      </c>
      <c r="IJ910" t="s">
        <v>524</v>
      </c>
      <c r="IK910" t="s">
        <v>526</v>
      </c>
      <c r="IL910" t="s">
        <v>525</v>
      </c>
      <c r="IM910" t="s">
        <v>525</v>
      </c>
      <c r="IN910" t="s">
        <v>525</v>
      </c>
      <c r="IO910" t="s">
        <v>525</v>
      </c>
      <c r="IP910" t="s">
        <v>525</v>
      </c>
      <c r="IQ910" t="s">
        <v>524</v>
      </c>
      <c r="IR910" t="s">
        <v>525</v>
      </c>
      <c r="IS910" t="s">
        <v>525</v>
      </c>
      <c r="IT910" t="s">
        <v>524</v>
      </c>
      <c r="IU910" t="s">
        <v>524</v>
      </c>
      <c r="IV910" t="s">
        <v>524</v>
      </c>
      <c r="IW910" t="s">
        <v>524</v>
      </c>
      <c r="IX910" t="s">
        <v>526</v>
      </c>
      <c r="IY910" t="s">
        <v>526</v>
      </c>
      <c r="IZ910">
        <v>14.2</v>
      </c>
      <c r="JA910">
        <v>0</v>
      </c>
      <c r="JB910">
        <v>19.5</v>
      </c>
      <c r="JC910">
        <v>19.5</v>
      </c>
      <c r="JD910">
        <v>19.5</v>
      </c>
      <c r="JE910">
        <v>15.7</v>
      </c>
      <c r="JF910">
        <v>14.2</v>
      </c>
      <c r="JG910">
        <v>14.2</v>
      </c>
      <c r="JH910">
        <v>19.5</v>
      </c>
      <c r="JI910">
        <v>14.2</v>
      </c>
      <c r="JJ910">
        <v>5.4</v>
      </c>
      <c r="JK910">
        <v>14.2</v>
      </c>
      <c r="JL910">
        <v>10.3</v>
      </c>
      <c r="JM910">
        <v>10.3</v>
      </c>
      <c r="JN910">
        <v>15.7</v>
      </c>
      <c r="JO910">
        <v>10.3</v>
      </c>
      <c r="JP910">
        <v>10.3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15.7</v>
      </c>
      <c r="JW910">
        <v>0</v>
      </c>
      <c r="JX910">
        <v>14.2</v>
      </c>
      <c r="JY910">
        <v>8</v>
      </c>
      <c r="JZ910">
        <v>10.3</v>
      </c>
      <c r="KA910">
        <v>2.7</v>
      </c>
      <c r="KB910">
        <v>2.7</v>
      </c>
      <c r="KC910">
        <v>0</v>
      </c>
      <c r="KD910">
        <v>2.7</v>
      </c>
      <c r="KE910">
        <v>13</v>
      </c>
      <c r="KF910">
        <v>0</v>
      </c>
      <c r="KG910">
        <v>13</v>
      </c>
      <c r="KH910">
        <v>0</v>
      </c>
      <c r="KI910">
        <v>19.5</v>
      </c>
      <c r="KJ910">
        <v>7.7</v>
      </c>
      <c r="KK910">
        <v>0</v>
      </c>
      <c r="KL910">
        <v>10.3</v>
      </c>
      <c r="KM910">
        <v>0</v>
      </c>
      <c r="KN910">
        <v>10.3</v>
      </c>
      <c r="KO910">
        <v>5.4</v>
      </c>
      <c r="KP910">
        <v>5.4</v>
      </c>
      <c r="KQ910">
        <v>0</v>
      </c>
      <c r="KR910">
        <v>10.3</v>
      </c>
      <c r="KS910">
        <v>0</v>
      </c>
      <c r="KT910">
        <v>10.7</v>
      </c>
      <c r="KU910">
        <v>14.6</v>
      </c>
      <c r="KV910">
        <v>10.7</v>
      </c>
      <c r="KW910">
        <v>5.4</v>
      </c>
      <c r="KX910">
        <v>9.1999999999999993</v>
      </c>
      <c r="KY910">
        <v>10.3</v>
      </c>
      <c r="KZ910">
        <v>10.3</v>
      </c>
      <c r="LA910">
        <v>10.3</v>
      </c>
      <c r="LB910">
        <v>10.3</v>
      </c>
      <c r="LC910">
        <v>13</v>
      </c>
      <c r="LD910">
        <v>10.3</v>
      </c>
      <c r="LE910">
        <v>10.3</v>
      </c>
      <c r="LF910">
        <v>0</v>
      </c>
      <c r="LG910">
        <v>0</v>
      </c>
      <c r="LH910">
        <v>372940000</v>
      </c>
      <c r="LI910">
        <v>9625700</v>
      </c>
      <c r="LJ910">
        <v>0</v>
      </c>
      <c r="LK910">
        <v>63893000</v>
      </c>
      <c r="LL910">
        <v>24087000</v>
      </c>
      <c r="LM910">
        <v>38174000</v>
      </c>
      <c r="LN910">
        <v>1523300</v>
      </c>
      <c r="LO910">
        <v>6139000</v>
      </c>
      <c r="LP910">
        <v>5253900</v>
      </c>
      <c r="LQ910">
        <v>58151000</v>
      </c>
      <c r="LR910">
        <v>4658100</v>
      </c>
      <c r="LS910">
        <v>24751</v>
      </c>
      <c r="LT910">
        <v>6409200</v>
      </c>
      <c r="LU910">
        <v>441490</v>
      </c>
      <c r="LV910">
        <v>4539100</v>
      </c>
      <c r="LW910">
        <v>11897000</v>
      </c>
      <c r="LX910">
        <v>1654300</v>
      </c>
      <c r="LY910">
        <v>758400</v>
      </c>
      <c r="LZ910">
        <v>0</v>
      </c>
      <c r="MA910">
        <v>0</v>
      </c>
      <c r="MB910">
        <v>0</v>
      </c>
      <c r="MC910">
        <v>0</v>
      </c>
      <c r="MD910">
        <v>0</v>
      </c>
      <c r="ME910">
        <v>1826900</v>
      </c>
      <c r="MF910">
        <v>0</v>
      </c>
      <c r="MG910">
        <v>4294200</v>
      </c>
      <c r="MH910">
        <v>6207800</v>
      </c>
      <c r="MI910">
        <v>1694200</v>
      </c>
      <c r="MJ910">
        <v>825660</v>
      </c>
      <c r="MK910">
        <v>336210</v>
      </c>
      <c r="ML910">
        <v>0</v>
      </c>
      <c r="MM910">
        <v>563650</v>
      </c>
      <c r="MN910">
        <v>1359400</v>
      </c>
      <c r="MO910">
        <v>0</v>
      </c>
      <c r="MP910">
        <v>1351800</v>
      </c>
      <c r="MQ910">
        <v>0</v>
      </c>
      <c r="MR910">
        <v>16119000</v>
      </c>
      <c r="MS910">
        <v>3002200</v>
      </c>
      <c r="MT910">
        <v>0</v>
      </c>
      <c r="MU910">
        <v>2170500</v>
      </c>
      <c r="MV910">
        <v>0</v>
      </c>
      <c r="MW910">
        <v>957580</v>
      </c>
      <c r="MX910">
        <v>733510</v>
      </c>
      <c r="MY910">
        <v>399620</v>
      </c>
      <c r="MZ910">
        <v>0</v>
      </c>
      <c r="NA910">
        <v>887840</v>
      </c>
      <c r="NB910">
        <v>0</v>
      </c>
      <c r="NC910">
        <v>8185100</v>
      </c>
      <c r="ND910">
        <v>43760000</v>
      </c>
      <c r="NE910">
        <v>22335000</v>
      </c>
      <c r="NF910">
        <v>1249300</v>
      </c>
      <c r="NG910">
        <v>2350700</v>
      </c>
      <c r="NH910">
        <v>4661400</v>
      </c>
      <c r="NI910">
        <v>3775400</v>
      </c>
      <c r="NJ910">
        <v>1312800</v>
      </c>
      <c r="NK910">
        <v>379670</v>
      </c>
      <c r="NL910">
        <v>1776900</v>
      </c>
      <c r="NM910">
        <v>679650</v>
      </c>
      <c r="NN910">
        <v>2519800</v>
      </c>
      <c r="NO910">
        <v>0</v>
      </c>
      <c r="NP910">
        <v>0</v>
      </c>
      <c r="NQ910">
        <v>10382000</v>
      </c>
      <c r="NR910">
        <v>5654200</v>
      </c>
      <c r="NS910">
        <v>452800</v>
      </c>
      <c r="NT910">
        <v>368050</v>
      </c>
      <c r="NU910">
        <v>437270</v>
      </c>
      <c r="NV910">
        <v>471920</v>
      </c>
      <c r="NW910">
        <v>802660</v>
      </c>
      <c r="NX910">
        <v>0</v>
      </c>
      <c r="NY910">
        <v>0</v>
      </c>
      <c r="NZ910">
        <v>0</v>
      </c>
      <c r="OA910">
        <v>43866000</v>
      </c>
      <c r="OB910">
        <v>20817000</v>
      </c>
      <c r="OC910">
        <v>28527000</v>
      </c>
      <c r="OD910">
        <v>730630</v>
      </c>
      <c r="OE910">
        <v>3776600</v>
      </c>
      <c r="OF910">
        <v>2758600</v>
      </c>
      <c r="OG910">
        <v>44374000</v>
      </c>
      <c r="OH910">
        <v>2835500</v>
      </c>
      <c r="OI910">
        <v>0</v>
      </c>
      <c r="OJ910">
        <v>183930</v>
      </c>
      <c r="OK910">
        <v>3264000</v>
      </c>
      <c r="OL910">
        <v>15993000</v>
      </c>
      <c r="OM910">
        <v>1046700</v>
      </c>
      <c r="ON910">
        <v>388600</v>
      </c>
      <c r="OO910">
        <v>0</v>
      </c>
      <c r="OP910">
        <v>0</v>
      </c>
      <c r="OQ910">
        <v>0</v>
      </c>
      <c r="OR910">
        <v>0</v>
      </c>
      <c r="OS910">
        <v>0</v>
      </c>
      <c r="OT910">
        <v>0</v>
      </c>
      <c r="OU910">
        <v>3727500</v>
      </c>
      <c r="OV910">
        <v>7062800</v>
      </c>
      <c r="OW910">
        <v>1770500</v>
      </c>
      <c r="OX910">
        <v>0</v>
      </c>
      <c r="OY910">
        <v>0</v>
      </c>
      <c r="OZ910">
        <v>0</v>
      </c>
      <c r="PA910">
        <v>0</v>
      </c>
      <c r="PB910">
        <v>387370</v>
      </c>
      <c r="PC910">
        <v>0</v>
      </c>
      <c r="PD910">
        <v>0</v>
      </c>
      <c r="PE910">
        <v>13835000</v>
      </c>
      <c r="PF910">
        <v>2032700</v>
      </c>
      <c r="PG910">
        <v>0</v>
      </c>
      <c r="PH910">
        <v>716810</v>
      </c>
      <c r="PI910">
        <v>0</v>
      </c>
      <c r="PJ910">
        <v>458540</v>
      </c>
      <c r="PK910">
        <v>0</v>
      </c>
      <c r="PL910">
        <v>0</v>
      </c>
      <c r="PM910">
        <v>0</v>
      </c>
      <c r="PN910">
        <v>0</v>
      </c>
      <c r="PO910">
        <v>5945900</v>
      </c>
      <c r="PP910">
        <v>28491000</v>
      </c>
      <c r="PQ910">
        <v>16240000</v>
      </c>
      <c r="PR910">
        <v>2033500</v>
      </c>
      <c r="PS910">
        <v>2870900</v>
      </c>
      <c r="PT910">
        <v>2351400</v>
      </c>
      <c r="PU910">
        <v>2249800</v>
      </c>
      <c r="PV910">
        <v>619020</v>
      </c>
      <c r="PW910">
        <v>207940</v>
      </c>
      <c r="PX910">
        <v>262810</v>
      </c>
      <c r="PY910">
        <v>3</v>
      </c>
      <c r="PZ910">
        <v>0</v>
      </c>
      <c r="QA910">
        <v>6</v>
      </c>
      <c r="QB910">
        <v>4</v>
      </c>
      <c r="QC910">
        <v>5</v>
      </c>
      <c r="QD910">
        <v>0</v>
      </c>
      <c r="QE910">
        <v>1</v>
      </c>
      <c r="QF910">
        <v>1</v>
      </c>
      <c r="QG910">
        <v>5</v>
      </c>
      <c r="QH910">
        <v>1</v>
      </c>
      <c r="QI910">
        <v>0</v>
      </c>
      <c r="QJ910">
        <v>2</v>
      </c>
      <c r="QK910">
        <v>0</v>
      </c>
      <c r="QL910">
        <v>1</v>
      </c>
      <c r="QM910">
        <v>3</v>
      </c>
      <c r="QN910">
        <v>0</v>
      </c>
      <c r="QO910">
        <v>0</v>
      </c>
      <c r="QP910">
        <v>0</v>
      </c>
      <c r="QQ910">
        <v>0</v>
      </c>
      <c r="QR910">
        <v>0</v>
      </c>
      <c r="QS910">
        <v>0</v>
      </c>
      <c r="QT910">
        <v>0</v>
      </c>
      <c r="QU910">
        <v>0</v>
      </c>
      <c r="QV910">
        <v>0</v>
      </c>
      <c r="QW910">
        <v>1</v>
      </c>
      <c r="QX910">
        <v>3</v>
      </c>
      <c r="QY910">
        <v>1</v>
      </c>
      <c r="QZ910">
        <v>1</v>
      </c>
      <c r="RA910">
        <v>1</v>
      </c>
      <c r="RB910">
        <v>0</v>
      </c>
      <c r="RC910">
        <v>1</v>
      </c>
      <c r="RD910">
        <v>0</v>
      </c>
      <c r="RE910">
        <v>0</v>
      </c>
      <c r="RF910">
        <v>0</v>
      </c>
      <c r="RG910">
        <v>0</v>
      </c>
      <c r="RH910">
        <v>4</v>
      </c>
      <c r="RI910">
        <v>0</v>
      </c>
      <c r="RJ910">
        <v>0</v>
      </c>
      <c r="RK910">
        <v>0</v>
      </c>
      <c r="RL910">
        <v>0</v>
      </c>
      <c r="RM910">
        <v>0</v>
      </c>
      <c r="RN910">
        <v>0</v>
      </c>
      <c r="RO910">
        <v>0</v>
      </c>
      <c r="RP910">
        <v>0</v>
      </c>
      <c r="RQ910">
        <v>0</v>
      </c>
      <c r="RR910">
        <v>0</v>
      </c>
      <c r="RS910">
        <v>2</v>
      </c>
      <c r="RT910">
        <v>4</v>
      </c>
      <c r="RU910">
        <v>4</v>
      </c>
      <c r="RV910">
        <v>1</v>
      </c>
      <c r="RW910">
        <v>1</v>
      </c>
      <c r="RX910">
        <v>0</v>
      </c>
      <c r="RY910">
        <v>1</v>
      </c>
      <c r="RZ910">
        <v>1</v>
      </c>
      <c r="SA910">
        <v>0</v>
      </c>
      <c r="SB910">
        <v>0</v>
      </c>
      <c r="SC910">
        <v>0</v>
      </c>
      <c r="SD910">
        <v>0</v>
      </c>
      <c r="SE910">
        <v>0</v>
      </c>
      <c r="SF910">
        <v>0</v>
      </c>
      <c r="SG910">
        <v>58</v>
      </c>
      <c r="SH910" t="s">
        <v>526</v>
      </c>
      <c r="SI910" t="s">
        <v>526</v>
      </c>
      <c r="SJ910" t="s">
        <v>526</v>
      </c>
      <c r="SK910">
        <v>1492</v>
      </c>
      <c r="SL910" t="s">
        <v>10431</v>
      </c>
      <c r="SM910" t="s">
        <v>593</v>
      </c>
      <c r="SN910" t="s">
        <v>10432</v>
      </c>
      <c r="SO910" t="s">
        <v>10433</v>
      </c>
      <c r="SP910" t="s">
        <v>10434</v>
      </c>
      <c r="SQ910" t="s">
        <v>10435</v>
      </c>
      <c r="SR910" t="s">
        <v>526</v>
      </c>
      <c r="SS910" t="s">
        <v>10436</v>
      </c>
      <c r="ST910" t="s">
        <v>526</v>
      </c>
      <c r="SU910" t="s">
        <v>526</v>
      </c>
      <c r="SV910" t="s">
        <v>10437</v>
      </c>
      <c r="SW910" t="s">
        <v>526</v>
      </c>
    </row>
    <row r="911" spans="1:517" x14ac:dyDescent="0.25">
      <c r="A911" t="s">
        <v>10438</v>
      </c>
      <c r="B911" s="1" t="s">
        <v>10439</v>
      </c>
      <c r="C911" t="s">
        <v>10440</v>
      </c>
      <c r="D911" t="s">
        <v>10441</v>
      </c>
      <c r="E911" t="s">
        <v>2632</v>
      </c>
      <c r="F911" t="s">
        <v>2632</v>
      </c>
      <c r="G911" t="s">
        <v>263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1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1</v>
      </c>
      <c r="AG911">
        <v>2</v>
      </c>
      <c r="AH911">
        <v>2</v>
      </c>
      <c r="AI911">
        <v>2</v>
      </c>
      <c r="AJ911">
        <v>2</v>
      </c>
      <c r="AK911">
        <v>2</v>
      </c>
      <c r="AL911">
        <v>1</v>
      </c>
      <c r="AM911">
        <v>1</v>
      </c>
      <c r="AN911">
        <v>2</v>
      </c>
      <c r="AO911">
        <v>1</v>
      </c>
      <c r="AP911">
        <v>1</v>
      </c>
      <c r="AQ911">
        <v>2</v>
      </c>
      <c r="AR911">
        <v>1</v>
      </c>
      <c r="AS911">
        <v>2</v>
      </c>
      <c r="AT911">
        <v>1</v>
      </c>
      <c r="AU911">
        <v>2</v>
      </c>
      <c r="AV911">
        <v>2</v>
      </c>
      <c r="AW911">
        <v>1</v>
      </c>
      <c r="AX911">
        <v>2</v>
      </c>
      <c r="AY911">
        <v>1</v>
      </c>
      <c r="AZ911">
        <v>2</v>
      </c>
      <c r="BA911">
        <v>2</v>
      </c>
      <c r="BB911">
        <v>2</v>
      </c>
      <c r="BC911">
        <v>2</v>
      </c>
      <c r="BD911">
        <v>2</v>
      </c>
      <c r="BE911">
        <v>2</v>
      </c>
      <c r="BF911">
        <v>2</v>
      </c>
      <c r="BG911">
        <v>2</v>
      </c>
      <c r="BH911">
        <v>2</v>
      </c>
      <c r="BI911">
        <v>2</v>
      </c>
      <c r="BJ911">
        <v>1</v>
      </c>
      <c r="BK911">
        <v>2</v>
      </c>
      <c r="BL911">
        <v>2</v>
      </c>
      <c r="BM911">
        <v>2</v>
      </c>
      <c r="BN911">
        <v>2</v>
      </c>
      <c r="BO911">
        <v>2</v>
      </c>
      <c r="BP911">
        <v>2</v>
      </c>
      <c r="BQ911">
        <v>2</v>
      </c>
      <c r="BR911">
        <v>2</v>
      </c>
      <c r="BS911">
        <v>2</v>
      </c>
      <c r="BT911">
        <v>2</v>
      </c>
      <c r="BU911">
        <v>2</v>
      </c>
      <c r="BV911">
        <v>2</v>
      </c>
      <c r="BW911">
        <v>2</v>
      </c>
      <c r="BX911">
        <v>2</v>
      </c>
      <c r="BY911">
        <v>1</v>
      </c>
      <c r="BZ911">
        <v>2</v>
      </c>
      <c r="CA911">
        <v>2</v>
      </c>
      <c r="CB911">
        <v>2</v>
      </c>
      <c r="CC911">
        <v>2</v>
      </c>
      <c r="CD911">
        <v>2</v>
      </c>
      <c r="CE911">
        <v>2</v>
      </c>
      <c r="CF911">
        <v>2</v>
      </c>
      <c r="CG911">
        <v>2</v>
      </c>
      <c r="CH911">
        <v>2</v>
      </c>
      <c r="CI911">
        <v>2</v>
      </c>
      <c r="CJ911">
        <v>2</v>
      </c>
      <c r="CK911">
        <v>2</v>
      </c>
      <c r="CL911">
        <v>2</v>
      </c>
      <c r="CM911">
        <v>2</v>
      </c>
      <c r="CN911">
        <v>1</v>
      </c>
      <c r="CO911">
        <v>2</v>
      </c>
      <c r="CP911">
        <v>2</v>
      </c>
      <c r="CQ911">
        <v>2</v>
      </c>
      <c r="CR911">
        <v>2</v>
      </c>
      <c r="CS911">
        <v>2</v>
      </c>
      <c r="CT911">
        <v>1</v>
      </c>
      <c r="CU911">
        <v>1</v>
      </c>
      <c r="CV911">
        <v>2</v>
      </c>
      <c r="CW911">
        <v>1</v>
      </c>
      <c r="CX911">
        <v>1</v>
      </c>
      <c r="CY911">
        <v>2</v>
      </c>
      <c r="CZ911">
        <v>1</v>
      </c>
      <c r="DA911">
        <v>2</v>
      </c>
      <c r="DB911">
        <v>1</v>
      </c>
      <c r="DC911">
        <v>2</v>
      </c>
      <c r="DD911">
        <v>2</v>
      </c>
      <c r="DE911">
        <v>1</v>
      </c>
      <c r="DF911">
        <v>2</v>
      </c>
      <c r="DG911">
        <v>1</v>
      </c>
      <c r="DH911">
        <v>2</v>
      </c>
      <c r="DI911">
        <v>2</v>
      </c>
      <c r="DJ911">
        <v>2</v>
      </c>
      <c r="DK911">
        <v>2</v>
      </c>
      <c r="DL911">
        <v>2</v>
      </c>
      <c r="DM911">
        <v>2</v>
      </c>
      <c r="DN911">
        <v>2</v>
      </c>
      <c r="DO911">
        <v>2</v>
      </c>
      <c r="DP911">
        <v>2</v>
      </c>
      <c r="DQ911">
        <v>2</v>
      </c>
      <c r="DR911">
        <v>1</v>
      </c>
      <c r="DS911">
        <v>2</v>
      </c>
      <c r="DT911">
        <v>2</v>
      </c>
      <c r="DU911">
        <v>2</v>
      </c>
      <c r="DV911">
        <v>2</v>
      </c>
      <c r="DW911">
        <v>2</v>
      </c>
      <c r="DX911">
        <v>2</v>
      </c>
      <c r="DY911">
        <v>2</v>
      </c>
      <c r="DZ911">
        <v>2</v>
      </c>
      <c r="EA911">
        <v>2</v>
      </c>
      <c r="EB911">
        <v>2</v>
      </c>
      <c r="EC911">
        <v>2</v>
      </c>
      <c r="ED911">
        <v>2</v>
      </c>
      <c r="EE911">
        <v>2</v>
      </c>
      <c r="EF911">
        <v>2</v>
      </c>
      <c r="EG911">
        <v>1</v>
      </c>
      <c r="EH911">
        <v>2</v>
      </c>
      <c r="EI911">
        <v>2</v>
      </c>
      <c r="EJ911">
        <v>2</v>
      </c>
      <c r="EK911">
        <v>2</v>
      </c>
      <c r="EL911">
        <v>2</v>
      </c>
      <c r="EM911">
        <v>2</v>
      </c>
      <c r="EN911">
        <v>2</v>
      </c>
      <c r="EO911">
        <v>2</v>
      </c>
      <c r="EP911">
        <v>2</v>
      </c>
      <c r="EQ911">
        <v>2</v>
      </c>
      <c r="ER911">
        <v>2</v>
      </c>
      <c r="ES911">
        <v>2</v>
      </c>
      <c r="ET911">
        <v>2</v>
      </c>
      <c r="EU911">
        <v>2</v>
      </c>
      <c r="EV911">
        <v>1</v>
      </c>
      <c r="EW911">
        <v>2</v>
      </c>
      <c r="EX911">
        <v>2</v>
      </c>
      <c r="EY911">
        <v>2</v>
      </c>
      <c r="EZ911">
        <v>2</v>
      </c>
      <c r="FA911">
        <v>2</v>
      </c>
      <c r="FB911">
        <v>1</v>
      </c>
      <c r="FC911">
        <v>1</v>
      </c>
      <c r="FD911">
        <v>2</v>
      </c>
      <c r="FE911">
        <v>1</v>
      </c>
      <c r="FF911">
        <v>1</v>
      </c>
      <c r="FG911">
        <v>2</v>
      </c>
      <c r="FH911">
        <v>1</v>
      </c>
      <c r="FI911">
        <v>2</v>
      </c>
      <c r="FJ911">
        <v>1</v>
      </c>
      <c r="FK911">
        <v>2</v>
      </c>
      <c r="FL911">
        <v>2</v>
      </c>
      <c r="FM911">
        <v>1</v>
      </c>
      <c r="FN911">
        <v>2</v>
      </c>
      <c r="FO911">
        <v>1</v>
      </c>
      <c r="FP911">
        <v>2</v>
      </c>
      <c r="FQ911">
        <v>2</v>
      </c>
      <c r="FR911">
        <v>2</v>
      </c>
      <c r="FS911">
        <v>2</v>
      </c>
      <c r="FT911">
        <v>2</v>
      </c>
      <c r="FU911">
        <v>2</v>
      </c>
      <c r="FV911">
        <v>2</v>
      </c>
      <c r="FW911">
        <v>2</v>
      </c>
      <c r="FX911">
        <v>2</v>
      </c>
      <c r="FY911">
        <v>2</v>
      </c>
      <c r="FZ911">
        <v>1</v>
      </c>
      <c r="GA911">
        <v>2</v>
      </c>
      <c r="GB911">
        <v>2</v>
      </c>
      <c r="GC911">
        <v>2</v>
      </c>
      <c r="GD911">
        <v>2</v>
      </c>
      <c r="GE911">
        <v>2</v>
      </c>
      <c r="GF911">
        <v>2</v>
      </c>
      <c r="GG911">
        <v>2</v>
      </c>
      <c r="GH911">
        <v>2</v>
      </c>
      <c r="GI911">
        <v>2</v>
      </c>
      <c r="GJ911">
        <v>12.5</v>
      </c>
      <c r="GK911">
        <v>12.5</v>
      </c>
      <c r="GL911">
        <v>12.5</v>
      </c>
      <c r="GM911">
        <v>19.25</v>
      </c>
      <c r="GN911">
        <v>176</v>
      </c>
      <c r="GO911" t="s">
        <v>10442</v>
      </c>
      <c r="GP911">
        <v>0</v>
      </c>
      <c r="GQ911">
        <v>23.425999999999998</v>
      </c>
      <c r="GR911" t="s">
        <v>525</v>
      </c>
      <c r="GS911" t="s">
        <v>524</v>
      </c>
      <c r="GT911" t="s">
        <v>525</v>
      </c>
      <c r="GU911" t="s">
        <v>525</v>
      </c>
      <c r="GV911" t="s">
        <v>525</v>
      </c>
      <c r="GW911" t="s">
        <v>524</v>
      </c>
      <c r="GX911" t="s">
        <v>525</v>
      </c>
      <c r="GY911" t="s">
        <v>525</v>
      </c>
      <c r="GZ911" t="s">
        <v>525</v>
      </c>
      <c r="HA911" t="s">
        <v>525</v>
      </c>
      <c r="HB911" t="s">
        <v>525</v>
      </c>
      <c r="HC911" t="s">
        <v>525</v>
      </c>
      <c r="HD911" t="s">
        <v>525</v>
      </c>
      <c r="HE911" t="s">
        <v>525</v>
      </c>
      <c r="HF911" t="s">
        <v>525</v>
      </c>
      <c r="HG911" t="s">
        <v>525</v>
      </c>
      <c r="HH911" t="s">
        <v>525</v>
      </c>
      <c r="HI911" t="s">
        <v>525</v>
      </c>
      <c r="HJ911" t="s">
        <v>525</v>
      </c>
      <c r="HK911" t="s">
        <v>525</v>
      </c>
      <c r="HL911" t="s">
        <v>524</v>
      </c>
      <c r="HM911" t="s">
        <v>524</v>
      </c>
      <c r="HN911" t="s">
        <v>525</v>
      </c>
      <c r="HO911" t="s">
        <v>525</v>
      </c>
      <c r="HP911" t="s">
        <v>525</v>
      </c>
      <c r="HQ911" t="s">
        <v>525</v>
      </c>
      <c r="HR911" t="s">
        <v>524</v>
      </c>
      <c r="HS911" t="s">
        <v>525</v>
      </c>
      <c r="HT911" t="s">
        <v>525</v>
      </c>
      <c r="HU911" t="s">
        <v>525</v>
      </c>
      <c r="HV911" t="s">
        <v>525</v>
      </c>
      <c r="HW911" t="s">
        <v>525</v>
      </c>
      <c r="HX911" t="s">
        <v>525</v>
      </c>
      <c r="HY911" t="s">
        <v>525</v>
      </c>
      <c r="HZ911" t="s">
        <v>525</v>
      </c>
      <c r="IA911" t="s">
        <v>525</v>
      </c>
      <c r="IB911" t="s">
        <v>525</v>
      </c>
      <c r="IC911" t="s">
        <v>524</v>
      </c>
      <c r="ID911" t="s">
        <v>525</v>
      </c>
      <c r="IE911" t="s">
        <v>524</v>
      </c>
      <c r="IF911" t="s">
        <v>525</v>
      </c>
      <c r="IG911" t="s">
        <v>525</v>
      </c>
      <c r="IH911" t="s">
        <v>525</v>
      </c>
      <c r="II911" t="s">
        <v>525</v>
      </c>
      <c r="IJ911" t="s">
        <v>525</v>
      </c>
      <c r="IK911" t="s">
        <v>525</v>
      </c>
      <c r="IL911" t="s">
        <v>525</v>
      </c>
      <c r="IM911" t="s">
        <v>525</v>
      </c>
      <c r="IN911" t="s">
        <v>525</v>
      </c>
      <c r="IO911" t="s">
        <v>525</v>
      </c>
      <c r="IP911" t="s">
        <v>525</v>
      </c>
      <c r="IQ911" t="s">
        <v>525</v>
      </c>
      <c r="IR911" t="s">
        <v>525</v>
      </c>
      <c r="IS911" t="s">
        <v>525</v>
      </c>
      <c r="IT911" t="s">
        <v>525</v>
      </c>
      <c r="IU911" t="s">
        <v>525</v>
      </c>
      <c r="IV911" t="s">
        <v>525</v>
      </c>
      <c r="IW911" t="s">
        <v>525</v>
      </c>
      <c r="IX911" t="s">
        <v>525</v>
      </c>
      <c r="IY911" t="s">
        <v>525</v>
      </c>
      <c r="IZ911">
        <v>12.5</v>
      </c>
      <c r="JA911">
        <v>12.5</v>
      </c>
      <c r="JB911">
        <v>12.5</v>
      </c>
      <c r="JC911">
        <v>12.5</v>
      </c>
      <c r="JD911">
        <v>12.5</v>
      </c>
      <c r="JE911">
        <v>6.2</v>
      </c>
      <c r="JF911">
        <v>12.5</v>
      </c>
      <c r="JG911">
        <v>12.5</v>
      </c>
      <c r="JH911">
        <v>12.5</v>
      </c>
      <c r="JI911">
        <v>12.5</v>
      </c>
      <c r="JJ911">
        <v>12.5</v>
      </c>
      <c r="JK911">
        <v>12.5</v>
      </c>
      <c r="JL911">
        <v>12.5</v>
      </c>
      <c r="JM911">
        <v>12.5</v>
      </c>
      <c r="JN911">
        <v>12.5</v>
      </c>
      <c r="JO911">
        <v>12.5</v>
      </c>
      <c r="JP911">
        <v>12.5</v>
      </c>
      <c r="JQ911">
        <v>12.5</v>
      </c>
      <c r="JR911">
        <v>12.5</v>
      </c>
      <c r="JS911">
        <v>12.5</v>
      </c>
      <c r="JT911">
        <v>6.2</v>
      </c>
      <c r="JU911">
        <v>12.5</v>
      </c>
      <c r="JV911">
        <v>12.5</v>
      </c>
      <c r="JW911">
        <v>12.5</v>
      </c>
      <c r="JX911">
        <v>12.5</v>
      </c>
      <c r="JY911">
        <v>12.5</v>
      </c>
      <c r="JZ911">
        <v>6.2</v>
      </c>
      <c r="KA911">
        <v>6.2</v>
      </c>
      <c r="KB911">
        <v>12.5</v>
      </c>
      <c r="KC911">
        <v>6.2</v>
      </c>
      <c r="KD911">
        <v>6.2</v>
      </c>
      <c r="KE911">
        <v>12.5</v>
      </c>
      <c r="KF911">
        <v>6.2</v>
      </c>
      <c r="KG911">
        <v>12.5</v>
      </c>
      <c r="KH911">
        <v>6.2</v>
      </c>
      <c r="KI911">
        <v>12.5</v>
      </c>
      <c r="KJ911">
        <v>12.5</v>
      </c>
      <c r="KK911">
        <v>6.2</v>
      </c>
      <c r="KL911">
        <v>12.5</v>
      </c>
      <c r="KM911">
        <v>6.2</v>
      </c>
      <c r="KN911">
        <v>12.5</v>
      </c>
      <c r="KO911">
        <v>12.5</v>
      </c>
      <c r="KP911">
        <v>12.5</v>
      </c>
      <c r="KQ911">
        <v>12.5</v>
      </c>
      <c r="KR911">
        <v>12.5</v>
      </c>
      <c r="KS911">
        <v>12.5</v>
      </c>
      <c r="KT911">
        <v>12.5</v>
      </c>
      <c r="KU911">
        <v>12.5</v>
      </c>
      <c r="KV911">
        <v>12.5</v>
      </c>
      <c r="KW911">
        <v>12.5</v>
      </c>
      <c r="KX911">
        <v>6.2</v>
      </c>
      <c r="KY911">
        <v>12.5</v>
      </c>
      <c r="KZ911">
        <v>12.5</v>
      </c>
      <c r="LA911">
        <v>12.5</v>
      </c>
      <c r="LB911">
        <v>12.5</v>
      </c>
      <c r="LC911">
        <v>12.5</v>
      </c>
      <c r="LD911">
        <v>12.5</v>
      </c>
      <c r="LE911">
        <v>12.5</v>
      </c>
      <c r="LF911">
        <v>12.5</v>
      </c>
      <c r="LG911">
        <v>12.5</v>
      </c>
      <c r="LH911">
        <v>481920000</v>
      </c>
      <c r="LI911">
        <v>7258900</v>
      </c>
      <c r="LJ911">
        <v>1499000</v>
      </c>
      <c r="LK911">
        <v>10739000</v>
      </c>
      <c r="LL911">
        <v>6710500</v>
      </c>
      <c r="LM911">
        <v>7866800</v>
      </c>
      <c r="LN911">
        <v>425940</v>
      </c>
      <c r="LO911">
        <v>10977000</v>
      </c>
      <c r="LP911">
        <v>12074000</v>
      </c>
      <c r="LQ911">
        <v>5999100</v>
      </c>
      <c r="LR911">
        <v>9312300</v>
      </c>
      <c r="LS911">
        <v>3345700</v>
      </c>
      <c r="LT911">
        <v>10243000</v>
      </c>
      <c r="LU911">
        <v>5587800</v>
      </c>
      <c r="LV911">
        <v>6318400</v>
      </c>
      <c r="LW911">
        <v>10921000</v>
      </c>
      <c r="LX911">
        <v>8918300</v>
      </c>
      <c r="LY911">
        <v>12532000</v>
      </c>
      <c r="LZ911">
        <v>67266</v>
      </c>
      <c r="MA911">
        <v>3481000</v>
      </c>
      <c r="MB911">
        <v>20030000</v>
      </c>
      <c r="MC911">
        <v>373000</v>
      </c>
      <c r="MD911">
        <v>238600</v>
      </c>
      <c r="ME911">
        <v>6023700</v>
      </c>
      <c r="MF911">
        <v>6859000</v>
      </c>
      <c r="MG911">
        <v>2149600</v>
      </c>
      <c r="MH911">
        <v>1766100</v>
      </c>
      <c r="MI911">
        <v>350960</v>
      </c>
      <c r="MJ911">
        <v>790740</v>
      </c>
      <c r="MK911">
        <v>2036100</v>
      </c>
      <c r="ML911">
        <v>1288700</v>
      </c>
      <c r="MM911">
        <v>1434700</v>
      </c>
      <c r="MN911">
        <v>6715200</v>
      </c>
      <c r="MO911">
        <v>1308200</v>
      </c>
      <c r="MP911">
        <v>10751000</v>
      </c>
      <c r="MQ911">
        <v>1209100</v>
      </c>
      <c r="MR911">
        <v>18642000</v>
      </c>
      <c r="MS911">
        <v>17682000</v>
      </c>
      <c r="MT911">
        <v>405750</v>
      </c>
      <c r="MU911">
        <v>16685000</v>
      </c>
      <c r="MV911">
        <v>820870</v>
      </c>
      <c r="MW911">
        <v>19653000</v>
      </c>
      <c r="MX911">
        <v>14939000</v>
      </c>
      <c r="MY911">
        <v>17762000</v>
      </c>
      <c r="MZ911">
        <v>17583000</v>
      </c>
      <c r="NA911">
        <v>10923000</v>
      </c>
      <c r="NB911">
        <v>7477700</v>
      </c>
      <c r="NC911">
        <v>15768000</v>
      </c>
      <c r="ND911">
        <v>14505000</v>
      </c>
      <c r="NE911">
        <v>13456000</v>
      </c>
      <c r="NF911">
        <v>12953000</v>
      </c>
      <c r="NG911">
        <v>5751600</v>
      </c>
      <c r="NH911">
        <v>6305900</v>
      </c>
      <c r="NI911">
        <v>10374000</v>
      </c>
      <c r="NJ911">
        <v>5614300</v>
      </c>
      <c r="NK911">
        <v>16304000</v>
      </c>
      <c r="NL911">
        <v>14101000</v>
      </c>
      <c r="NM911">
        <v>12574000</v>
      </c>
      <c r="NN911">
        <v>7672600</v>
      </c>
      <c r="NO911">
        <v>3223300</v>
      </c>
      <c r="NP911">
        <v>3144900</v>
      </c>
      <c r="NQ911">
        <v>7462300</v>
      </c>
      <c r="NR911">
        <v>10530000</v>
      </c>
      <c r="NS911">
        <v>4210800</v>
      </c>
      <c r="NT911">
        <v>10896000</v>
      </c>
      <c r="NU911">
        <v>11544000</v>
      </c>
      <c r="NV911">
        <v>14748000</v>
      </c>
      <c r="NW911">
        <v>7969000</v>
      </c>
      <c r="NX911">
        <v>1874800</v>
      </c>
      <c r="NY911">
        <v>2587700</v>
      </c>
      <c r="NZ911">
        <v>797330</v>
      </c>
      <c r="OA911">
        <v>11587000</v>
      </c>
      <c r="OB911">
        <v>6562300</v>
      </c>
      <c r="OC911">
        <v>8420100</v>
      </c>
      <c r="OD911">
        <v>0</v>
      </c>
      <c r="OE911">
        <v>11820000</v>
      </c>
      <c r="OF911">
        <v>12672000</v>
      </c>
      <c r="OG911">
        <v>0</v>
      </c>
      <c r="OH911">
        <v>9944900</v>
      </c>
      <c r="OI911">
        <v>2293600</v>
      </c>
      <c r="OJ911">
        <v>3036100</v>
      </c>
      <c r="OK911">
        <v>3259500</v>
      </c>
      <c r="OL911">
        <v>9767200</v>
      </c>
      <c r="OM911">
        <v>7187400</v>
      </c>
      <c r="ON911">
        <v>13131000</v>
      </c>
      <c r="OO911">
        <v>0</v>
      </c>
      <c r="OP911">
        <v>3758400</v>
      </c>
      <c r="OQ911">
        <v>20278000</v>
      </c>
      <c r="OR911">
        <v>0</v>
      </c>
      <c r="OS911">
        <v>191700</v>
      </c>
      <c r="OT911">
        <v>6095500</v>
      </c>
      <c r="OU911">
        <v>1081600</v>
      </c>
      <c r="OV911">
        <v>964410</v>
      </c>
      <c r="OW911">
        <v>0</v>
      </c>
      <c r="OX911">
        <v>0</v>
      </c>
      <c r="OY911">
        <v>1378700</v>
      </c>
      <c r="OZ911">
        <v>0</v>
      </c>
      <c r="PA911">
        <v>0</v>
      </c>
      <c r="PB911">
        <v>3314800</v>
      </c>
      <c r="PC911">
        <v>0</v>
      </c>
      <c r="PD911">
        <v>0</v>
      </c>
      <c r="PE911">
        <v>19904000</v>
      </c>
      <c r="PF911">
        <v>18835000</v>
      </c>
      <c r="PG911">
        <v>0</v>
      </c>
      <c r="PH911">
        <v>17817000</v>
      </c>
      <c r="PI911">
        <v>0</v>
      </c>
      <c r="PJ911">
        <v>21123000</v>
      </c>
      <c r="PK911">
        <v>15947000</v>
      </c>
      <c r="PL911">
        <v>18967000</v>
      </c>
      <c r="PM911">
        <v>18185000</v>
      </c>
      <c r="PN911">
        <v>5468800</v>
      </c>
      <c r="PO911">
        <v>15633000</v>
      </c>
      <c r="PP911">
        <v>15099000</v>
      </c>
      <c r="PQ911">
        <v>14491000</v>
      </c>
      <c r="PR911">
        <v>13258000</v>
      </c>
      <c r="PS911">
        <v>0</v>
      </c>
      <c r="PT911">
        <v>6760900</v>
      </c>
      <c r="PU911">
        <v>11111000</v>
      </c>
      <c r="PV911">
        <v>5970400</v>
      </c>
      <c r="PW911">
        <v>17421000</v>
      </c>
      <c r="PX911">
        <v>13059000</v>
      </c>
      <c r="PY911">
        <v>2</v>
      </c>
      <c r="PZ911">
        <v>0</v>
      </c>
      <c r="QA911">
        <v>2</v>
      </c>
      <c r="QB911">
        <v>2</v>
      </c>
      <c r="QC911">
        <v>2</v>
      </c>
      <c r="QD911">
        <v>0</v>
      </c>
      <c r="QE911">
        <v>3</v>
      </c>
      <c r="QF911">
        <v>3</v>
      </c>
      <c r="QG911">
        <v>2</v>
      </c>
      <c r="QH911">
        <v>2</v>
      </c>
      <c r="QI911">
        <v>1</v>
      </c>
      <c r="QJ911">
        <v>2</v>
      </c>
      <c r="QK911">
        <v>2</v>
      </c>
      <c r="QL911">
        <v>2</v>
      </c>
      <c r="QM911">
        <v>3</v>
      </c>
      <c r="QN911">
        <v>3</v>
      </c>
      <c r="QO911">
        <v>4</v>
      </c>
      <c r="QP911">
        <v>1</v>
      </c>
      <c r="QQ911">
        <v>7</v>
      </c>
      <c r="QR911">
        <v>3</v>
      </c>
      <c r="QS911">
        <v>0</v>
      </c>
      <c r="QT911">
        <v>0</v>
      </c>
      <c r="QU911">
        <v>2</v>
      </c>
      <c r="QV911">
        <v>3</v>
      </c>
      <c r="QW911">
        <v>1</v>
      </c>
      <c r="QX911">
        <v>2</v>
      </c>
      <c r="QY911">
        <v>0</v>
      </c>
      <c r="QZ911">
        <v>1</v>
      </c>
      <c r="RA911">
        <v>2</v>
      </c>
      <c r="RB911">
        <v>2</v>
      </c>
      <c r="RC911">
        <v>2</v>
      </c>
      <c r="RD911">
        <v>2</v>
      </c>
      <c r="RE911">
        <v>3</v>
      </c>
      <c r="RF911">
        <v>3</v>
      </c>
      <c r="RG911">
        <v>2</v>
      </c>
      <c r="RH911">
        <v>3</v>
      </c>
      <c r="RI911">
        <v>3</v>
      </c>
      <c r="RJ911">
        <v>0</v>
      </c>
      <c r="RK911">
        <v>3</v>
      </c>
      <c r="RL911">
        <v>0</v>
      </c>
      <c r="RM911">
        <v>3</v>
      </c>
      <c r="RN911">
        <v>2</v>
      </c>
      <c r="RO911">
        <v>2</v>
      </c>
      <c r="RP911">
        <v>3</v>
      </c>
      <c r="RQ911">
        <v>3</v>
      </c>
      <c r="RR911">
        <v>2</v>
      </c>
      <c r="RS911">
        <v>3</v>
      </c>
      <c r="RT911">
        <v>3</v>
      </c>
      <c r="RU911">
        <v>3</v>
      </c>
      <c r="RV911">
        <v>4</v>
      </c>
      <c r="RW911">
        <v>2</v>
      </c>
      <c r="RX911">
        <v>2</v>
      </c>
      <c r="RY911">
        <v>2</v>
      </c>
      <c r="RZ911">
        <v>3</v>
      </c>
      <c r="SA911">
        <v>4</v>
      </c>
      <c r="SB911">
        <v>2</v>
      </c>
      <c r="SC911">
        <v>4</v>
      </c>
      <c r="SD911">
        <v>2</v>
      </c>
      <c r="SE911">
        <v>1</v>
      </c>
      <c r="SF911">
        <v>2</v>
      </c>
      <c r="SG911">
        <v>132</v>
      </c>
      <c r="SH911" t="s">
        <v>526</v>
      </c>
      <c r="SI911" t="s">
        <v>526</v>
      </c>
      <c r="SJ911" t="s">
        <v>526</v>
      </c>
      <c r="SK911">
        <v>893</v>
      </c>
      <c r="SL911" t="s">
        <v>10443</v>
      </c>
      <c r="SM911" t="s">
        <v>554</v>
      </c>
      <c r="SN911" t="s">
        <v>10444</v>
      </c>
      <c r="SO911" t="s">
        <v>10445</v>
      </c>
      <c r="SP911" t="s">
        <v>10446</v>
      </c>
      <c r="SQ911" t="s">
        <v>10447</v>
      </c>
      <c r="SR911" t="s">
        <v>526</v>
      </c>
      <c r="SS911" t="s">
        <v>526</v>
      </c>
      <c r="ST911" t="s">
        <v>526</v>
      </c>
      <c r="SU911" t="s">
        <v>526</v>
      </c>
      <c r="SV911" t="s">
        <v>526</v>
      </c>
      <c r="SW911" t="s">
        <v>526</v>
      </c>
    </row>
    <row r="912" spans="1:517" x14ac:dyDescent="0.25">
      <c r="A912" t="s">
        <v>10448</v>
      </c>
      <c r="B912" s="2" t="s">
        <v>10449</v>
      </c>
      <c r="C912" t="s">
        <v>10450</v>
      </c>
      <c r="D912" t="s">
        <v>10451</v>
      </c>
      <c r="E912" t="s">
        <v>1160</v>
      </c>
      <c r="F912" t="s">
        <v>1610</v>
      </c>
      <c r="G912" t="s">
        <v>1610</v>
      </c>
      <c r="H912">
        <v>1</v>
      </c>
      <c r="I912">
        <v>16</v>
      </c>
      <c r="J912">
        <v>15</v>
      </c>
      <c r="K912">
        <v>15</v>
      </c>
      <c r="L912">
        <v>13</v>
      </c>
      <c r="M912">
        <v>4</v>
      </c>
      <c r="N912">
        <v>15</v>
      </c>
      <c r="O912">
        <v>14</v>
      </c>
      <c r="P912">
        <v>15</v>
      </c>
      <c r="Q912">
        <v>6</v>
      </c>
      <c r="R912">
        <v>16</v>
      </c>
      <c r="S912">
        <v>15</v>
      </c>
      <c r="T912">
        <v>14</v>
      </c>
      <c r="U912">
        <v>13</v>
      </c>
      <c r="V912">
        <v>6</v>
      </c>
      <c r="W912">
        <v>12</v>
      </c>
      <c r="X912">
        <v>10</v>
      </c>
      <c r="Y912">
        <v>9</v>
      </c>
      <c r="Z912">
        <v>9</v>
      </c>
      <c r="AA912">
        <v>8</v>
      </c>
      <c r="AB912">
        <v>6</v>
      </c>
      <c r="AC912">
        <v>4</v>
      </c>
      <c r="AD912">
        <v>2</v>
      </c>
      <c r="AE912">
        <v>8</v>
      </c>
      <c r="AF912">
        <v>5</v>
      </c>
      <c r="AG912">
        <v>2</v>
      </c>
      <c r="AH912">
        <v>12</v>
      </c>
      <c r="AI912">
        <v>5</v>
      </c>
      <c r="AJ912">
        <v>8</v>
      </c>
      <c r="AK912">
        <v>7</v>
      </c>
      <c r="AL912">
        <v>7</v>
      </c>
      <c r="AM912">
        <v>4</v>
      </c>
      <c r="AN912">
        <v>4</v>
      </c>
      <c r="AO912">
        <v>2</v>
      </c>
      <c r="AP912">
        <v>6</v>
      </c>
      <c r="AQ912">
        <v>6</v>
      </c>
      <c r="AR912">
        <v>3</v>
      </c>
      <c r="AS912">
        <v>11</v>
      </c>
      <c r="AT912">
        <v>2</v>
      </c>
      <c r="AU912">
        <v>7</v>
      </c>
      <c r="AV912">
        <v>8</v>
      </c>
      <c r="AW912">
        <v>2</v>
      </c>
      <c r="AX912">
        <v>8</v>
      </c>
      <c r="AY912">
        <v>2</v>
      </c>
      <c r="AZ912">
        <v>7</v>
      </c>
      <c r="BA912">
        <v>6</v>
      </c>
      <c r="BB912">
        <v>8</v>
      </c>
      <c r="BC912">
        <v>9</v>
      </c>
      <c r="BD912">
        <v>14</v>
      </c>
      <c r="BE912">
        <v>4</v>
      </c>
      <c r="BF912">
        <v>9</v>
      </c>
      <c r="BG912">
        <v>10</v>
      </c>
      <c r="BH912">
        <v>10</v>
      </c>
      <c r="BI912">
        <v>9</v>
      </c>
      <c r="BJ912">
        <v>10</v>
      </c>
      <c r="BK912">
        <v>9</v>
      </c>
      <c r="BL912">
        <v>9</v>
      </c>
      <c r="BM912">
        <v>7</v>
      </c>
      <c r="BN912">
        <v>4</v>
      </c>
      <c r="BO912">
        <v>10</v>
      </c>
      <c r="BP912">
        <v>2</v>
      </c>
      <c r="BQ912">
        <v>13</v>
      </c>
      <c r="BR912">
        <v>4</v>
      </c>
      <c r="BS912">
        <v>5</v>
      </c>
      <c r="BT912">
        <v>12</v>
      </c>
      <c r="BU912">
        <v>4</v>
      </c>
      <c r="BV912">
        <v>14</v>
      </c>
      <c r="BW912">
        <v>13</v>
      </c>
      <c r="BX912">
        <v>14</v>
      </c>
      <c r="BY912">
        <v>5</v>
      </c>
      <c r="BZ912">
        <v>15</v>
      </c>
      <c r="CA912">
        <v>14</v>
      </c>
      <c r="CB912">
        <v>13</v>
      </c>
      <c r="CC912">
        <v>12</v>
      </c>
      <c r="CD912">
        <v>6</v>
      </c>
      <c r="CE912">
        <v>11</v>
      </c>
      <c r="CF912">
        <v>10</v>
      </c>
      <c r="CG912">
        <v>8</v>
      </c>
      <c r="CH912">
        <v>9</v>
      </c>
      <c r="CI912">
        <v>8</v>
      </c>
      <c r="CJ912">
        <v>6</v>
      </c>
      <c r="CK912">
        <v>4</v>
      </c>
      <c r="CL912">
        <v>2</v>
      </c>
      <c r="CM912">
        <v>7</v>
      </c>
      <c r="CN912">
        <v>5</v>
      </c>
      <c r="CO912">
        <v>2</v>
      </c>
      <c r="CP912">
        <v>12</v>
      </c>
      <c r="CQ912">
        <v>5</v>
      </c>
      <c r="CR912">
        <v>7</v>
      </c>
      <c r="CS912">
        <v>6</v>
      </c>
      <c r="CT912">
        <v>6</v>
      </c>
      <c r="CU912">
        <v>3</v>
      </c>
      <c r="CV912">
        <v>3</v>
      </c>
      <c r="CW912">
        <v>2</v>
      </c>
      <c r="CX912">
        <v>5</v>
      </c>
      <c r="CY912">
        <v>6</v>
      </c>
      <c r="CZ912">
        <v>3</v>
      </c>
      <c r="DA912">
        <v>11</v>
      </c>
      <c r="DB912">
        <v>2</v>
      </c>
      <c r="DC912">
        <v>7</v>
      </c>
      <c r="DD912">
        <v>8</v>
      </c>
      <c r="DE912">
        <v>2</v>
      </c>
      <c r="DF912">
        <v>8</v>
      </c>
      <c r="DG912">
        <v>1</v>
      </c>
      <c r="DH912">
        <v>7</v>
      </c>
      <c r="DI912">
        <v>5</v>
      </c>
      <c r="DJ912">
        <v>7</v>
      </c>
      <c r="DK912">
        <v>9</v>
      </c>
      <c r="DL912">
        <v>14</v>
      </c>
      <c r="DM912">
        <v>4</v>
      </c>
      <c r="DN912">
        <v>9</v>
      </c>
      <c r="DO912">
        <v>9</v>
      </c>
      <c r="DP912">
        <v>9</v>
      </c>
      <c r="DQ912">
        <v>9</v>
      </c>
      <c r="DR912">
        <v>9</v>
      </c>
      <c r="DS912">
        <v>8</v>
      </c>
      <c r="DT912">
        <v>8</v>
      </c>
      <c r="DU912">
        <v>7</v>
      </c>
      <c r="DV912">
        <v>4</v>
      </c>
      <c r="DW912">
        <v>9</v>
      </c>
      <c r="DX912">
        <v>2</v>
      </c>
      <c r="DY912">
        <v>12</v>
      </c>
      <c r="DZ912">
        <v>4</v>
      </c>
      <c r="EA912">
        <v>5</v>
      </c>
      <c r="EB912">
        <v>12</v>
      </c>
      <c r="EC912">
        <v>4</v>
      </c>
      <c r="ED912">
        <v>14</v>
      </c>
      <c r="EE912">
        <v>13</v>
      </c>
      <c r="EF912">
        <v>14</v>
      </c>
      <c r="EG912">
        <v>5</v>
      </c>
      <c r="EH912">
        <v>15</v>
      </c>
      <c r="EI912">
        <v>14</v>
      </c>
      <c r="EJ912">
        <v>13</v>
      </c>
      <c r="EK912">
        <v>12</v>
      </c>
      <c r="EL912">
        <v>6</v>
      </c>
      <c r="EM912">
        <v>11</v>
      </c>
      <c r="EN912">
        <v>10</v>
      </c>
      <c r="EO912">
        <v>8</v>
      </c>
      <c r="EP912">
        <v>9</v>
      </c>
      <c r="EQ912">
        <v>8</v>
      </c>
      <c r="ER912">
        <v>6</v>
      </c>
      <c r="ES912">
        <v>4</v>
      </c>
      <c r="ET912">
        <v>2</v>
      </c>
      <c r="EU912">
        <v>7</v>
      </c>
      <c r="EV912">
        <v>5</v>
      </c>
      <c r="EW912">
        <v>2</v>
      </c>
      <c r="EX912">
        <v>12</v>
      </c>
      <c r="EY912">
        <v>5</v>
      </c>
      <c r="EZ912">
        <v>7</v>
      </c>
      <c r="FA912">
        <v>6</v>
      </c>
      <c r="FB912">
        <v>6</v>
      </c>
      <c r="FC912">
        <v>3</v>
      </c>
      <c r="FD912">
        <v>3</v>
      </c>
      <c r="FE912">
        <v>2</v>
      </c>
      <c r="FF912">
        <v>5</v>
      </c>
      <c r="FG912">
        <v>6</v>
      </c>
      <c r="FH912">
        <v>3</v>
      </c>
      <c r="FI912">
        <v>11</v>
      </c>
      <c r="FJ912">
        <v>2</v>
      </c>
      <c r="FK912">
        <v>7</v>
      </c>
      <c r="FL912">
        <v>8</v>
      </c>
      <c r="FM912">
        <v>2</v>
      </c>
      <c r="FN912">
        <v>8</v>
      </c>
      <c r="FO912">
        <v>1</v>
      </c>
      <c r="FP912">
        <v>7</v>
      </c>
      <c r="FQ912">
        <v>5</v>
      </c>
      <c r="FR912">
        <v>7</v>
      </c>
      <c r="FS912">
        <v>9</v>
      </c>
      <c r="FT912">
        <v>14</v>
      </c>
      <c r="FU912">
        <v>4</v>
      </c>
      <c r="FV912">
        <v>9</v>
      </c>
      <c r="FW912">
        <v>9</v>
      </c>
      <c r="FX912">
        <v>9</v>
      </c>
      <c r="FY912">
        <v>9</v>
      </c>
      <c r="FZ912">
        <v>9</v>
      </c>
      <c r="GA912">
        <v>8</v>
      </c>
      <c r="GB912">
        <v>8</v>
      </c>
      <c r="GC912">
        <v>7</v>
      </c>
      <c r="GD912">
        <v>4</v>
      </c>
      <c r="GE912">
        <v>9</v>
      </c>
      <c r="GF912">
        <v>2</v>
      </c>
      <c r="GG912">
        <v>12</v>
      </c>
      <c r="GH912">
        <v>4</v>
      </c>
      <c r="GI912">
        <v>5</v>
      </c>
      <c r="GJ912">
        <v>48.5</v>
      </c>
      <c r="GK912">
        <v>44.9</v>
      </c>
      <c r="GL912">
        <v>44.9</v>
      </c>
      <c r="GM912">
        <v>36.688000000000002</v>
      </c>
      <c r="GN912">
        <v>332</v>
      </c>
      <c r="GO912" t="s">
        <v>3736</v>
      </c>
      <c r="GP912">
        <v>0</v>
      </c>
      <c r="GQ912">
        <v>216.81</v>
      </c>
      <c r="GR912" t="s">
        <v>525</v>
      </c>
      <c r="GS912" t="s">
        <v>524</v>
      </c>
      <c r="GT912" t="s">
        <v>525</v>
      </c>
      <c r="GU912" t="s">
        <v>525</v>
      </c>
      <c r="GV912" t="s">
        <v>525</v>
      </c>
      <c r="GW912" t="s">
        <v>525</v>
      </c>
      <c r="GX912" t="s">
        <v>525</v>
      </c>
      <c r="GY912" t="s">
        <v>525</v>
      </c>
      <c r="GZ912" t="s">
        <v>525</v>
      </c>
      <c r="HA912" t="s">
        <v>525</v>
      </c>
      <c r="HB912" t="s">
        <v>525</v>
      </c>
      <c r="HC912" t="s">
        <v>525</v>
      </c>
      <c r="HD912" t="s">
        <v>525</v>
      </c>
      <c r="HE912" t="s">
        <v>525</v>
      </c>
      <c r="HF912" t="s">
        <v>525</v>
      </c>
      <c r="HG912" t="s">
        <v>525</v>
      </c>
      <c r="HH912" t="s">
        <v>525</v>
      </c>
      <c r="HI912" t="s">
        <v>524</v>
      </c>
      <c r="HJ912" t="s">
        <v>524</v>
      </c>
      <c r="HK912" t="s">
        <v>525</v>
      </c>
      <c r="HL912" t="s">
        <v>524</v>
      </c>
      <c r="HM912" t="s">
        <v>524</v>
      </c>
      <c r="HN912" t="s">
        <v>525</v>
      </c>
      <c r="HO912" t="s">
        <v>525</v>
      </c>
      <c r="HP912" t="s">
        <v>525</v>
      </c>
      <c r="HQ912" t="s">
        <v>525</v>
      </c>
      <c r="HR912" t="s">
        <v>525</v>
      </c>
      <c r="HS912" t="s">
        <v>525</v>
      </c>
      <c r="HT912" t="s">
        <v>525</v>
      </c>
      <c r="HU912" t="s">
        <v>524</v>
      </c>
      <c r="HV912" t="s">
        <v>525</v>
      </c>
      <c r="HW912" t="s">
        <v>525</v>
      </c>
      <c r="HX912" t="s">
        <v>524</v>
      </c>
      <c r="HY912" t="s">
        <v>525</v>
      </c>
      <c r="HZ912" t="s">
        <v>524</v>
      </c>
      <c r="IA912" t="s">
        <v>525</v>
      </c>
      <c r="IB912" t="s">
        <v>525</v>
      </c>
      <c r="IC912" t="s">
        <v>525</v>
      </c>
      <c r="ID912" t="s">
        <v>525</v>
      </c>
      <c r="IE912" t="s">
        <v>524</v>
      </c>
      <c r="IF912" t="s">
        <v>524</v>
      </c>
      <c r="IG912" t="s">
        <v>525</v>
      </c>
      <c r="IH912" t="s">
        <v>525</v>
      </c>
      <c r="II912" t="s">
        <v>525</v>
      </c>
      <c r="IJ912" t="s">
        <v>525</v>
      </c>
      <c r="IK912" t="s">
        <v>524</v>
      </c>
      <c r="IL912" t="s">
        <v>525</v>
      </c>
      <c r="IM912" t="s">
        <v>525</v>
      </c>
      <c r="IN912" t="s">
        <v>525</v>
      </c>
      <c r="IO912" t="s">
        <v>525</v>
      </c>
      <c r="IP912" t="s">
        <v>525</v>
      </c>
      <c r="IQ912" t="s">
        <v>525</v>
      </c>
      <c r="IR912" t="s">
        <v>525</v>
      </c>
      <c r="IS912" t="s">
        <v>525</v>
      </c>
      <c r="IT912" t="s">
        <v>524</v>
      </c>
      <c r="IU912" t="s">
        <v>525</v>
      </c>
      <c r="IV912" t="s">
        <v>525</v>
      </c>
      <c r="IW912" t="s">
        <v>525</v>
      </c>
      <c r="IX912" t="s">
        <v>525</v>
      </c>
      <c r="IY912" t="s">
        <v>525</v>
      </c>
      <c r="IZ912">
        <v>41.6</v>
      </c>
      <c r="JA912">
        <v>11.4</v>
      </c>
      <c r="JB912">
        <v>44.3</v>
      </c>
      <c r="JC912">
        <v>45.8</v>
      </c>
      <c r="JD912">
        <v>45.8</v>
      </c>
      <c r="JE912">
        <v>18.399999999999999</v>
      </c>
      <c r="JF912">
        <v>48.5</v>
      </c>
      <c r="JG912">
        <v>45.8</v>
      </c>
      <c r="JH912">
        <v>45.8</v>
      </c>
      <c r="JI912">
        <v>40.700000000000003</v>
      </c>
      <c r="JJ912">
        <v>17.2</v>
      </c>
      <c r="JK912">
        <v>41.6</v>
      </c>
      <c r="JL912">
        <v>33.1</v>
      </c>
      <c r="JM912">
        <v>28.6</v>
      </c>
      <c r="JN912">
        <v>28.6</v>
      </c>
      <c r="JO912">
        <v>22.6</v>
      </c>
      <c r="JP912">
        <v>18.7</v>
      </c>
      <c r="JQ912">
        <v>11.7</v>
      </c>
      <c r="JR912">
        <v>5.7</v>
      </c>
      <c r="JS912">
        <v>25.3</v>
      </c>
      <c r="JT912">
        <v>14.8</v>
      </c>
      <c r="JU912">
        <v>5.7</v>
      </c>
      <c r="JV912">
        <v>32.799999999999997</v>
      </c>
      <c r="JW912">
        <v>14.5</v>
      </c>
      <c r="JX912">
        <v>27.1</v>
      </c>
      <c r="JY912">
        <v>22.6</v>
      </c>
      <c r="JZ912">
        <v>20.8</v>
      </c>
      <c r="KA912">
        <v>12.3</v>
      </c>
      <c r="KB912">
        <v>13</v>
      </c>
      <c r="KC912">
        <v>5.4</v>
      </c>
      <c r="KD912">
        <v>18.100000000000001</v>
      </c>
      <c r="KE912">
        <v>17.2</v>
      </c>
      <c r="KF912">
        <v>9</v>
      </c>
      <c r="KG912">
        <v>28</v>
      </c>
      <c r="KH912">
        <v>5.7</v>
      </c>
      <c r="KI912">
        <v>20.8</v>
      </c>
      <c r="KJ912">
        <v>23.5</v>
      </c>
      <c r="KK912">
        <v>6.3</v>
      </c>
      <c r="KL912">
        <v>23.5</v>
      </c>
      <c r="KM912">
        <v>6.6</v>
      </c>
      <c r="KN912">
        <v>23.5</v>
      </c>
      <c r="KO912">
        <v>19.3</v>
      </c>
      <c r="KP912">
        <v>24.7</v>
      </c>
      <c r="KQ912">
        <v>27.7</v>
      </c>
      <c r="KR912">
        <v>42.2</v>
      </c>
      <c r="KS912">
        <v>11.1</v>
      </c>
      <c r="KT912">
        <v>25</v>
      </c>
      <c r="KU912">
        <v>31.3</v>
      </c>
      <c r="KV912">
        <v>27.1</v>
      </c>
      <c r="KW912">
        <v>25.3</v>
      </c>
      <c r="KX912">
        <v>28.9</v>
      </c>
      <c r="KY912">
        <v>24.7</v>
      </c>
      <c r="KZ912">
        <v>28.9</v>
      </c>
      <c r="LA912">
        <v>20.2</v>
      </c>
      <c r="LB912">
        <v>11.4</v>
      </c>
      <c r="LC912">
        <v>35.799999999999997</v>
      </c>
      <c r="LD912">
        <v>6</v>
      </c>
      <c r="LE912">
        <v>45.8</v>
      </c>
      <c r="LF912">
        <v>11.4</v>
      </c>
      <c r="LG912">
        <v>14.8</v>
      </c>
      <c r="LH912">
        <v>2180200000</v>
      </c>
      <c r="LI912">
        <v>66552000</v>
      </c>
      <c r="LJ912">
        <v>732460</v>
      </c>
      <c r="LK912">
        <v>296820000</v>
      </c>
      <c r="LL912">
        <v>101230000</v>
      </c>
      <c r="LM912">
        <v>232500000</v>
      </c>
      <c r="LN912">
        <v>19391000</v>
      </c>
      <c r="LO912">
        <v>84739000</v>
      </c>
      <c r="LP912">
        <v>38192000</v>
      </c>
      <c r="LQ912">
        <v>223720000</v>
      </c>
      <c r="LR912">
        <v>45160000</v>
      </c>
      <c r="LS912">
        <v>1415800</v>
      </c>
      <c r="LT912">
        <v>39978000</v>
      </c>
      <c r="LU912">
        <v>4252100</v>
      </c>
      <c r="LV912">
        <v>30954000</v>
      </c>
      <c r="LW912">
        <v>46256000</v>
      </c>
      <c r="LX912">
        <v>12166000</v>
      </c>
      <c r="LY912">
        <v>5298400</v>
      </c>
      <c r="LZ912">
        <v>1127300</v>
      </c>
      <c r="MA912">
        <v>1218700</v>
      </c>
      <c r="MB912">
        <v>22660000</v>
      </c>
      <c r="MC912">
        <v>2039200</v>
      </c>
      <c r="MD912">
        <v>1297500</v>
      </c>
      <c r="ME912">
        <v>9710600</v>
      </c>
      <c r="MF912">
        <v>1690700</v>
      </c>
      <c r="MG912">
        <v>63895000</v>
      </c>
      <c r="MH912">
        <v>44638000</v>
      </c>
      <c r="MI912">
        <v>22467000</v>
      </c>
      <c r="MJ912">
        <v>11767000</v>
      </c>
      <c r="MK912">
        <v>5389600</v>
      </c>
      <c r="ML912">
        <v>384510</v>
      </c>
      <c r="MM912">
        <v>7811800</v>
      </c>
      <c r="MN912">
        <v>6218400</v>
      </c>
      <c r="MO912">
        <v>778290</v>
      </c>
      <c r="MP912">
        <v>8057400</v>
      </c>
      <c r="MQ912">
        <v>156170</v>
      </c>
      <c r="MR912">
        <v>35751000</v>
      </c>
      <c r="MS912">
        <v>15999000</v>
      </c>
      <c r="MT912">
        <v>850320</v>
      </c>
      <c r="MU912">
        <v>11358000</v>
      </c>
      <c r="MV912">
        <v>395200</v>
      </c>
      <c r="MW912">
        <v>7740600</v>
      </c>
      <c r="MX912">
        <v>38745000</v>
      </c>
      <c r="MY912">
        <v>17740000</v>
      </c>
      <c r="MZ912">
        <v>6408500</v>
      </c>
      <c r="NA912">
        <v>9781500</v>
      </c>
      <c r="NB912">
        <v>1285000</v>
      </c>
      <c r="NC912">
        <v>70812000</v>
      </c>
      <c r="ND912">
        <v>187610000</v>
      </c>
      <c r="NE912">
        <v>115270000</v>
      </c>
      <c r="NF912">
        <v>27502000</v>
      </c>
      <c r="NG912">
        <v>46081000</v>
      </c>
      <c r="NH912">
        <v>17731000</v>
      </c>
      <c r="NI912">
        <v>13520000</v>
      </c>
      <c r="NJ912">
        <v>3132500</v>
      </c>
      <c r="NK912">
        <v>1228000</v>
      </c>
      <c r="NL912">
        <v>25979000</v>
      </c>
      <c r="NM912">
        <v>1199900</v>
      </c>
      <c r="NN912">
        <v>58270000</v>
      </c>
      <c r="NO912">
        <v>2177700</v>
      </c>
      <c r="NP912">
        <v>3021500</v>
      </c>
      <c r="NQ912">
        <v>65449000</v>
      </c>
      <c r="NR912">
        <v>34354000</v>
      </c>
      <c r="NS912">
        <v>5098800</v>
      </c>
      <c r="NT912">
        <v>3609400</v>
      </c>
      <c r="NU912">
        <v>6454200</v>
      </c>
      <c r="NV912">
        <v>21906000</v>
      </c>
      <c r="NW912">
        <v>39784000</v>
      </c>
      <c r="NX912">
        <v>2265500</v>
      </c>
      <c r="NY912">
        <v>2783900</v>
      </c>
      <c r="NZ912">
        <v>434120</v>
      </c>
      <c r="OA912">
        <v>337650000</v>
      </c>
      <c r="OB912">
        <v>109830000</v>
      </c>
      <c r="OC912">
        <v>257640000</v>
      </c>
      <c r="OD912">
        <v>27199000</v>
      </c>
      <c r="OE912">
        <v>79680000</v>
      </c>
      <c r="OF912">
        <v>36102000</v>
      </c>
      <c r="OG912">
        <v>227780000</v>
      </c>
      <c r="OH912">
        <v>41417000</v>
      </c>
      <c r="OI912">
        <v>906140</v>
      </c>
      <c r="OJ912">
        <v>2307000</v>
      </c>
      <c r="OK912">
        <v>36000000</v>
      </c>
      <c r="OL912">
        <v>52059000</v>
      </c>
      <c r="OM912">
        <v>13397000</v>
      </c>
      <c r="ON912">
        <v>4622400</v>
      </c>
      <c r="OO912">
        <v>386410</v>
      </c>
      <c r="OP912">
        <v>746260</v>
      </c>
      <c r="OQ912">
        <v>11695000</v>
      </c>
      <c r="OR912">
        <v>942570</v>
      </c>
      <c r="OS912">
        <v>532010</v>
      </c>
      <c r="OT912">
        <v>1023800</v>
      </c>
      <c r="OU912">
        <v>73406000</v>
      </c>
      <c r="OV912">
        <v>36711000</v>
      </c>
      <c r="OW912">
        <v>16112000</v>
      </c>
      <c r="OX912">
        <v>8898400</v>
      </c>
      <c r="OY912">
        <v>6500800</v>
      </c>
      <c r="OZ912">
        <v>136090</v>
      </c>
      <c r="PA912">
        <v>3625100</v>
      </c>
      <c r="PB912">
        <v>3621900</v>
      </c>
      <c r="PC912">
        <v>466570</v>
      </c>
      <c r="PD912">
        <v>124240</v>
      </c>
      <c r="PE912">
        <v>35621000</v>
      </c>
      <c r="PF912">
        <v>14806000</v>
      </c>
      <c r="PG912">
        <v>353010</v>
      </c>
      <c r="PH912">
        <v>6257800</v>
      </c>
      <c r="PI912">
        <v>0</v>
      </c>
      <c r="PJ912">
        <v>3064800</v>
      </c>
      <c r="PK912">
        <v>21472000</v>
      </c>
      <c r="PL912">
        <v>14958000</v>
      </c>
      <c r="PM912">
        <v>2714700</v>
      </c>
      <c r="PN912">
        <v>904730</v>
      </c>
      <c r="PO912">
        <v>69209000</v>
      </c>
      <c r="PP912">
        <v>196770000</v>
      </c>
      <c r="PQ912">
        <v>119740000</v>
      </c>
      <c r="PR912">
        <v>30625000</v>
      </c>
      <c r="PS912">
        <v>39316000</v>
      </c>
      <c r="PT912">
        <v>15680000</v>
      </c>
      <c r="PU912">
        <v>12207000</v>
      </c>
      <c r="PV912">
        <v>2464000</v>
      </c>
      <c r="PW912">
        <v>835730</v>
      </c>
      <c r="PX912">
        <v>1105900</v>
      </c>
      <c r="PY912">
        <v>9</v>
      </c>
      <c r="PZ912">
        <v>0</v>
      </c>
      <c r="QA912">
        <v>17</v>
      </c>
      <c r="QB912">
        <v>11</v>
      </c>
      <c r="QC912">
        <v>16</v>
      </c>
      <c r="QD912">
        <v>5</v>
      </c>
      <c r="QE912">
        <v>11</v>
      </c>
      <c r="QF912">
        <v>9</v>
      </c>
      <c r="QG912">
        <v>12</v>
      </c>
      <c r="QH912">
        <v>9</v>
      </c>
      <c r="QI912">
        <v>1</v>
      </c>
      <c r="QJ912">
        <v>4</v>
      </c>
      <c r="QK912">
        <v>1</v>
      </c>
      <c r="QL912">
        <v>7</v>
      </c>
      <c r="QM912">
        <v>9</v>
      </c>
      <c r="QN912">
        <v>4</v>
      </c>
      <c r="QO912">
        <v>2</v>
      </c>
      <c r="QP912">
        <v>0</v>
      </c>
      <c r="QQ912">
        <v>0</v>
      </c>
      <c r="QR912">
        <v>2</v>
      </c>
      <c r="QS912">
        <v>0</v>
      </c>
      <c r="QT912">
        <v>0</v>
      </c>
      <c r="QU912">
        <v>1</v>
      </c>
      <c r="QV912">
        <v>1</v>
      </c>
      <c r="QW912">
        <v>9</v>
      </c>
      <c r="QX912">
        <v>26</v>
      </c>
      <c r="QY912">
        <v>2</v>
      </c>
      <c r="QZ912">
        <v>6</v>
      </c>
      <c r="RA912">
        <v>2</v>
      </c>
      <c r="RB912">
        <v>0</v>
      </c>
      <c r="RC912">
        <v>1</v>
      </c>
      <c r="RD912">
        <v>1</v>
      </c>
      <c r="RE912">
        <v>0</v>
      </c>
      <c r="RF912">
        <v>1</v>
      </c>
      <c r="RG912">
        <v>0</v>
      </c>
      <c r="RH912">
        <v>4</v>
      </c>
      <c r="RI912">
        <v>3</v>
      </c>
      <c r="RJ912">
        <v>1</v>
      </c>
      <c r="RK912">
        <v>1</v>
      </c>
      <c r="RL912">
        <v>0</v>
      </c>
      <c r="RM912">
        <v>0</v>
      </c>
      <c r="RN912">
        <v>1</v>
      </c>
      <c r="RO912">
        <v>2</v>
      </c>
      <c r="RP912">
        <v>1</v>
      </c>
      <c r="RQ912">
        <v>2</v>
      </c>
      <c r="RR912">
        <v>0</v>
      </c>
      <c r="RS912">
        <v>6</v>
      </c>
      <c r="RT912">
        <v>10</v>
      </c>
      <c r="RU912">
        <v>11</v>
      </c>
      <c r="RV912">
        <v>6</v>
      </c>
      <c r="RW912">
        <v>6</v>
      </c>
      <c r="RX912">
        <v>4</v>
      </c>
      <c r="RY912">
        <v>3</v>
      </c>
      <c r="RZ912">
        <v>1</v>
      </c>
      <c r="SA912">
        <v>0</v>
      </c>
      <c r="SB912">
        <v>5</v>
      </c>
      <c r="SC912">
        <v>1</v>
      </c>
      <c r="SD912">
        <v>5</v>
      </c>
      <c r="SE912">
        <v>1</v>
      </c>
      <c r="SF912">
        <v>1</v>
      </c>
      <c r="SG912">
        <v>254</v>
      </c>
      <c r="SH912" t="s">
        <v>526</v>
      </c>
      <c r="SI912" t="s">
        <v>526</v>
      </c>
      <c r="SJ912" t="s">
        <v>526</v>
      </c>
      <c r="SK912">
        <v>382</v>
      </c>
      <c r="SL912" t="s">
        <v>10452</v>
      </c>
      <c r="SM912" t="s">
        <v>10453</v>
      </c>
      <c r="SN912" t="s">
        <v>10454</v>
      </c>
      <c r="SO912" t="s">
        <v>10455</v>
      </c>
      <c r="SP912" t="s">
        <v>10456</v>
      </c>
      <c r="SQ912" t="s">
        <v>10457</v>
      </c>
      <c r="SR912" t="s">
        <v>526</v>
      </c>
      <c r="SS912" t="s">
        <v>10458</v>
      </c>
      <c r="ST912" t="s">
        <v>526</v>
      </c>
      <c r="SU912" t="s">
        <v>526</v>
      </c>
      <c r="SV912" t="s">
        <v>10459</v>
      </c>
      <c r="SW912" t="s">
        <v>526</v>
      </c>
    </row>
    <row r="913" spans="1:517" x14ac:dyDescent="0.25">
      <c r="A913" t="s">
        <v>10460</v>
      </c>
      <c r="B913" s="1" t="s">
        <v>10461</v>
      </c>
      <c r="C913" t="s">
        <v>10462</v>
      </c>
      <c r="D913" t="s">
        <v>10463</v>
      </c>
      <c r="E913" t="s">
        <v>10464</v>
      </c>
      <c r="F913" t="s">
        <v>10464</v>
      </c>
      <c r="G913" t="s">
        <v>10465</v>
      </c>
      <c r="H913">
        <v>3</v>
      </c>
      <c r="I913">
        <v>19</v>
      </c>
      <c r="J913">
        <v>19</v>
      </c>
      <c r="K913">
        <v>18</v>
      </c>
      <c r="L913">
        <v>17</v>
      </c>
      <c r="M913">
        <v>2</v>
      </c>
      <c r="N913">
        <v>19</v>
      </c>
      <c r="O913">
        <v>17</v>
      </c>
      <c r="P913">
        <v>18</v>
      </c>
      <c r="Q913">
        <v>13</v>
      </c>
      <c r="R913">
        <v>16</v>
      </c>
      <c r="S913">
        <v>14</v>
      </c>
      <c r="T913">
        <v>17</v>
      </c>
      <c r="U913">
        <v>16</v>
      </c>
      <c r="V913">
        <v>7</v>
      </c>
      <c r="W913">
        <v>16</v>
      </c>
      <c r="X913">
        <v>11</v>
      </c>
      <c r="Y913">
        <v>13</v>
      </c>
      <c r="Z913">
        <v>12</v>
      </c>
      <c r="AA913">
        <v>9</v>
      </c>
      <c r="AB913">
        <v>7</v>
      </c>
      <c r="AC913">
        <v>1</v>
      </c>
      <c r="AD913">
        <v>1</v>
      </c>
      <c r="AE913">
        <v>9</v>
      </c>
      <c r="AF913">
        <v>4</v>
      </c>
      <c r="AG913">
        <v>1</v>
      </c>
      <c r="AH913">
        <v>11</v>
      </c>
      <c r="AI913">
        <v>3</v>
      </c>
      <c r="AJ913">
        <v>14</v>
      </c>
      <c r="AK913">
        <v>10</v>
      </c>
      <c r="AL913">
        <v>10</v>
      </c>
      <c r="AM913">
        <v>8</v>
      </c>
      <c r="AN913">
        <v>7</v>
      </c>
      <c r="AO913">
        <v>3</v>
      </c>
      <c r="AP913">
        <v>7</v>
      </c>
      <c r="AQ913">
        <v>6</v>
      </c>
      <c r="AR913">
        <v>1</v>
      </c>
      <c r="AS913">
        <v>10</v>
      </c>
      <c r="AT913">
        <v>5</v>
      </c>
      <c r="AU913">
        <v>7</v>
      </c>
      <c r="AV913">
        <v>7</v>
      </c>
      <c r="AW913">
        <v>1</v>
      </c>
      <c r="AX913">
        <v>8</v>
      </c>
      <c r="AY913">
        <v>3</v>
      </c>
      <c r="AZ913">
        <v>5</v>
      </c>
      <c r="BA913">
        <v>13</v>
      </c>
      <c r="BB913">
        <v>11</v>
      </c>
      <c r="BC913">
        <v>4</v>
      </c>
      <c r="BD913">
        <v>10</v>
      </c>
      <c r="BE913">
        <v>5</v>
      </c>
      <c r="BF913">
        <v>9</v>
      </c>
      <c r="BG913">
        <v>17</v>
      </c>
      <c r="BH913">
        <v>13</v>
      </c>
      <c r="BI913">
        <v>9</v>
      </c>
      <c r="BJ913">
        <v>9</v>
      </c>
      <c r="BK913">
        <v>10</v>
      </c>
      <c r="BL913">
        <v>9</v>
      </c>
      <c r="BM913">
        <v>6</v>
      </c>
      <c r="BN913">
        <v>5</v>
      </c>
      <c r="BO913">
        <v>12</v>
      </c>
      <c r="BP913">
        <v>4</v>
      </c>
      <c r="BQ913">
        <v>13</v>
      </c>
      <c r="BR913">
        <v>6</v>
      </c>
      <c r="BS913">
        <v>5</v>
      </c>
      <c r="BT913">
        <v>17</v>
      </c>
      <c r="BU913">
        <v>2</v>
      </c>
      <c r="BV913">
        <v>19</v>
      </c>
      <c r="BW913">
        <v>17</v>
      </c>
      <c r="BX913">
        <v>18</v>
      </c>
      <c r="BY913">
        <v>13</v>
      </c>
      <c r="BZ913">
        <v>16</v>
      </c>
      <c r="CA913">
        <v>14</v>
      </c>
      <c r="CB913">
        <v>17</v>
      </c>
      <c r="CC913">
        <v>16</v>
      </c>
      <c r="CD913">
        <v>7</v>
      </c>
      <c r="CE913">
        <v>16</v>
      </c>
      <c r="CF913">
        <v>11</v>
      </c>
      <c r="CG913">
        <v>13</v>
      </c>
      <c r="CH913">
        <v>12</v>
      </c>
      <c r="CI913">
        <v>9</v>
      </c>
      <c r="CJ913">
        <v>7</v>
      </c>
      <c r="CK913">
        <v>1</v>
      </c>
      <c r="CL913">
        <v>1</v>
      </c>
      <c r="CM913">
        <v>9</v>
      </c>
      <c r="CN913">
        <v>4</v>
      </c>
      <c r="CO913">
        <v>1</v>
      </c>
      <c r="CP913">
        <v>11</v>
      </c>
      <c r="CQ913">
        <v>3</v>
      </c>
      <c r="CR913">
        <v>14</v>
      </c>
      <c r="CS913">
        <v>10</v>
      </c>
      <c r="CT913">
        <v>10</v>
      </c>
      <c r="CU913">
        <v>8</v>
      </c>
      <c r="CV913">
        <v>7</v>
      </c>
      <c r="CW913">
        <v>3</v>
      </c>
      <c r="CX913">
        <v>7</v>
      </c>
      <c r="CY913">
        <v>6</v>
      </c>
      <c r="CZ913">
        <v>1</v>
      </c>
      <c r="DA913">
        <v>10</v>
      </c>
      <c r="DB913">
        <v>5</v>
      </c>
      <c r="DC913">
        <v>7</v>
      </c>
      <c r="DD913">
        <v>7</v>
      </c>
      <c r="DE913">
        <v>1</v>
      </c>
      <c r="DF913">
        <v>8</v>
      </c>
      <c r="DG913">
        <v>3</v>
      </c>
      <c r="DH913">
        <v>5</v>
      </c>
      <c r="DI913">
        <v>13</v>
      </c>
      <c r="DJ913">
        <v>11</v>
      </c>
      <c r="DK913">
        <v>4</v>
      </c>
      <c r="DL913">
        <v>10</v>
      </c>
      <c r="DM913">
        <v>5</v>
      </c>
      <c r="DN913">
        <v>9</v>
      </c>
      <c r="DO913">
        <v>17</v>
      </c>
      <c r="DP913">
        <v>13</v>
      </c>
      <c r="DQ913">
        <v>9</v>
      </c>
      <c r="DR913">
        <v>9</v>
      </c>
      <c r="DS913">
        <v>10</v>
      </c>
      <c r="DT913">
        <v>9</v>
      </c>
      <c r="DU913">
        <v>6</v>
      </c>
      <c r="DV913">
        <v>5</v>
      </c>
      <c r="DW913">
        <v>12</v>
      </c>
      <c r="DX913">
        <v>4</v>
      </c>
      <c r="DY913">
        <v>13</v>
      </c>
      <c r="DZ913">
        <v>6</v>
      </c>
      <c r="EA913">
        <v>5</v>
      </c>
      <c r="EB913">
        <v>16</v>
      </c>
      <c r="EC913">
        <v>2</v>
      </c>
      <c r="ED913">
        <v>18</v>
      </c>
      <c r="EE913">
        <v>16</v>
      </c>
      <c r="EF913">
        <v>17</v>
      </c>
      <c r="EG913">
        <v>12</v>
      </c>
      <c r="EH913">
        <v>15</v>
      </c>
      <c r="EI913">
        <v>13</v>
      </c>
      <c r="EJ913">
        <v>16</v>
      </c>
      <c r="EK913">
        <v>15</v>
      </c>
      <c r="EL913">
        <v>7</v>
      </c>
      <c r="EM913">
        <v>15</v>
      </c>
      <c r="EN913">
        <v>11</v>
      </c>
      <c r="EO913">
        <v>12</v>
      </c>
      <c r="EP913">
        <v>12</v>
      </c>
      <c r="EQ913">
        <v>9</v>
      </c>
      <c r="ER913">
        <v>7</v>
      </c>
      <c r="ES913">
        <v>1</v>
      </c>
      <c r="ET913">
        <v>1</v>
      </c>
      <c r="EU913">
        <v>8</v>
      </c>
      <c r="EV913">
        <v>4</v>
      </c>
      <c r="EW913">
        <v>1</v>
      </c>
      <c r="EX913">
        <v>11</v>
      </c>
      <c r="EY913">
        <v>3</v>
      </c>
      <c r="EZ913">
        <v>13</v>
      </c>
      <c r="FA913">
        <v>9</v>
      </c>
      <c r="FB913">
        <v>9</v>
      </c>
      <c r="FC913">
        <v>7</v>
      </c>
      <c r="FD913">
        <v>6</v>
      </c>
      <c r="FE913">
        <v>3</v>
      </c>
      <c r="FF913">
        <v>6</v>
      </c>
      <c r="FG913">
        <v>6</v>
      </c>
      <c r="FH913">
        <v>1</v>
      </c>
      <c r="FI913">
        <v>10</v>
      </c>
      <c r="FJ913">
        <v>5</v>
      </c>
      <c r="FK913">
        <v>7</v>
      </c>
      <c r="FL913">
        <v>7</v>
      </c>
      <c r="FM913">
        <v>1</v>
      </c>
      <c r="FN913">
        <v>8</v>
      </c>
      <c r="FO913">
        <v>2</v>
      </c>
      <c r="FP913">
        <v>5</v>
      </c>
      <c r="FQ913">
        <v>12</v>
      </c>
      <c r="FR913">
        <v>10</v>
      </c>
      <c r="FS913">
        <v>4</v>
      </c>
      <c r="FT913">
        <v>10</v>
      </c>
      <c r="FU913">
        <v>5</v>
      </c>
      <c r="FV913">
        <v>9</v>
      </c>
      <c r="FW913">
        <v>16</v>
      </c>
      <c r="FX913">
        <v>12</v>
      </c>
      <c r="FY913">
        <v>9</v>
      </c>
      <c r="FZ913">
        <v>8</v>
      </c>
      <c r="GA913">
        <v>9</v>
      </c>
      <c r="GB913">
        <v>8</v>
      </c>
      <c r="GC913">
        <v>6</v>
      </c>
      <c r="GD913">
        <v>5</v>
      </c>
      <c r="GE913">
        <v>11</v>
      </c>
      <c r="GF913">
        <v>4</v>
      </c>
      <c r="GG913">
        <v>12</v>
      </c>
      <c r="GH913">
        <v>6</v>
      </c>
      <c r="GI913">
        <v>5</v>
      </c>
      <c r="GJ913">
        <v>55.4</v>
      </c>
      <c r="GK913">
        <v>55.4</v>
      </c>
      <c r="GL913">
        <v>51.8</v>
      </c>
      <c r="GM913">
        <v>36.637999999999998</v>
      </c>
      <c r="GN913">
        <v>334</v>
      </c>
      <c r="GO913" t="s">
        <v>10466</v>
      </c>
      <c r="GP913">
        <v>0</v>
      </c>
      <c r="GQ913">
        <v>320.18</v>
      </c>
      <c r="GR913" t="s">
        <v>525</v>
      </c>
      <c r="GS913" t="s">
        <v>524</v>
      </c>
      <c r="GT913" t="s">
        <v>525</v>
      </c>
      <c r="GU913" t="s">
        <v>525</v>
      </c>
      <c r="GV913" t="s">
        <v>525</v>
      </c>
      <c r="GW913" t="s">
        <v>525</v>
      </c>
      <c r="GX913" t="s">
        <v>525</v>
      </c>
      <c r="GY913" t="s">
        <v>525</v>
      </c>
      <c r="GZ913" t="s">
        <v>525</v>
      </c>
      <c r="HA913" t="s">
        <v>525</v>
      </c>
      <c r="HB913" t="s">
        <v>524</v>
      </c>
      <c r="HC913" t="s">
        <v>525</v>
      </c>
      <c r="HD913" t="s">
        <v>525</v>
      </c>
      <c r="HE913" t="s">
        <v>525</v>
      </c>
      <c r="HF913" t="s">
        <v>525</v>
      </c>
      <c r="HG913" t="s">
        <v>524</v>
      </c>
      <c r="HH913" t="s">
        <v>525</v>
      </c>
      <c r="HI913" t="s">
        <v>524</v>
      </c>
      <c r="HJ913" t="s">
        <v>524</v>
      </c>
      <c r="HK913" t="s">
        <v>525</v>
      </c>
      <c r="HL913" t="s">
        <v>524</v>
      </c>
      <c r="HM913" t="s">
        <v>524</v>
      </c>
      <c r="HN913" t="s">
        <v>525</v>
      </c>
      <c r="HO913" t="s">
        <v>524</v>
      </c>
      <c r="HP913" t="s">
        <v>525</v>
      </c>
      <c r="HQ913" t="s">
        <v>525</v>
      </c>
      <c r="HR913" t="s">
        <v>525</v>
      </c>
      <c r="HS913" t="s">
        <v>525</v>
      </c>
      <c r="HT913" t="s">
        <v>525</v>
      </c>
      <c r="HU913" t="s">
        <v>524</v>
      </c>
      <c r="HV913" t="s">
        <v>525</v>
      </c>
      <c r="HW913" t="s">
        <v>525</v>
      </c>
      <c r="HX913" t="s">
        <v>524</v>
      </c>
      <c r="HY913" t="s">
        <v>525</v>
      </c>
      <c r="HZ913" t="s">
        <v>524</v>
      </c>
      <c r="IA913" t="s">
        <v>525</v>
      </c>
      <c r="IB913" t="s">
        <v>525</v>
      </c>
      <c r="IC913" t="s">
        <v>524</v>
      </c>
      <c r="ID913" t="s">
        <v>525</v>
      </c>
      <c r="IE913" t="s">
        <v>525</v>
      </c>
      <c r="IF913" t="s">
        <v>524</v>
      </c>
      <c r="IG913" t="s">
        <v>525</v>
      </c>
      <c r="IH913" t="s">
        <v>525</v>
      </c>
      <c r="II913" t="s">
        <v>524</v>
      </c>
      <c r="IJ913" t="s">
        <v>525</v>
      </c>
      <c r="IK913" t="s">
        <v>524</v>
      </c>
      <c r="IL913" t="s">
        <v>525</v>
      </c>
      <c r="IM913" t="s">
        <v>525</v>
      </c>
      <c r="IN913" t="s">
        <v>525</v>
      </c>
      <c r="IO913" t="s">
        <v>525</v>
      </c>
      <c r="IP913" t="s">
        <v>525</v>
      </c>
      <c r="IQ913" t="s">
        <v>525</v>
      </c>
      <c r="IR913" t="s">
        <v>525</v>
      </c>
      <c r="IS913" t="s">
        <v>525</v>
      </c>
      <c r="IT913" t="s">
        <v>524</v>
      </c>
      <c r="IU913" t="s">
        <v>525</v>
      </c>
      <c r="IV913" t="s">
        <v>524</v>
      </c>
      <c r="IW913" t="s">
        <v>525</v>
      </c>
      <c r="IX913" t="s">
        <v>524</v>
      </c>
      <c r="IY913" t="s">
        <v>524</v>
      </c>
      <c r="IZ913">
        <v>52.7</v>
      </c>
      <c r="JA913">
        <v>6.9</v>
      </c>
      <c r="JB913">
        <v>55.4</v>
      </c>
      <c r="JC913">
        <v>49.4</v>
      </c>
      <c r="JD913">
        <v>49.4</v>
      </c>
      <c r="JE913">
        <v>35.6</v>
      </c>
      <c r="JF913">
        <v>46.7</v>
      </c>
      <c r="JG913">
        <v>42.2</v>
      </c>
      <c r="JH913">
        <v>54.8</v>
      </c>
      <c r="JI913">
        <v>52.1</v>
      </c>
      <c r="JJ913">
        <v>28.4</v>
      </c>
      <c r="JK913">
        <v>50</v>
      </c>
      <c r="JL913">
        <v>40.1</v>
      </c>
      <c r="JM913">
        <v>48.8</v>
      </c>
      <c r="JN913">
        <v>47.9</v>
      </c>
      <c r="JO913">
        <v>34.1</v>
      </c>
      <c r="JP913">
        <v>23.4</v>
      </c>
      <c r="JQ913">
        <v>3</v>
      </c>
      <c r="JR913">
        <v>4.2</v>
      </c>
      <c r="JS913">
        <v>27.2</v>
      </c>
      <c r="JT913">
        <v>12.3</v>
      </c>
      <c r="JU913">
        <v>2.7</v>
      </c>
      <c r="JV913">
        <v>42.8</v>
      </c>
      <c r="JW913">
        <v>10.8</v>
      </c>
      <c r="JX913">
        <v>38.299999999999997</v>
      </c>
      <c r="JY913">
        <v>32.6</v>
      </c>
      <c r="JZ913">
        <v>32.6</v>
      </c>
      <c r="KA913">
        <v>27.5</v>
      </c>
      <c r="KB913">
        <v>24</v>
      </c>
      <c r="KC913">
        <v>10.5</v>
      </c>
      <c r="KD913">
        <v>23.1</v>
      </c>
      <c r="KE913">
        <v>20.7</v>
      </c>
      <c r="KF913">
        <v>3.3</v>
      </c>
      <c r="KG913">
        <v>39.799999999999997</v>
      </c>
      <c r="KH913">
        <v>17.399999999999999</v>
      </c>
      <c r="KI913">
        <v>24</v>
      </c>
      <c r="KJ913">
        <v>25.7</v>
      </c>
      <c r="KK913">
        <v>3</v>
      </c>
      <c r="KL913">
        <v>25.4</v>
      </c>
      <c r="KM913">
        <v>10.5</v>
      </c>
      <c r="KN913">
        <v>15.9</v>
      </c>
      <c r="KO913">
        <v>47.3</v>
      </c>
      <c r="KP913">
        <v>41.6</v>
      </c>
      <c r="KQ913">
        <v>13.5</v>
      </c>
      <c r="KR913">
        <v>39.799999999999997</v>
      </c>
      <c r="KS913">
        <v>16.5</v>
      </c>
      <c r="KT913">
        <v>26.3</v>
      </c>
      <c r="KU913">
        <v>55.4</v>
      </c>
      <c r="KV913">
        <v>37.700000000000003</v>
      </c>
      <c r="KW913">
        <v>35</v>
      </c>
      <c r="KX913">
        <v>32.6</v>
      </c>
      <c r="KY913">
        <v>38.6</v>
      </c>
      <c r="KZ913">
        <v>35.9</v>
      </c>
      <c r="LA913">
        <v>20.7</v>
      </c>
      <c r="LB913">
        <v>17.399999999999999</v>
      </c>
      <c r="LC913">
        <v>47.6</v>
      </c>
      <c r="LD913">
        <v>12.6</v>
      </c>
      <c r="LE913">
        <v>46.1</v>
      </c>
      <c r="LF913">
        <v>21</v>
      </c>
      <c r="LG913">
        <v>17.7</v>
      </c>
      <c r="LH913">
        <v>4485400000</v>
      </c>
      <c r="LI913">
        <v>110210000</v>
      </c>
      <c r="LJ913">
        <v>177530</v>
      </c>
      <c r="LK913">
        <v>733590000</v>
      </c>
      <c r="LL913">
        <v>253700000</v>
      </c>
      <c r="LM913">
        <v>520500000</v>
      </c>
      <c r="LN913">
        <v>55853000</v>
      </c>
      <c r="LO913">
        <v>144250000</v>
      </c>
      <c r="LP913">
        <v>75455000</v>
      </c>
      <c r="LQ913">
        <v>401460000</v>
      </c>
      <c r="LR913">
        <v>79883000</v>
      </c>
      <c r="LS913">
        <v>1004300</v>
      </c>
      <c r="LT913">
        <v>74164000</v>
      </c>
      <c r="LU913">
        <v>3362300</v>
      </c>
      <c r="LV913">
        <v>56181000</v>
      </c>
      <c r="LW913">
        <v>86968000</v>
      </c>
      <c r="LX913">
        <v>11270000</v>
      </c>
      <c r="LY913">
        <v>5273900</v>
      </c>
      <c r="LZ913">
        <v>118580</v>
      </c>
      <c r="MA913">
        <v>75420</v>
      </c>
      <c r="MB913">
        <v>47112000</v>
      </c>
      <c r="MC913">
        <v>2740600</v>
      </c>
      <c r="MD913">
        <v>731080</v>
      </c>
      <c r="ME913">
        <v>10841000</v>
      </c>
      <c r="MF913">
        <v>666750</v>
      </c>
      <c r="MG913">
        <v>182510000</v>
      </c>
      <c r="MH913">
        <v>85585000</v>
      </c>
      <c r="MI913">
        <v>48751000</v>
      </c>
      <c r="MJ913">
        <v>17691000</v>
      </c>
      <c r="MK913">
        <v>14680000</v>
      </c>
      <c r="ML913">
        <v>1277400</v>
      </c>
      <c r="MM913">
        <v>12289000</v>
      </c>
      <c r="MN913">
        <v>3008800</v>
      </c>
      <c r="MO913">
        <v>94028</v>
      </c>
      <c r="MP913">
        <v>8647900</v>
      </c>
      <c r="MQ913">
        <v>849360</v>
      </c>
      <c r="MR913">
        <v>54638000</v>
      </c>
      <c r="MS913">
        <v>20118000</v>
      </c>
      <c r="MT913">
        <v>40345</v>
      </c>
      <c r="MU913">
        <v>9961800</v>
      </c>
      <c r="MV913">
        <v>1470000</v>
      </c>
      <c r="MW913">
        <v>2827600</v>
      </c>
      <c r="MX913">
        <v>94018000</v>
      </c>
      <c r="MY913">
        <v>42854000</v>
      </c>
      <c r="MZ913">
        <v>620580</v>
      </c>
      <c r="NA913">
        <v>10706000</v>
      </c>
      <c r="NB913">
        <v>536590</v>
      </c>
      <c r="NC913">
        <v>130880000</v>
      </c>
      <c r="ND913">
        <v>490270000</v>
      </c>
      <c r="NE913">
        <v>218120000</v>
      </c>
      <c r="NF913">
        <v>57871000</v>
      </c>
      <c r="NG913">
        <v>75827000</v>
      </c>
      <c r="NH913">
        <v>36718000</v>
      </c>
      <c r="NI913">
        <v>26617000</v>
      </c>
      <c r="NJ913">
        <v>6105000</v>
      </c>
      <c r="NK913">
        <v>1137400</v>
      </c>
      <c r="NL913">
        <v>39157000</v>
      </c>
      <c r="NM913">
        <v>989380</v>
      </c>
      <c r="NN913">
        <v>107470000</v>
      </c>
      <c r="NO913">
        <v>2824500</v>
      </c>
      <c r="NP913">
        <v>2629600</v>
      </c>
      <c r="NQ913">
        <v>109410000</v>
      </c>
      <c r="NR913">
        <v>61254000</v>
      </c>
      <c r="NS913">
        <v>8882800</v>
      </c>
      <c r="NT913">
        <v>3328600</v>
      </c>
      <c r="NU913">
        <v>7362600</v>
      </c>
      <c r="NV913">
        <v>39986000</v>
      </c>
      <c r="NW913">
        <v>103900000</v>
      </c>
      <c r="NX913">
        <v>1477200</v>
      </c>
      <c r="NY913">
        <v>1460200</v>
      </c>
      <c r="NZ913">
        <v>52232</v>
      </c>
      <c r="OA913">
        <v>731270000</v>
      </c>
      <c r="OB913">
        <v>232610000</v>
      </c>
      <c r="OC913">
        <v>486690000</v>
      </c>
      <c r="OD913">
        <v>43770000</v>
      </c>
      <c r="OE913">
        <v>135590000</v>
      </c>
      <c r="OF913">
        <v>64240000</v>
      </c>
      <c r="OG913">
        <v>370850000</v>
      </c>
      <c r="OH913">
        <v>61539000</v>
      </c>
      <c r="OI913">
        <v>413010</v>
      </c>
      <c r="OJ913">
        <v>1488100</v>
      </c>
      <c r="OK913">
        <v>57147000</v>
      </c>
      <c r="OL913">
        <v>80821000</v>
      </c>
      <c r="OM913">
        <v>3958800</v>
      </c>
      <c r="ON913">
        <v>2021300</v>
      </c>
      <c r="OO913">
        <v>0</v>
      </c>
      <c r="OP913">
        <v>0</v>
      </c>
      <c r="OQ913">
        <v>46170000</v>
      </c>
      <c r="OR913">
        <v>1988500</v>
      </c>
      <c r="OS913">
        <v>0</v>
      </c>
      <c r="OT913">
        <v>250740</v>
      </c>
      <c r="OU913">
        <v>175290000</v>
      </c>
      <c r="OV913">
        <v>84604000</v>
      </c>
      <c r="OW913">
        <v>46419000</v>
      </c>
      <c r="OX913">
        <v>20973000</v>
      </c>
      <c r="OY913">
        <v>17757000</v>
      </c>
      <c r="OZ913">
        <v>568130</v>
      </c>
      <c r="PA913">
        <v>6825200</v>
      </c>
      <c r="PB913">
        <v>1503200</v>
      </c>
      <c r="PC913">
        <v>0</v>
      </c>
      <c r="PD913">
        <v>514130</v>
      </c>
      <c r="PE913">
        <v>71691000</v>
      </c>
      <c r="PF913">
        <v>21144000</v>
      </c>
      <c r="PG913">
        <v>0</v>
      </c>
      <c r="PH913">
        <v>5683100</v>
      </c>
      <c r="PI913">
        <v>1272600</v>
      </c>
      <c r="PJ913">
        <v>1689500</v>
      </c>
      <c r="PK913">
        <v>117840000</v>
      </c>
      <c r="PL913">
        <v>41103000</v>
      </c>
      <c r="PM913">
        <v>384840</v>
      </c>
      <c r="PN913">
        <v>181980</v>
      </c>
      <c r="PO913">
        <v>151610000</v>
      </c>
      <c r="PP913">
        <v>534570000</v>
      </c>
      <c r="PQ913">
        <v>252360000</v>
      </c>
      <c r="PR913">
        <v>66264000</v>
      </c>
      <c r="PS913">
        <v>82968000</v>
      </c>
      <c r="PT913">
        <v>39497000</v>
      </c>
      <c r="PU913">
        <v>27145000</v>
      </c>
      <c r="PV913">
        <v>3784400</v>
      </c>
      <c r="PW913">
        <v>554020</v>
      </c>
      <c r="PX913">
        <v>440270</v>
      </c>
      <c r="PY913">
        <v>12</v>
      </c>
      <c r="PZ913">
        <v>0</v>
      </c>
      <c r="QA913">
        <v>34</v>
      </c>
      <c r="QB913">
        <v>23</v>
      </c>
      <c r="QC913">
        <v>27</v>
      </c>
      <c r="QD913">
        <v>18</v>
      </c>
      <c r="QE913">
        <v>18</v>
      </c>
      <c r="QF913">
        <v>13</v>
      </c>
      <c r="QG913">
        <v>21</v>
      </c>
      <c r="QH913">
        <v>10</v>
      </c>
      <c r="QI913">
        <v>0</v>
      </c>
      <c r="QJ913">
        <v>5</v>
      </c>
      <c r="QK913">
        <v>1</v>
      </c>
      <c r="QL913">
        <v>9</v>
      </c>
      <c r="QM913">
        <v>10</v>
      </c>
      <c r="QN913">
        <v>0</v>
      </c>
      <c r="QO913">
        <v>1</v>
      </c>
      <c r="QP913">
        <v>0</v>
      </c>
      <c r="QQ913">
        <v>0</v>
      </c>
      <c r="QR913">
        <v>7</v>
      </c>
      <c r="QS913">
        <v>0</v>
      </c>
      <c r="QT913">
        <v>0</v>
      </c>
      <c r="QU913">
        <v>3</v>
      </c>
      <c r="QV913">
        <v>0</v>
      </c>
      <c r="QW913">
        <v>45</v>
      </c>
      <c r="QX913">
        <v>69</v>
      </c>
      <c r="QY913">
        <v>14</v>
      </c>
      <c r="QZ913">
        <v>15</v>
      </c>
      <c r="RA913">
        <v>9</v>
      </c>
      <c r="RB913">
        <v>0</v>
      </c>
      <c r="RC913">
        <v>3</v>
      </c>
      <c r="RD913">
        <v>1</v>
      </c>
      <c r="RE913">
        <v>0</v>
      </c>
      <c r="RF913">
        <v>1</v>
      </c>
      <c r="RG913">
        <v>0</v>
      </c>
      <c r="RH913">
        <v>6</v>
      </c>
      <c r="RI913">
        <v>4</v>
      </c>
      <c r="RJ913">
        <v>0</v>
      </c>
      <c r="RK913">
        <v>2</v>
      </c>
      <c r="RL913">
        <v>2</v>
      </c>
      <c r="RM913">
        <v>0</v>
      </c>
      <c r="RN913">
        <v>8</v>
      </c>
      <c r="RO913">
        <v>5</v>
      </c>
      <c r="RP913">
        <v>0</v>
      </c>
      <c r="RQ913">
        <v>3</v>
      </c>
      <c r="RR913">
        <v>0</v>
      </c>
      <c r="RS913">
        <v>13</v>
      </c>
      <c r="RT913">
        <v>23</v>
      </c>
      <c r="RU913">
        <v>20</v>
      </c>
      <c r="RV913">
        <v>7</v>
      </c>
      <c r="RW913">
        <v>10</v>
      </c>
      <c r="RX913">
        <v>8</v>
      </c>
      <c r="RY913">
        <v>6</v>
      </c>
      <c r="RZ913">
        <v>3</v>
      </c>
      <c r="SA913">
        <v>0</v>
      </c>
      <c r="SB913">
        <v>6</v>
      </c>
      <c r="SC913">
        <v>0</v>
      </c>
      <c r="SD913">
        <v>7</v>
      </c>
      <c r="SE913">
        <v>0</v>
      </c>
      <c r="SF913">
        <v>0</v>
      </c>
      <c r="SG913">
        <v>502</v>
      </c>
      <c r="SH913" t="s">
        <v>526</v>
      </c>
      <c r="SI913" t="s">
        <v>526</v>
      </c>
      <c r="SJ913" t="s">
        <v>526</v>
      </c>
      <c r="SK913">
        <v>492</v>
      </c>
      <c r="SL913" t="s">
        <v>10467</v>
      </c>
      <c r="SM913" t="s">
        <v>1377</v>
      </c>
      <c r="SN913" t="s">
        <v>10468</v>
      </c>
      <c r="SO913" t="s">
        <v>10469</v>
      </c>
      <c r="SP913" t="s">
        <v>10470</v>
      </c>
      <c r="SQ913" t="s">
        <v>10471</v>
      </c>
      <c r="SR913" t="s">
        <v>526</v>
      </c>
      <c r="SS913" t="s">
        <v>10472</v>
      </c>
      <c r="ST913" t="s">
        <v>526</v>
      </c>
      <c r="SU913" t="s">
        <v>526</v>
      </c>
      <c r="SV913" t="s">
        <v>10473</v>
      </c>
      <c r="SW913" t="s">
        <v>526</v>
      </c>
    </row>
    <row r="914" spans="1:517" x14ac:dyDescent="0.25">
      <c r="A914" t="s">
        <v>10474</v>
      </c>
      <c r="B914" s="1" t="s">
        <v>10475</v>
      </c>
      <c r="C914" t="s">
        <v>10476</v>
      </c>
      <c r="D914" t="s">
        <v>10477</v>
      </c>
      <c r="E914" t="s">
        <v>546</v>
      </c>
      <c r="F914" t="s">
        <v>546</v>
      </c>
      <c r="G914" t="s">
        <v>546</v>
      </c>
      <c r="H914">
        <v>1</v>
      </c>
      <c r="I914">
        <v>2</v>
      </c>
      <c r="J914">
        <v>2</v>
      </c>
      <c r="K914">
        <v>2</v>
      </c>
      <c r="L914">
        <v>2</v>
      </c>
      <c r="M914">
        <v>0</v>
      </c>
      <c r="N914">
        <v>1</v>
      </c>
      <c r="O914">
        <v>1</v>
      </c>
      <c r="P914">
        <v>2</v>
      </c>
      <c r="Q914">
        <v>0</v>
      </c>
      <c r="R914">
        <v>2</v>
      </c>
      <c r="S914">
        <v>0</v>
      </c>
      <c r="T914">
        <v>0</v>
      </c>
      <c r="U914">
        <v>0</v>
      </c>
      <c r="V914">
        <v>0</v>
      </c>
      <c r="W914">
        <v>2</v>
      </c>
      <c r="X914">
        <v>0</v>
      </c>
      <c r="Y914">
        <v>1</v>
      </c>
      <c r="Z914">
        <v>2</v>
      </c>
      <c r="AA914">
        <v>2</v>
      </c>
      <c r="AB914">
        <v>1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2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</v>
      </c>
      <c r="AR914">
        <v>0</v>
      </c>
      <c r="AS914">
        <v>1</v>
      </c>
      <c r="AT914">
        <v>0</v>
      </c>
      <c r="AU914">
        <v>2</v>
      </c>
      <c r="AV914">
        <v>1</v>
      </c>
      <c r="AW914">
        <v>1</v>
      </c>
      <c r="AX914">
        <v>1</v>
      </c>
      <c r="AY914">
        <v>0</v>
      </c>
      <c r="AZ914">
        <v>1</v>
      </c>
      <c r="BA914">
        <v>2</v>
      </c>
      <c r="BB914">
        <v>2</v>
      </c>
      <c r="BC914">
        <v>1</v>
      </c>
      <c r="BD914">
        <v>1</v>
      </c>
      <c r="BE914">
        <v>0</v>
      </c>
      <c r="BF914">
        <v>0</v>
      </c>
      <c r="BG914">
        <v>0</v>
      </c>
      <c r="BH914">
        <v>1</v>
      </c>
      <c r="BI914">
        <v>1</v>
      </c>
      <c r="BJ914">
        <v>0</v>
      </c>
      <c r="BK914">
        <v>1</v>
      </c>
      <c r="BL914">
        <v>1</v>
      </c>
      <c r="BM914">
        <v>0</v>
      </c>
      <c r="BN914">
        <v>0</v>
      </c>
      <c r="BO914">
        <v>2</v>
      </c>
      <c r="BP914">
        <v>0</v>
      </c>
      <c r="BQ914">
        <v>2</v>
      </c>
      <c r="BR914">
        <v>0</v>
      </c>
      <c r="BS914">
        <v>0</v>
      </c>
      <c r="BT914">
        <v>2</v>
      </c>
      <c r="BU914">
        <v>0</v>
      </c>
      <c r="BV914">
        <v>1</v>
      </c>
      <c r="BW914">
        <v>1</v>
      </c>
      <c r="BX914">
        <v>2</v>
      </c>
      <c r="BY914">
        <v>0</v>
      </c>
      <c r="BZ914">
        <v>2</v>
      </c>
      <c r="CA914">
        <v>0</v>
      </c>
      <c r="CB914">
        <v>0</v>
      </c>
      <c r="CC914">
        <v>0</v>
      </c>
      <c r="CD914">
        <v>0</v>
      </c>
      <c r="CE914">
        <v>2</v>
      </c>
      <c r="CF914">
        <v>0</v>
      </c>
      <c r="CG914">
        <v>1</v>
      </c>
      <c r="CH914">
        <v>2</v>
      </c>
      <c r="CI914">
        <v>2</v>
      </c>
      <c r="CJ914">
        <v>1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2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1</v>
      </c>
      <c r="CZ914">
        <v>0</v>
      </c>
      <c r="DA914">
        <v>1</v>
      </c>
      <c r="DB914">
        <v>0</v>
      </c>
      <c r="DC914">
        <v>2</v>
      </c>
      <c r="DD914">
        <v>1</v>
      </c>
      <c r="DE914">
        <v>1</v>
      </c>
      <c r="DF914">
        <v>1</v>
      </c>
      <c r="DG914">
        <v>0</v>
      </c>
      <c r="DH914">
        <v>1</v>
      </c>
      <c r="DI914">
        <v>2</v>
      </c>
      <c r="DJ914">
        <v>2</v>
      </c>
      <c r="DK914">
        <v>1</v>
      </c>
      <c r="DL914">
        <v>1</v>
      </c>
      <c r="DM914">
        <v>0</v>
      </c>
      <c r="DN914">
        <v>0</v>
      </c>
      <c r="DO914">
        <v>0</v>
      </c>
      <c r="DP914">
        <v>1</v>
      </c>
      <c r="DQ914">
        <v>1</v>
      </c>
      <c r="DR914">
        <v>0</v>
      </c>
      <c r="DS914">
        <v>1</v>
      </c>
      <c r="DT914">
        <v>1</v>
      </c>
      <c r="DU914">
        <v>0</v>
      </c>
      <c r="DV914">
        <v>0</v>
      </c>
      <c r="DW914">
        <v>2</v>
      </c>
      <c r="DX914">
        <v>0</v>
      </c>
      <c r="DY914">
        <v>2</v>
      </c>
      <c r="DZ914">
        <v>0</v>
      </c>
      <c r="EA914">
        <v>0</v>
      </c>
      <c r="EB914">
        <v>2</v>
      </c>
      <c r="EC914">
        <v>0</v>
      </c>
      <c r="ED914">
        <v>1</v>
      </c>
      <c r="EE914">
        <v>1</v>
      </c>
      <c r="EF914">
        <v>2</v>
      </c>
      <c r="EG914">
        <v>0</v>
      </c>
      <c r="EH914">
        <v>2</v>
      </c>
      <c r="EI914">
        <v>0</v>
      </c>
      <c r="EJ914">
        <v>0</v>
      </c>
      <c r="EK914">
        <v>0</v>
      </c>
      <c r="EL914">
        <v>0</v>
      </c>
      <c r="EM914">
        <v>2</v>
      </c>
      <c r="EN914">
        <v>0</v>
      </c>
      <c r="EO914">
        <v>1</v>
      </c>
      <c r="EP914">
        <v>2</v>
      </c>
      <c r="EQ914">
        <v>2</v>
      </c>
      <c r="ER914">
        <v>1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2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1</v>
      </c>
      <c r="FH914">
        <v>0</v>
      </c>
      <c r="FI914">
        <v>1</v>
      </c>
      <c r="FJ914">
        <v>0</v>
      </c>
      <c r="FK914">
        <v>2</v>
      </c>
      <c r="FL914">
        <v>1</v>
      </c>
      <c r="FM914">
        <v>1</v>
      </c>
      <c r="FN914">
        <v>1</v>
      </c>
      <c r="FO914">
        <v>0</v>
      </c>
      <c r="FP914">
        <v>1</v>
      </c>
      <c r="FQ914">
        <v>2</v>
      </c>
      <c r="FR914">
        <v>2</v>
      </c>
      <c r="FS914">
        <v>1</v>
      </c>
      <c r="FT914">
        <v>1</v>
      </c>
      <c r="FU914">
        <v>0</v>
      </c>
      <c r="FV914">
        <v>0</v>
      </c>
      <c r="FW914">
        <v>0</v>
      </c>
      <c r="FX914">
        <v>1</v>
      </c>
      <c r="FY914">
        <v>1</v>
      </c>
      <c r="FZ914">
        <v>0</v>
      </c>
      <c r="GA914">
        <v>1</v>
      </c>
      <c r="GB914">
        <v>1</v>
      </c>
      <c r="GC914">
        <v>0</v>
      </c>
      <c r="GD914">
        <v>0</v>
      </c>
      <c r="GE914">
        <v>2</v>
      </c>
      <c r="GF914">
        <v>0</v>
      </c>
      <c r="GG914">
        <v>2</v>
      </c>
      <c r="GH914">
        <v>0</v>
      </c>
      <c r="GI914">
        <v>0</v>
      </c>
      <c r="GJ914">
        <v>3.1</v>
      </c>
      <c r="GK914">
        <v>3.1</v>
      </c>
      <c r="GL914">
        <v>3.1</v>
      </c>
      <c r="GM914">
        <v>95.375</v>
      </c>
      <c r="GN914">
        <v>860</v>
      </c>
      <c r="GO914" t="s">
        <v>10478</v>
      </c>
      <c r="GP914">
        <v>0</v>
      </c>
      <c r="GQ914">
        <v>16.789000000000001</v>
      </c>
      <c r="GR914" t="s">
        <v>525</v>
      </c>
      <c r="GS914" t="s">
        <v>526</v>
      </c>
      <c r="GT914" t="s">
        <v>524</v>
      </c>
      <c r="GU914" t="s">
        <v>524</v>
      </c>
      <c r="GV914" t="s">
        <v>524</v>
      </c>
      <c r="GW914" t="s">
        <v>526</v>
      </c>
      <c r="GX914" t="s">
        <v>524</v>
      </c>
      <c r="GY914" t="s">
        <v>526</v>
      </c>
      <c r="GZ914" t="s">
        <v>526</v>
      </c>
      <c r="HA914" t="s">
        <v>526</v>
      </c>
      <c r="HB914" t="s">
        <v>526</v>
      </c>
      <c r="HC914" t="s">
        <v>525</v>
      </c>
      <c r="HD914" t="s">
        <v>526</v>
      </c>
      <c r="HE914" t="s">
        <v>525</v>
      </c>
      <c r="HF914" t="s">
        <v>525</v>
      </c>
      <c r="HG914" t="s">
        <v>524</v>
      </c>
      <c r="HH914" t="s">
        <v>524</v>
      </c>
      <c r="HI914" t="s">
        <v>526</v>
      </c>
      <c r="HJ914" t="s">
        <v>526</v>
      </c>
      <c r="HK914" t="s">
        <v>526</v>
      </c>
      <c r="HL914" t="s">
        <v>526</v>
      </c>
      <c r="HM914" t="s">
        <v>526</v>
      </c>
      <c r="HN914" t="s">
        <v>524</v>
      </c>
      <c r="HO914" t="s">
        <v>526</v>
      </c>
      <c r="HP914" t="s">
        <v>526</v>
      </c>
      <c r="HQ914" t="s">
        <v>526</v>
      </c>
      <c r="HR914" t="s">
        <v>526</v>
      </c>
      <c r="HS914" t="s">
        <v>526</v>
      </c>
      <c r="HT914" t="s">
        <v>526</v>
      </c>
      <c r="HU914" t="s">
        <v>526</v>
      </c>
      <c r="HV914" t="s">
        <v>526</v>
      </c>
      <c r="HW914" t="s">
        <v>524</v>
      </c>
      <c r="HX914" t="s">
        <v>526</v>
      </c>
      <c r="HY914" t="s">
        <v>524</v>
      </c>
      <c r="HZ914" t="s">
        <v>526</v>
      </c>
      <c r="IA914" t="s">
        <v>525</v>
      </c>
      <c r="IB914" t="s">
        <v>524</v>
      </c>
      <c r="IC914" t="s">
        <v>524</v>
      </c>
      <c r="ID914" t="s">
        <v>524</v>
      </c>
      <c r="IE914" t="s">
        <v>526</v>
      </c>
      <c r="IF914" t="s">
        <v>524</v>
      </c>
      <c r="IG914" t="s">
        <v>525</v>
      </c>
      <c r="IH914" t="s">
        <v>524</v>
      </c>
      <c r="II914" t="s">
        <v>524</v>
      </c>
      <c r="IJ914" t="s">
        <v>524</v>
      </c>
      <c r="IK914" t="s">
        <v>526</v>
      </c>
      <c r="IL914" t="s">
        <v>526</v>
      </c>
      <c r="IM914" t="s">
        <v>526</v>
      </c>
      <c r="IN914" t="s">
        <v>524</v>
      </c>
      <c r="IO914" t="s">
        <v>524</v>
      </c>
      <c r="IP914" t="s">
        <v>526</v>
      </c>
      <c r="IQ914" t="s">
        <v>524</v>
      </c>
      <c r="IR914" t="s">
        <v>524</v>
      </c>
      <c r="IS914" t="s">
        <v>526</v>
      </c>
      <c r="IT914" t="s">
        <v>526</v>
      </c>
      <c r="IU914" t="s">
        <v>525</v>
      </c>
      <c r="IV914" t="s">
        <v>526</v>
      </c>
      <c r="IW914" t="s">
        <v>525</v>
      </c>
      <c r="IX914" t="s">
        <v>526</v>
      </c>
      <c r="IY914" t="s">
        <v>526</v>
      </c>
      <c r="IZ914">
        <v>3.1</v>
      </c>
      <c r="JA914">
        <v>0</v>
      </c>
      <c r="JB914">
        <v>1.5</v>
      </c>
      <c r="JC914">
        <v>1.5</v>
      </c>
      <c r="JD914">
        <v>3.1</v>
      </c>
      <c r="JE914">
        <v>0</v>
      </c>
      <c r="JF914">
        <v>3.1</v>
      </c>
      <c r="JG914">
        <v>0</v>
      </c>
      <c r="JH914">
        <v>0</v>
      </c>
      <c r="JI914">
        <v>0</v>
      </c>
      <c r="JJ914">
        <v>0</v>
      </c>
      <c r="JK914">
        <v>3.1</v>
      </c>
      <c r="JL914">
        <v>0</v>
      </c>
      <c r="JM914">
        <v>1.5</v>
      </c>
      <c r="JN914">
        <v>3.1</v>
      </c>
      <c r="JO914">
        <v>3.1</v>
      </c>
      <c r="JP914">
        <v>1.5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3.1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1.6</v>
      </c>
      <c r="KF914">
        <v>0</v>
      </c>
      <c r="KG914">
        <v>1.5</v>
      </c>
      <c r="KH914">
        <v>0</v>
      </c>
      <c r="KI914">
        <v>3.1</v>
      </c>
      <c r="KJ914">
        <v>1.5</v>
      </c>
      <c r="KK914">
        <v>1.6</v>
      </c>
      <c r="KL914">
        <v>1.5</v>
      </c>
      <c r="KM914">
        <v>0</v>
      </c>
      <c r="KN914">
        <v>1.5</v>
      </c>
      <c r="KO914">
        <v>3.1</v>
      </c>
      <c r="KP914">
        <v>3.1</v>
      </c>
      <c r="KQ914">
        <v>1.6</v>
      </c>
      <c r="KR914">
        <v>1.5</v>
      </c>
      <c r="KS914">
        <v>0</v>
      </c>
      <c r="KT914">
        <v>0</v>
      </c>
      <c r="KU914">
        <v>0</v>
      </c>
      <c r="KV914">
        <v>1.5</v>
      </c>
      <c r="KW914">
        <v>1.5</v>
      </c>
      <c r="KX914">
        <v>0</v>
      </c>
      <c r="KY914">
        <v>1.5</v>
      </c>
      <c r="KZ914">
        <v>1.5</v>
      </c>
      <c r="LA914">
        <v>0</v>
      </c>
      <c r="LB914">
        <v>0</v>
      </c>
      <c r="LC914">
        <v>3.1</v>
      </c>
      <c r="LD914">
        <v>0</v>
      </c>
      <c r="LE914">
        <v>3.1</v>
      </c>
      <c r="LF914">
        <v>0</v>
      </c>
      <c r="LG914">
        <v>0</v>
      </c>
      <c r="LH914">
        <v>53377000</v>
      </c>
      <c r="LI914">
        <v>3679700</v>
      </c>
      <c r="LJ914">
        <v>0</v>
      </c>
      <c r="LK914">
        <v>259350</v>
      </c>
      <c r="LL914">
        <v>195700</v>
      </c>
      <c r="LM914">
        <v>1442900</v>
      </c>
      <c r="LN914">
        <v>0</v>
      </c>
      <c r="LO914">
        <v>482520</v>
      </c>
      <c r="LP914">
        <v>0</v>
      </c>
      <c r="LQ914">
        <v>0</v>
      </c>
      <c r="LR914">
        <v>0</v>
      </c>
      <c r="LS914">
        <v>0</v>
      </c>
      <c r="LT914">
        <v>3365600</v>
      </c>
      <c r="LU914">
        <v>0</v>
      </c>
      <c r="LV914">
        <v>495430</v>
      </c>
      <c r="LW914">
        <v>4681600</v>
      </c>
      <c r="LX914">
        <v>2101200</v>
      </c>
      <c r="LY914">
        <v>177200</v>
      </c>
      <c r="LZ914">
        <v>0</v>
      </c>
      <c r="MA914">
        <v>0</v>
      </c>
      <c r="MB914">
        <v>0</v>
      </c>
      <c r="MC914">
        <v>0</v>
      </c>
      <c r="MD914">
        <v>0</v>
      </c>
      <c r="ME914">
        <v>951640</v>
      </c>
      <c r="MF914">
        <v>0</v>
      </c>
      <c r="MG914">
        <v>0</v>
      </c>
      <c r="MH914">
        <v>0</v>
      </c>
      <c r="MI914">
        <v>0</v>
      </c>
      <c r="MJ914">
        <v>0</v>
      </c>
      <c r="MK914">
        <v>0</v>
      </c>
      <c r="ML914">
        <v>0</v>
      </c>
      <c r="MM914">
        <v>0</v>
      </c>
      <c r="MN914">
        <v>29679</v>
      </c>
      <c r="MO914">
        <v>0</v>
      </c>
      <c r="MP914">
        <v>169730</v>
      </c>
      <c r="MQ914">
        <v>0</v>
      </c>
      <c r="MR914">
        <v>2782500</v>
      </c>
      <c r="MS914">
        <v>646960</v>
      </c>
      <c r="MT914">
        <v>113080</v>
      </c>
      <c r="MU914">
        <v>479460</v>
      </c>
      <c r="MV914">
        <v>0</v>
      </c>
      <c r="MW914">
        <v>379320</v>
      </c>
      <c r="MX914">
        <v>11273000</v>
      </c>
      <c r="MY914">
        <v>1396300</v>
      </c>
      <c r="MZ914">
        <v>89702</v>
      </c>
      <c r="NA914">
        <v>306740</v>
      </c>
      <c r="NB914">
        <v>0</v>
      </c>
      <c r="NC914">
        <v>0</v>
      </c>
      <c r="ND914">
        <v>0</v>
      </c>
      <c r="NE914">
        <v>476780</v>
      </c>
      <c r="NF914">
        <v>220540</v>
      </c>
      <c r="NG914">
        <v>0</v>
      </c>
      <c r="NH914">
        <v>103230</v>
      </c>
      <c r="NI914">
        <v>89165</v>
      </c>
      <c r="NJ914">
        <v>0</v>
      </c>
      <c r="NK914">
        <v>0</v>
      </c>
      <c r="NL914">
        <v>11188000</v>
      </c>
      <c r="NM914">
        <v>0</v>
      </c>
      <c r="NN914">
        <v>5799600</v>
      </c>
      <c r="NO914">
        <v>0</v>
      </c>
      <c r="NP914">
        <v>0</v>
      </c>
      <c r="NQ914">
        <v>4250500</v>
      </c>
      <c r="NR914">
        <v>3899800</v>
      </c>
      <c r="NS914">
        <v>720600</v>
      </c>
      <c r="NT914">
        <v>0</v>
      </c>
      <c r="NU914">
        <v>0</v>
      </c>
      <c r="NV914">
        <v>8481900</v>
      </c>
      <c r="NW914">
        <v>6924200</v>
      </c>
      <c r="NX914">
        <v>0</v>
      </c>
      <c r="NY914">
        <v>0</v>
      </c>
      <c r="NZ914">
        <v>0</v>
      </c>
      <c r="OA914">
        <v>0</v>
      </c>
      <c r="OB914">
        <v>0</v>
      </c>
      <c r="OC914">
        <v>1100100</v>
      </c>
      <c r="OD914">
        <v>0</v>
      </c>
      <c r="OE914">
        <v>435500</v>
      </c>
      <c r="OF914">
        <v>0</v>
      </c>
      <c r="OG914">
        <v>0</v>
      </c>
      <c r="OH914">
        <v>0</v>
      </c>
      <c r="OI914">
        <v>0</v>
      </c>
      <c r="OJ914">
        <v>0</v>
      </c>
      <c r="OK914">
        <v>0</v>
      </c>
      <c r="OL914">
        <v>5148100</v>
      </c>
      <c r="OM914">
        <v>1391100</v>
      </c>
      <c r="ON914">
        <v>0</v>
      </c>
      <c r="OO914">
        <v>0</v>
      </c>
      <c r="OP914">
        <v>0</v>
      </c>
      <c r="OQ914">
        <v>0</v>
      </c>
      <c r="OR914">
        <v>0</v>
      </c>
      <c r="OS914">
        <v>0</v>
      </c>
      <c r="OT914">
        <v>0</v>
      </c>
      <c r="OU914">
        <v>0</v>
      </c>
      <c r="OV914">
        <v>0</v>
      </c>
      <c r="OW914">
        <v>0</v>
      </c>
      <c r="OX914">
        <v>0</v>
      </c>
      <c r="OY914">
        <v>0</v>
      </c>
      <c r="OZ914">
        <v>0</v>
      </c>
      <c r="PA914">
        <v>0</v>
      </c>
      <c r="PB914">
        <v>0</v>
      </c>
      <c r="PC914">
        <v>0</v>
      </c>
      <c r="PD914">
        <v>0</v>
      </c>
      <c r="PE914">
        <v>3383800</v>
      </c>
      <c r="PF914">
        <v>0</v>
      </c>
      <c r="PG914">
        <v>0</v>
      </c>
      <c r="PH914">
        <v>0</v>
      </c>
      <c r="PI914">
        <v>0</v>
      </c>
      <c r="PJ914">
        <v>0</v>
      </c>
      <c r="PK914">
        <v>11875000</v>
      </c>
      <c r="PL914">
        <v>1098200</v>
      </c>
      <c r="PM914">
        <v>0</v>
      </c>
      <c r="PN914">
        <v>0</v>
      </c>
      <c r="PO914">
        <v>0</v>
      </c>
      <c r="PP914">
        <v>0</v>
      </c>
      <c r="PQ914">
        <v>0</v>
      </c>
      <c r="PR914">
        <v>0</v>
      </c>
      <c r="PS914">
        <v>0</v>
      </c>
      <c r="PT914">
        <v>0</v>
      </c>
      <c r="PU914">
        <v>0</v>
      </c>
      <c r="PV914">
        <v>0</v>
      </c>
      <c r="PW914">
        <v>0</v>
      </c>
      <c r="PX914">
        <v>0</v>
      </c>
      <c r="PY914">
        <v>2</v>
      </c>
      <c r="PZ914">
        <v>0</v>
      </c>
      <c r="QA914">
        <v>0</v>
      </c>
      <c r="QB914">
        <v>0</v>
      </c>
      <c r="QC914">
        <v>0</v>
      </c>
      <c r="QD914">
        <v>0</v>
      </c>
      <c r="QE914">
        <v>0</v>
      </c>
      <c r="QF914">
        <v>0</v>
      </c>
      <c r="QG914">
        <v>0</v>
      </c>
      <c r="QH914">
        <v>0</v>
      </c>
      <c r="QI914">
        <v>0</v>
      </c>
      <c r="QJ914">
        <v>2</v>
      </c>
      <c r="QK914">
        <v>0</v>
      </c>
      <c r="QL914">
        <v>1</v>
      </c>
      <c r="QM914">
        <v>2</v>
      </c>
      <c r="QN914">
        <v>0</v>
      </c>
      <c r="QO914">
        <v>0</v>
      </c>
      <c r="QP914">
        <v>0</v>
      </c>
      <c r="QQ914">
        <v>0</v>
      </c>
      <c r="QR914">
        <v>0</v>
      </c>
      <c r="QS914">
        <v>0</v>
      </c>
      <c r="QT914">
        <v>0</v>
      </c>
      <c r="QU914">
        <v>0</v>
      </c>
      <c r="QV914">
        <v>0</v>
      </c>
      <c r="QW914">
        <v>0</v>
      </c>
      <c r="QX914">
        <v>0</v>
      </c>
      <c r="QY914">
        <v>0</v>
      </c>
      <c r="QZ914">
        <v>0</v>
      </c>
      <c r="RA914">
        <v>0</v>
      </c>
      <c r="RB914">
        <v>0</v>
      </c>
      <c r="RC914">
        <v>0</v>
      </c>
      <c r="RD914">
        <v>0</v>
      </c>
      <c r="RE914">
        <v>0</v>
      </c>
      <c r="RF914">
        <v>0</v>
      </c>
      <c r="RG914">
        <v>0</v>
      </c>
      <c r="RH914">
        <v>2</v>
      </c>
      <c r="RI914">
        <v>0</v>
      </c>
      <c r="RJ914">
        <v>0</v>
      </c>
      <c r="RK914">
        <v>0</v>
      </c>
      <c r="RL914">
        <v>0</v>
      </c>
      <c r="RM914">
        <v>0</v>
      </c>
      <c r="RN914">
        <v>2</v>
      </c>
      <c r="RO914">
        <v>0</v>
      </c>
      <c r="RP914">
        <v>0</v>
      </c>
      <c r="RQ914">
        <v>0</v>
      </c>
      <c r="RR914">
        <v>0</v>
      </c>
      <c r="RS914">
        <v>0</v>
      </c>
      <c r="RT914">
        <v>0</v>
      </c>
      <c r="RU914">
        <v>0</v>
      </c>
      <c r="RV914">
        <v>0</v>
      </c>
      <c r="RW914">
        <v>0</v>
      </c>
      <c r="RX914">
        <v>0</v>
      </c>
      <c r="RY914">
        <v>0</v>
      </c>
      <c r="RZ914">
        <v>0</v>
      </c>
      <c r="SA914">
        <v>0</v>
      </c>
      <c r="SB914">
        <v>2</v>
      </c>
      <c r="SC914">
        <v>0</v>
      </c>
      <c r="SD914">
        <v>2</v>
      </c>
      <c r="SE914">
        <v>0</v>
      </c>
      <c r="SF914">
        <v>0</v>
      </c>
      <c r="SG914">
        <v>15</v>
      </c>
      <c r="SH914" t="s">
        <v>526</v>
      </c>
      <c r="SI914" t="s">
        <v>526</v>
      </c>
      <c r="SJ914" t="s">
        <v>526</v>
      </c>
      <c r="SK914">
        <v>409</v>
      </c>
      <c r="SL914" t="s">
        <v>10479</v>
      </c>
      <c r="SM914" t="s">
        <v>554</v>
      </c>
      <c r="SN914" t="s">
        <v>10480</v>
      </c>
      <c r="SO914" t="s">
        <v>10481</v>
      </c>
      <c r="SP914" t="s">
        <v>10482</v>
      </c>
      <c r="SQ914" t="s">
        <v>10483</v>
      </c>
      <c r="SR914" t="s">
        <v>526</v>
      </c>
      <c r="SS914" t="s">
        <v>526</v>
      </c>
      <c r="ST914" t="s">
        <v>526</v>
      </c>
      <c r="SU914" t="s">
        <v>526</v>
      </c>
      <c r="SV914" t="s">
        <v>526</v>
      </c>
      <c r="SW914" t="s">
        <v>526</v>
      </c>
    </row>
    <row r="915" spans="1:517" x14ac:dyDescent="0.25">
      <c r="A915" t="s">
        <v>10484</v>
      </c>
      <c r="B915" s="1" t="s">
        <v>10485</v>
      </c>
      <c r="C915" t="s">
        <v>10486</v>
      </c>
      <c r="D915" t="s">
        <v>10487</v>
      </c>
      <c r="E915" t="s">
        <v>546</v>
      </c>
      <c r="F915" t="s">
        <v>546</v>
      </c>
      <c r="G915" t="s">
        <v>546</v>
      </c>
      <c r="H915">
        <v>1</v>
      </c>
      <c r="I915">
        <v>2</v>
      </c>
      <c r="J915">
        <v>2</v>
      </c>
      <c r="K915">
        <v>2</v>
      </c>
      <c r="L915">
        <v>2</v>
      </c>
      <c r="M915">
        <v>0</v>
      </c>
      <c r="N915">
        <v>2</v>
      </c>
      <c r="O915">
        <v>2</v>
      </c>
      <c r="P915">
        <v>2</v>
      </c>
      <c r="Q915">
        <v>1</v>
      </c>
      <c r="R915">
        <v>1</v>
      </c>
      <c r="S915">
        <v>1</v>
      </c>
      <c r="T915">
        <v>1</v>
      </c>
      <c r="U915">
        <v>2</v>
      </c>
      <c r="V915">
        <v>0</v>
      </c>
      <c r="W915">
        <v>1</v>
      </c>
      <c r="X915">
        <v>0</v>
      </c>
      <c r="Y915">
        <v>2</v>
      </c>
      <c r="Z915">
        <v>2</v>
      </c>
      <c r="AA915">
        <v>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1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2</v>
      </c>
      <c r="BU915">
        <v>0</v>
      </c>
      <c r="BV915">
        <v>2</v>
      </c>
      <c r="BW915">
        <v>2</v>
      </c>
      <c r="BX915">
        <v>2</v>
      </c>
      <c r="BY915">
        <v>1</v>
      </c>
      <c r="BZ915">
        <v>1</v>
      </c>
      <c r="CA915">
        <v>1</v>
      </c>
      <c r="CB915">
        <v>1</v>
      </c>
      <c r="CC915">
        <v>2</v>
      </c>
      <c r="CD915">
        <v>0</v>
      </c>
      <c r="CE915">
        <v>1</v>
      </c>
      <c r="CF915">
        <v>0</v>
      </c>
      <c r="CG915">
        <v>2</v>
      </c>
      <c r="CH915">
        <v>2</v>
      </c>
      <c r="CI915">
        <v>2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1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2</v>
      </c>
      <c r="EC915">
        <v>0</v>
      </c>
      <c r="ED915">
        <v>2</v>
      </c>
      <c r="EE915">
        <v>2</v>
      </c>
      <c r="EF915">
        <v>2</v>
      </c>
      <c r="EG915">
        <v>1</v>
      </c>
      <c r="EH915">
        <v>1</v>
      </c>
      <c r="EI915">
        <v>1</v>
      </c>
      <c r="EJ915">
        <v>1</v>
      </c>
      <c r="EK915">
        <v>2</v>
      </c>
      <c r="EL915">
        <v>0</v>
      </c>
      <c r="EM915">
        <v>1</v>
      </c>
      <c r="EN915">
        <v>0</v>
      </c>
      <c r="EO915">
        <v>2</v>
      </c>
      <c r="EP915">
        <v>2</v>
      </c>
      <c r="EQ915">
        <v>2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1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1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4.2</v>
      </c>
      <c r="GK915">
        <v>4.2</v>
      </c>
      <c r="GL915">
        <v>4.2</v>
      </c>
      <c r="GM915">
        <v>56.973999999999997</v>
      </c>
      <c r="GN915">
        <v>503</v>
      </c>
      <c r="GO915" t="s">
        <v>6594</v>
      </c>
      <c r="GP915">
        <v>4.7437999999999999E-4</v>
      </c>
      <c r="GQ915">
        <v>11.314</v>
      </c>
      <c r="GR915" t="s">
        <v>525</v>
      </c>
      <c r="GS915" t="s">
        <v>526</v>
      </c>
      <c r="GT915" t="s">
        <v>524</v>
      </c>
      <c r="GU915" t="s">
        <v>524</v>
      </c>
      <c r="GV915" t="s">
        <v>524</v>
      </c>
      <c r="GW915" t="s">
        <v>524</v>
      </c>
      <c r="GX915" t="s">
        <v>524</v>
      </c>
      <c r="GY915" t="s">
        <v>524</v>
      </c>
      <c r="GZ915" t="s">
        <v>524</v>
      </c>
      <c r="HA915" t="s">
        <v>525</v>
      </c>
      <c r="HB915" t="s">
        <v>526</v>
      </c>
      <c r="HC915" t="s">
        <v>525</v>
      </c>
      <c r="HD915" t="s">
        <v>526</v>
      </c>
      <c r="HE915" t="s">
        <v>525</v>
      </c>
      <c r="HF915" t="s">
        <v>525</v>
      </c>
      <c r="HG915" t="s">
        <v>524</v>
      </c>
      <c r="HH915" t="s">
        <v>526</v>
      </c>
      <c r="HI915" t="s">
        <v>526</v>
      </c>
      <c r="HJ915" t="s">
        <v>526</v>
      </c>
      <c r="HK915" t="s">
        <v>526</v>
      </c>
      <c r="HL915" t="s">
        <v>526</v>
      </c>
      <c r="HM915" t="s">
        <v>526</v>
      </c>
      <c r="HN915" t="s">
        <v>524</v>
      </c>
      <c r="HO915" t="s">
        <v>526</v>
      </c>
      <c r="HP915" t="s">
        <v>526</v>
      </c>
      <c r="HQ915" t="s">
        <v>526</v>
      </c>
      <c r="HR915" t="s">
        <v>526</v>
      </c>
      <c r="HS915" t="s">
        <v>526</v>
      </c>
      <c r="HT915" t="s">
        <v>526</v>
      </c>
      <c r="HU915" t="s">
        <v>526</v>
      </c>
      <c r="HV915" t="s">
        <v>526</v>
      </c>
      <c r="HW915" t="s">
        <v>526</v>
      </c>
      <c r="HX915" t="s">
        <v>526</v>
      </c>
      <c r="HY915" t="s">
        <v>526</v>
      </c>
      <c r="HZ915" t="s">
        <v>526</v>
      </c>
      <c r="IA915" t="s">
        <v>526</v>
      </c>
      <c r="IB915" t="s">
        <v>526</v>
      </c>
      <c r="IC915" t="s">
        <v>526</v>
      </c>
      <c r="ID915" t="s">
        <v>526</v>
      </c>
      <c r="IE915" t="s">
        <v>526</v>
      </c>
      <c r="IF915" t="s">
        <v>526</v>
      </c>
      <c r="IG915" t="s">
        <v>526</v>
      </c>
      <c r="IH915" t="s">
        <v>526</v>
      </c>
      <c r="II915" t="s">
        <v>526</v>
      </c>
      <c r="IJ915" t="s">
        <v>526</v>
      </c>
      <c r="IK915" t="s">
        <v>526</v>
      </c>
      <c r="IL915" t="s">
        <v>526</v>
      </c>
      <c r="IM915" t="s">
        <v>526</v>
      </c>
      <c r="IN915" t="s">
        <v>526</v>
      </c>
      <c r="IO915" t="s">
        <v>526</v>
      </c>
      <c r="IP915" t="s">
        <v>526</v>
      </c>
      <c r="IQ915" t="s">
        <v>526</v>
      </c>
      <c r="IR915" t="s">
        <v>526</v>
      </c>
      <c r="IS915" t="s">
        <v>524</v>
      </c>
      <c r="IT915" t="s">
        <v>526</v>
      </c>
      <c r="IU915" t="s">
        <v>526</v>
      </c>
      <c r="IV915" t="s">
        <v>526</v>
      </c>
      <c r="IW915" t="s">
        <v>526</v>
      </c>
      <c r="IX915" t="s">
        <v>526</v>
      </c>
      <c r="IY915" t="s">
        <v>526</v>
      </c>
      <c r="IZ915">
        <v>4.2</v>
      </c>
      <c r="JA915">
        <v>0</v>
      </c>
      <c r="JB915">
        <v>4.2</v>
      </c>
      <c r="JC915">
        <v>4.2</v>
      </c>
      <c r="JD915">
        <v>4.2</v>
      </c>
      <c r="JE915">
        <v>2.2000000000000002</v>
      </c>
      <c r="JF915">
        <v>2.2000000000000002</v>
      </c>
      <c r="JG915">
        <v>2.2000000000000002</v>
      </c>
      <c r="JH915">
        <v>2.2000000000000002</v>
      </c>
      <c r="JI915">
        <v>4.2</v>
      </c>
      <c r="JJ915">
        <v>0</v>
      </c>
      <c r="JK915">
        <v>2</v>
      </c>
      <c r="JL915">
        <v>0</v>
      </c>
      <c r="JM915">
        <v>4.2</v>
      </c>
      <c r="JN915">
        <v>4.2</v>
      </c>
      <c r="JO915">
        <v>4.2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2</v>
      </c>
      <c r="JW915">
        <v>0</v>
      </c>
      <c r="JX915">
        <v>0</v>
      </c>
      <c r="JY915">
        <v>0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0</v>
      </c>
      <c r="KU915">
        <v>0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2.2000000000000002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18521000</v>
      </c>
      <c r="LI915">
        <v>2317000</v>
      </c>
      <c r="LJ915">
        <v>0</v>
      </c>
      <c r="LK915">
        <v>1304500</v>
      </c>
      <c r="LL915">
        <v>758010</v>
      </c>
      <c r="LM915">
        <v>1836300</v>
      </c>
      <c r="LN915">
        <v>222580</v>
      </c>
      <c r="LO915">
        <v>210750</v>
      </c>
      <c r="LP915">
        <v>372030</v>
      </c>
      <c r="LQ915">
        <v>2555600</v>
      </c>
      <c r="LR915">
        <v>1128700</v>
      </c>
      <c r="LS915">
        <v>0</v>
      </c>
      <c r="LT915">
        <v>1526300</v>
      </c>
      <c r="LU915">
        <v>0</v>
      </c>
      <c r="LV915">
        <v>1851800</v>
      </c>
      <c r="LW915">
        <v>3302100</v>
      </c>
      <c r="LX915">
        <v>913730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160900</v>
      </c>
      <c r="MF915">
        <v>0</v>
      </c>
      <c r="MG915">
        <v>0</v>
      </c>
      <c r="MH915">
        <v>0</v>
      </c>
      <c r="MI915">
        <v>0</v>
      </c>
      <c r="MJ915">
        <v>0</v>
      </c>
      <c r="MK915">
        <v>0</v>
      </c>
      <c r="ML915">
        <v>0</v>
      </c>
      <c r="MM915">
        <v>0</v>
      </c>
      <c r="MN915">
        <v>0</v>
      </c>
      <c r="MO915">
        <v>0</v>
      </c>
      <c r="MP915">
        <v>0</v>
      </c>
      <c r="MQ915">
        <v>0</v>
      </c>
      <c r="MR915">
        <v>0</v>
      </c>
      <c r="MS915">
        <v>0</v>
      </c>
      <c r="MT915">
        <v>0</v>
      </c>
      <c r="MU915">
        <v>0</v>
      </c>
      <c r="MV915">
        <v>0</v>
      </c>
      <c r="MW915">
        <v>0</v>
      </c>
      <c r="MX915">
        <v>0</v>
      </c>
      <c r="MY915">
        <v>0</v>
      </c>
      <c r="MZ915">
        <v>0</v>
      </c>
      <c r="NA915">
        <v>0</v>
      </c>
      <c r="NB915">
        <v>0</v>
      </c>
      <c r="NC915">
        <v>0</v>
      </c>
      <c r="ND915">
        <v>0</v>
      </c>
      <c r="NE915">
        <v>0</v>
      </c>
      <c r="NF915">
        <v>0</v>
      </c>
      <c r="NG915">
        <v>0</v>
      </c>
      <c r="NH915">
        <v>0</v>
      </c>
      <c r="NI915">
        <v>0</v>
      </c>
      <c r="NJ915">
        <v>60404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2365200</v>
      </c>
      <c r="NR915">
        <v>0</v>
      </c>
      <c r="NS915">
        <v>0</v>
      </c>
      <c r="NT915">
        <v>0</v>
      </c>
      <c r="NU915">
        <v>0</v>
      </c>
      <c r="NV915">
        <v>0</v>
      </c>
      <c r="NW915">
        <v>0</v>
      </c>
      <c r="NX915">
        <v>0</v>
      </c>
      <c r="NY915">
        <v>0</v>
      </c>
      <c r="NZ915">
        <v>0</v>
      </c>
      <c r="OA915">
        <v>0</v>
      </c>
      <c r="OB915">
        <v>0</v>
      </c>
      <c r="OC915">
        <v>0</v>
      </c>
      <c r="OD915">
        <v>0</v>
      </c>
      <c r="OE915">
        <v>0</v>
      </c>
      <c r="OF915">
        <v>0</v>
      </c>
      <c r="OG915">
        <v>0</v>
      </c>
      <c r="OH915">
        <v>2163800</v>
      </c>
      <c r="OI915">
        <v>0</v>
      </c>
      <c r="OJ915">
        <v>0</v>
      </c>
      <c r="OK915">
        <v>1741500</v>
      </c>
      <c r="OL915">
        <v>2329000</v>
      </c>
      <c r="OM915">
        <v>0</v>
      </c>
      <c r="ON915">
        <v>0</v>
      </c>
      <c r="OO915">
        <v>0</v>
      </c>
      <c r="OP915">
        <v>0</v>
      </c>
      <c r="OQ915">
        <v>0</v>
      </c>
      <c r="OR915">
        <v>0</v>
      </c>
      <c r="OS915">
        <v>0</v>
      </c>
      <c r="OT915">
        <v>0</v>
      </c>
      <c r="OU915">
        <v>0</v>
      </c>
      <c r="OV915">
        <v>0</v>
      </c>
      <c r="OW915">
        <v>0</v>
      </c>
      <c r="OX915">
        <v>0</v>
      </c>
      <c r="OY915">
        <v>0</v>
      </c>
      <c r="OZ915">
        <v>0</v>
      </c>
      <c r="PA915">
        <v>0</v>
      </c>
      <c r="PB915">
        <v>0</v>
      </c>
      <c r="PC915">
        <v>0</v>
      </c>
      <c r="PD915">
        <v>0</v>
      </c>
      <c r="PE915">
        <v>0</v>
      </c>
      <c r="PF915">
        <v>0</v>
      </c>
      <c r="PG915">
        <v>0</v>
      </c>
      <c r="PH915">
        <v>0</v>
      </c>
      <c r="PI915">
        <v>0</v>
      </c>
      <c r="PJ915">
        <v>0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0</v>
      </c>
      <c r="PQ915">
        <v>0</v>
      </c>
      <c r="PR915">
        <v>0</v>
      </c>
      <c r="PS915">
        <v>0</v>
      </c>
      <c r="PT915">
        <v>0</v>
      </c>
      <c r="PU915">
        <v>0</v>
      </c>
      <c r="PV915">
        <v>0</v>
      </c>
      <c r="PW915">
        <v>0</v>
      </c>
      <c r="PX915">
        <v>0</v>
      </c>
      <c r="PY915">
        <v>1</v>
      </c>
      <c r="PZ915">
        <v>0</v>
      </c>
      <c r="QA915">
        <v>0</v>
      </c>
      <c r="QB915">
        <v>0</v>
      </c>
      <c r="QC915">
        <v>0</v>
      </c>
      <c r="QD915">
        <v>0</v>
      </c>
      <c r="QE915">
        <v>0</v>
      </c>
      <c r="QF915">
        <v>0</v>
      </c>
      <c r="QG915">
        <v>0</v>
      </c>
      <c r="QH915">
        <v>1</v>
      </c>
      <c r="QI915">
        <v>0</v>
      </c>
      <c r="QJ915">
        <v>1</v>
      </c>
      <c r="QK915">
        <v>0</v>
      </c>
      <c r="QL915">
        <v>1</v>
      </c>
      <c r="QM915">
        <v>1</v>
      </c>
      <c r="QN915">
        <v>0</v>
      </c>
      <c r="QO915">
        <v>0</v>
      </c>
      <c r="QP915">
        <v>0</v>
      </c>
      <c r="QQ915">
        <v>0</v>
      </c>
      <c r="QR915">
        <v>0</v>
      </c>
      <c r="QS915">
        <v>0</v>
      </c>
      <c r="QT915">
        <v>0</v>
      </c>
      <c r="QU915">
        <v>0</v>
      </c>
      <c r="QV915">
        <v>0</v>
      </c>
      <c r="QW915">
        <v>0</v>
      </c>
      <c r="QX915">
        <v>0</v>
      </c>
      <c r="QY915">
        <v>0</v>
      </c>
      <c r="QZ915">
        <v>0</v>
      </c>
      <c r="RA915">
        <v>0</v>
      </c>
      <c r="RB915">
        <v>0</v>
      </c>
      <c r="RC915">
        <v>0</v>
      </c>
      <c r="RD915">
        <v>0</v>
      </c>
      <c r="RE915">
        <v>0</v>
      </c>
      <c r="RF915">
        <v>0</v>
      </c>
      <c r="RG915">
        <v>0</v>
      </c>
      <c r="RH915">
        <v>0</v>
      </c>
      <c r="RI915">
        <v>0</v>
      </c>
      <c r="RJ915">
        <v>0</v>
      </c>
      <c r="RK915">
        <v>0</v>
      </c>
      <c r="RL915">
        <v>0</v>
      </c>
      <c r="RM915">
        <v>0</v>
      </c>
      <c r="RN915">
        <v>0</v>
      </c>
      <c r="RO915">
        <v>0</v>
      </c>
      <c r="RP915">
        <v>0</v>
      </c>
      <c r="RQ915">
        <v>0</v>
      </c>
      <c r="RR915">
        <v>0</v>
      </c>
      <c r="RS915">
        <v>0</v>
      </c>
      <c r="RT915">
        <v>0</v>
      </c>
      <c r="RU915">
        <v>0</v>
      </c>
      <c r="RV915">
        <v>0</v>
      </c>
      <c r="RW915">
        <v>0</v>
      </c>
      <c r="RX915">
        <v>0</v>
      </c>
      <c r="RY915">
        <v>0</v>
      </c>
      <c r="RZ915">
        <v>0</v>
      </c>
      <c r="SA915">
        <v>0</v>
      </c>
      <c r="SB915">
        <v>0</v>
      </c>
      <c r="SC915">
        <v>0</v>
      </c>
      <c r="SD915">
        <v>0</v>
      </c>
      <c r="SE915">
        <v>0</v>
      </c>
      <c r="SF915">
        <v>0</v>
      </c>
      <c r="SG915">
        <v>5</v>
      </c>
      <c r="SH915" t="s">
        <v>526</v>
      </c>
      <c r="SI915" t="s">
        <v>526</v>
      </c>
      <c r="SJ915" t="s">
        <v>526</v>
      </c>
      <c r="SK915">
        <v>1670</v>
      </c>
      <c r="SL915" t="s">
        <v>10488</v>
      </c>
      <c r="SM915" t="s">
        <v>554</v>
      </c>
      <c r="SN915" t="s">
        <v>10489</v>
      </c>
      <c r="SO915" t="s">
        <v>10490</v>
      </c>
      <c r="SP915" t="s">
        <v>10491</v>
      </c>
      <c r="SQ915" t="s">
        <v>10492</v>
      </c>
      <c r="SR915" t="s">
        <v>526</v>
      </c>
      <c r="SS915" t="s">
        <v>526</v>
      </c>
      <c r="ST915" t="s">
        <v>526</v>
      </c>
      <c r="SU915" t="s">
        <v>526</v>
      </c>
      <c r="SV915" t="s">
        <v>526</v>
      </c>
      <c r="SW915" t="s">
        <v>526</v>
      </c>
    </row>
    <row r="916" spans="1:517" x14ac:dyDescent="0.25">
      <c r="A916" t="s">
        <v>10493</v>
      </c>
      <c r="B916" s="2" t="s">
        <v>10494</v>
      </c>
      <c r="C916" t="s">
        <v>10495</v>
      </c>
      <c r="D916" t="s">
        <v>10496</v>
      </c>
      <c r="E916" t="s">
        <v>627</v>
      </c>
      <c r="F916" t="s">
        <v>627</v>
      </c>
      <c r="G916" t="s">
        <v>627</v>
      </c>
      <c r="H916">
        <v>1</v>
      </c>
      <c r="I916">
        <v>4</v>
      </c>
      <c r="J916">
        <v>4</v>
      </c>
      <c r="K916">
        <v>4</v>
      </c>
      <c r="L916">
        <v>1</v>
      </c>
      <c r="M916">
        <v>0</v>
      </c>
      <c r="N916">
        <v>1</v>
      </c>
      <c r="O916">
        <v>1</v>
      </c>
      <c r="P916">
        <v>1</v>
      </c>
      <c r="Q916">
        <v>1</v>
      </c>
      <c r="R916">
        <v>2</v>
      </c>
      <c r="S916">
        <v>1</v>
      </c>
      <c r="T916">
        <v>4</v>
      </c>
      <c r="U916">
        <v>3</v>
      </c>
      <c r="V916">
        <v>1</v>
      </c>
      <c r="W916">
        <v>1</v>
      </c>
      <c r="X916">
        <v>2</v>
      </c>
      <c r="Y916">
        <v>3</v>
      </c>
      <c r="Z916">
        <v>2</v>
      </c>
      <c r="AA916">
        <v>3</v>
      </c>
      <c r="AB916">
        <v>0</v>
      </c>
      <c r="AC916">
        <v>0</v>
      </c>
      <c r="AD916">
        <v>0</v>
      </c>
      <c r="AE916">
        <v>2</v>
      </c>
      <c r="AF916">
        <v>1</v>
      </c>
      <c r="AG916">
        <v>1</v>
      </c>
      <c r="AH916">
        <v>1</v>
      </c>
      <c r="AI916">
        <v>0</v>
      </c>
      <c r="AJ916">
        <v>1</v>
      </c>
      <c r="AK916">
        <v>0</v>
      </c>
      <c r="AL916">
        <v>1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0</v>
      </c>
      <c r="AZ916">
        <v>1</v>
      </c>
      <c r="BA916">
        <v>1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1</v>
      </c>
      <c r="BJ916">
        <v>1</v>
      </c>
      <c r="BK916">
        <v>1</v>
      </c>
      <c r="BL916">
        <v>1</v>
      </c>
      <c r="BM916">
        <v>1</v>
      </c>
      <c r="BN916">
        <v>1</v>
      </c>
      <c r="BO916">
        <v>2</v>
      </c>
      <c r="BP916">
        <v>1</v>
      </c>
      <c r="BQ916">
        <v>1</v>
      </c>
      <c r="BR916">
        <v>0</v>
      </c>
      <c r="BS916">
        <v>0</v>
      </c>
      <c r="BT916">
        <v>1</v>
      </c>
      <c r="BU916">
        <v>0</v>
      </c>
      <c r="BV916">
        <v>1</v>
      </c>
      <c r="BW916">
        <v>1</v>
      </c>
      <c r="BX916">
        <v>1</v>
      </c>
      <c r="BY916">
        <v>1</v>
      </c>
      <c r="BZ916">
        <v>2</v>
      </c>
      <c r="CA916">
        <v>1</v>
      </c>
      <c r="CB916">
        <v>4</v>
      </c>
      <c r="CC916">
        <v>3</v>
      </c>
      <c r="CD916">
        <v>1</v>
      </c>
      <c r="CE916">
        <v>1</v>
      </c>
      <c r="CF916">
        <v>2</v>
      </c>
      <c r="CG916">
        <v>3</v>
      </c>
      <c r="CH916">
        <v>2</v>
      </c>
      <c r="CI916">
        <v>3</v>
      </c>
      <c r="CJ916">
        <v>0</v>
      </c>
      <c r="CK916">
        <v>0</v>
      </c>
      <c r="CL916">
        <v>0</v>
      </c>
      <c r="CM916">
        <v>2</v>
      </c>
      <c r="CN916">
        <v>1</v>
      </c>
      <c r="CO916">
        <v>1</v>
      </c>
      <c r="CP916">
        <v>1</v>
      </c>
      <c r="CQ916">
        <v>0</v>
      </c>
      <c r="CR916">
        <v>1</v>
      </c>
      <c r="CS916">
        <v>0</v>
      </c>
      <c r="CT916">
        <v>1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1</v>
      </c>
      <c r="DE916">
        <v>0</v>
      </c>
      <c r="DF916">
        <v>0</v>
      </c>
      <c r="DG916">
        <v>0</v>
      </c>
      <c r="DH916">
        <v>1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1</v>
      </c>
      <c r="DR916">
        <v>1</v>
      </c>
      <c r="DS916">
        <v>1</v>
      </c>
      <c r="DT916">
        <v>1</v>
      </c>
      <c r="DU916">
        <v>1</v>
      </c>
      <c r="DV916">
        <v>1</v>
      </c>
      <c r="DW916">
        <v>2</v>
      </c>
      <c r="DX916">
        <v>1</v>
      </c>
      <c r="DY916">
        <v>1</v>
      </c>
      <c r="DZ916">
        <v>0</v>
      </c>
      <c r="EA916">
        <v>0</v>
      </c>
      <c r="EB916">
        <v>1</v>
      </c>
      <c r="EC916">
        <v>0</v>
      </c>
      <c r="ED916">
        <v>1</v>
      </c>
      <c r="EE916">
        <v>1</v>
      </c>
      <c r="EF916">
        <v>1</v>
      </c>
      <c r="EG916">
        <v>1</v>
      </c>
      <c r="EH916">
        <v>2</v>
      </c>
      <c r="EI916">
        <v>1</v>
      </c>
      <c r="EJ916">
        <v>4</v>
      </c>
      <c r="EK916">
        <v>3</v>
      </c>
      <c r="EL916">
        <v>1</v>
      </c>
      <c r="EM916">
        <v>1</v>
      </c>
      <c r="EN916">
        <v>2</v>
      </c>
      <c r="EO916">
        <v>3</v>
      </c>
      <c r="EP916">
        <v>2</v>
      </c>
      <c r="EQ916">
        <v>3</v>
      </c>
      <c r="ER916">
        <v>0</v>
      </c>
      <c r="ES916">
        <v>0</v>
      </c>
      <c r="ET916">
        <v>0</v>
      </c>
      <c r="EU916">
        <v>2</v>
      </c>
      <c r="EV916">
        <v>1</v>
      </c>
      <c r="EW916">
        <v>1</v>
      </c>
      <c r="EX916">
        <v>1</v>
      </c>
      <c r="EY916">
        <v>0</v>
      </c>
      <c r="EZ916">
        <v>1</v>
      </c>
      <c r="FA916">
        <v>0</v>
      </c>
      <c r="FB916">
        <v>1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1</v>
      </c>
      <c r="FM916">
        <v>0</v>
      </c>
      <c r="FN916">
        <v>0</v>
      </c>
      <c r="FO916">
        <v>0</v>
      </c>
      <c r="FP916">
        <v>1</v>
      </c>
      <c r="FQ916">
        <v>1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1</v>
      </c>
      <c r="FZ916">
        <v>1</v>
      </c>
      <c r="GA916">
        <v>1</v>
      </c>
      <c r="GB916">
        <v>1</v>
      </c>
      <c r="GC916">
        <v>1</v>
      </c>
      <c r="GD916">
        <v>1</v>
      </c>
      <c r="GE916">
        <v>2</v>
      </c>
      <c r="GF916">
        <v>1</v>
      </c>
      <c r="GG916">
        <v>1</v>
      </c>
      <c r="GH916">
        <v>0</v>
      </c>
      <c r="GI916">
        <v>0</v>
      </c>
      <c r="GJ916">
        <v>7.3</v>
      </c>
      <c r="GK916">
        <v>7.3</v>
      </c>
      <c r="GL916">
        <v>7.3</v>
      </c>
      <c r="GM916">
        <v>83.393000000000001</v>
      </c>
      <c r="GN916">
        <v>736</v>
      </c>
      <c r="GO916" t="s">
        <v>5582</v>
      </c>
      <c r="GP916">
        <v>0</v>
      </c>
      <c r="GQ916">
        <v>41.210999999999999</v>
      </c>
      <c r="GR916" t="s">
        <v>524</v>
      </c>
      <c r="GS916" t="s">
        <v>526</v>
      </c>
      <c r="GT916" t="s">
        <v>524</v>
      </c>
      <c r="GU916" t="s">
        <v>524</v>
      </c>
      <c r="GV916" t="s">
        <v>525</v>
      </c>
      <c r="GW916" t="s">
        <v>524</v>
      </c>
      <c r="GX916" t="s">
        <v>524</v>
      </c>
      <c r="GY916" t="s">
        <v>524</v>
      </c>
      <c r="GZ916" t="s">
        <v>525</v>
      </c>
      <c r="HA916" t="s">
        <v>525</v>
      </c>
      <c r="HB916" t="s">
        <v>524</v>
      </c>
      <c r="HC916" t="s">
        <v>524</v>
      </c>
      <c r="HD916" t="s">
        <v>524</v>
      </c>
      <c r="HE916" t="s">
        <v>524</v>
      </c>
      <c r="HF916" t="s">
        <v>524</v>
      </c>
      <c r="HG916" t="s">
        <v>524</v>
      </c>
      <c r="HH916" t="s">
        <v>526</v>
      </c>
      <c r="HI916" t="s">
        <v>526</v>
      </c>
      <c r="HJ916" t="s">
        <v>526</v>
      </c>
      <c r="HK916" t="s">
        <v>524</v>
      </c>
      <c r="HL916" t="s">
        <v>524</v>
      </c>
      <c r="HM916" t="s">
        <v>524</v>
      </c>
      <c r="HN916" t="s">
        <v>524</v>
      </c>
      <c r="HO916" t="s">
        <v>526</v>
      </c>
      <c r="HP916" t="s">
        <v>524</v>
      </c>
      <c r="HQ916" t="s">
        <v>526</v>
      </c>
      <c r="HR916" t="s">
        <v>524</v>
      </c>
      <c r="HS916" t="s">
        <v>526</v>
      </c>
      <c r="HT916" t="s">
        <v>526</v>
      </c>
      <c r="HU916" t="s">
        <v>526</v>
      </c>
      <c r="HV916" t="s">
        <v>526</v>
      </c>
      <c r="HW916" t="s">
        <v>526</v>
      </c>
      <c r="HX916" t="s">
        <v>526</v>
      </c>
      <c r="HY916" t="s">
        <v>526</v>
      </c>
      <c r="HZ916" t="s">
        <v>526</v>
      </c>
      <c r="IA916" t="s">
        <v>526</v>
      </c>
      <c r="IB916" t="s">
        <v>524</v>
      </c>
      <c r="IC916" t="s">
        <v>526</v>
      </c>
      <c r="ID916" t="s">
        <v>526</v>
      </c>
      <c r="IE916" t="s">
        <v>526</v>
      </c>
      <c r="IF916" t="s">
        <v>524</v>
      </c>
      <c r="IG916" t="s">
        <v>525</v>
      </c>
      <c r="IH916" t="s">
        <v>526</v>
      </c>
      <c r="II916" t="s">
        <v>526</v>
      </c>
      <c r="IJ916" t="s">
        <v>526</v>
      </c>
      <c r="IK916" t="s">
        <v>526</v>
      </c>
      <c r="IL916" t="s">
        <v>526</v>
      </c>
      <c r="IM916" t="s">
        <v>526</v>
      </c>
      <c r="IN916" t="s">
        <v>526</v>
      </c>
      <c r="IO916" t="s">
        <v>524</v>
      </c>
      <c r="IP916" t="s">
        <v>524</v>
      </c>
      <c r="IQ916" t="s">
        <v>524</v>
      </c>
      <c r="IR916" t="s">
        <v>524</v>
      </c>
      <c r="IS916" t="s">
        <v>525</v>
      </c>
      <c r="IT916" t="s">
        <v>524</v>
      </c>
      <c r="IU916" t="s">
        <v>525</v>
      </c>
      <c r="IV916" t="s">
        <v>524</v>
      </c>
      <c r="IW916" t="s">
        <v>524</v>
      </c>
      <c r="IX916" t="s">
        <v>526</v>
      </c>
      <c r="IY916" t="s">
        <v>526</v>
      </c>
      <c r="IZ916">
        <v>2.2999999999999998</v>
      </c>
      <c r="JA916">
        <v>0</v>
      </c>
      <c r="JB916">
        <v>1.6</v>
      </c>
      <c r="JC916">
        <v>1.6</v>
      </c>
      <c r="JD916">
        <v>1.6</v>
      </c>
      <c r="JE916">
        <v>1.4</v>
      </c>
      <c r="JF916">
        <v>3.9</v>
      </c>
      <c r="JG916">
        <v>2.2999999999999998</v>
      </c>
      <c r="JH916">
        <v>7.3</v>
      </c>
      <c r="JI916">
        <v>6</v>
      </c>
      <c r="JJ916">
        <v>2.2999999999999998</v>
      </c>
      <c r="JK916">
        <v>2.2999999999999998</v>
      </c>
      <c r="JL916">
        <v>3.9</v>
      </c>
      <c r="JM916">
        <v>5.3</v>
      </c>
      <c r="JN916">
        <v>3.7</v>
      </c>
      <c r="JO916">
        <v>5.3</v>
      </c>
      <c r="JP916">
        <v>0</v>
      </c>
      <c r="JQ916">
        <v>0</v>
      </c>
      <c r="JR916">
        <v>0</v>
      </c>
      <c r="JS916">
        <v>3.7</v>
      </c>
      <c r="JT916">
        <v>1.4</v>
      </c>
      <c r="JU916">
        <v>1.6</v>
      </c>
      <c r="JV916">
        <v>2.2999999999999998</v>
      </c>
      <c r="JW916">
        <v>0</v>
      </c>
      <c r="JX916">
        <v>1.4</v>
      </c>
      <c r="JY916">
        <v>0</v>
      </c>
      <c r="JZ916">
        <v>1.4</v>
      </c>
      <c r="KA916">
        <v>0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2.2999999999999998</v>
      </c>
      <c r="KK916">
        <v>0</v>
      </c>
      <c r="KL916">
        <v>0</v>
      </c>
      <c r="KM916">
        <v>0</v>
      </c>
      <c r="KN916">
        <v>2.2999999999999998</v>
      </c>
      <c r="KO916">
        <v>2.2999999999999998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0</v>
      </c>
      <c r="KV916">
        <v>0</v>
      </c>
      <c r="KW916">
        <v>2.2999999999999998</v>
      </c>
      <c r="KX916">
        <v>2.2999999999999998</v>
      </c>
      <c r="KY916">
        <v>2.2999999999999998</v>
      </c>
      <c r="KZ916">
        <v>2.2999999999999998</v>
      </c>
      <c r="LA916">
        <v>2.2999999999999998</v>
      </c>
      <c r="LB916">
        <v>2.2999999999999998</v>
      </c>
      <c r="LC916">
        <v>3.9</v>
      </c>
      <c r="LD916">
        <v>2.2999999999999998</v>
      </c>
      <c r="LE916">
        <v>1.6</v>
      </c>
      <c r="LF916">
        <v>0</v>
      </c>
      <c r="LG916">
        <v>0</v>
      </c>
      <c r="LH916">
        <v>82300000</v>
      </c>
      <c r="LI916">
        <v>659070</v>
      </c>
      <c r="LJ916">
        <v>0</v>
      </c>
      <c r="LK916">
        <v>907940</v>
      </c>
      <c r="LL916">
        <v>442180</v>
      </c>
      <c r="LM916">
        <v>969050</v>
      </c>
      <c r="LN916">
        <v>328830</v>
      </c>
      <c r="LO916">
        <v>4797700</v>
      </c>
      <c r="LP916">
        <v>2647300</v>
      </c>
      <c r="LQ916">
        <v>37610000</v>
      </c>
      <c r="LR916">
        <v>9103800</v>
      </c>
      <c r="LS916">
        <v>121320</v>
      </c>
      <c r="LT916">
        <v>1019800</v>
      </c>
      <c r="LU916">
        <v>458260</v>
      </c>
      <c r="LV916">
        <v>638700</v>
      </c>
      <c r="LW916">
        <v>870270</v>
      </c>
      <c r="LX916">
        <v>510740</v>
      </c>
      <c r="LY916">
        <v>0</v>
      </c>
      <c r="LZ916">
        <v>0</v>
      </c>
      <c r="MA916">
        <v>0</v>
      </c>
      <c r="MB916">
        <v>2850900</v>
      </c>
      <c r="MC916">
        <v>168160</v>
      </c>
      <c r="MD916">
        <v>444810</v>
      </c>
      <c r="ME916">
        <v>466560</v>
      </c>
      <c r="MF916">
        <v>0</v>
      </c>
      <c r="MG916">
        <v>417130</v>
      </c>
      <c r="MH916">
        <v>0</v>
      </c>
      <c r="MI916">
        <v>294320</v>
      </c>
      <c r="MJ916">
        <v>0</v>
      </c>
      <c r="MK916">
        <v>0</v>
      </c>
      <c r="ML916">
        <v>0</v>
      </c>
      <c r="MM916">
        <v>0</v>
      </c>
      <c r="MN916">
        <v>0</v>
      </c>
      <c r="MO916">
        <v>0</v>
      </c>
      <c r="MP916">
        <v>0</v>
      </c>
      <c r="MQ916">
        <v>0</v>
      </c>
      <c r="MR916">
        <v>0</v>
      </c>
      <c r="MS916">
        <v>375770</v>
      </c>
      <c r="MT916">
        <v>0</v>
      </c>
      <c r="MU916">
        <v>0</v>
      </c>
      <c r="MV916">
        <v>0</v>
      </c>
      <c r="MW916">
        <v>551090</v>
      </c>
      <c r="MX916">
        <v>2848200</v>
      </c>
      <c r="MY916">
        <v>0</v>
      </c>
      <c r="MZ916">
        <v>0</v>
      </c>
      <c r="NA916">
        <v>0</v>
      </c>
      <c r="NB916">
        <v>0</v>
      </c>
      <c r="NC916">
        <v>0</v>
      </c>
      <c r="ND916">
        <v>0</v>
      </c>
      <c r="NE916">
        <v>0</v>
      </c>
      <c r="NF916">
        <v>914530</v>
      </c>
      <c r="NG916">
        <v>1645200</v>
      </c>
      <c r="NH916">
        <v>1357800</v>
      </c>
      <c r="NI916">
        <v>2626600</v>
      </c>
      <c r="NJ916">
        <v>781810</v>
      </c>
      <c r="NK916">
        <v>186150</v>
      </c>
      <c r="NL916">
        <v>3102800</v>
      </c>
      <c r="NM916">
        <v>213900</v>
      </c>
      <c r="NN916">
        <v>1969700</v>
      </c>
      <c r="NO916">
        <v>0</v>
      </c>
      <c r="NP916">
        <v>0</v>
      </c>
      <c r="NQ916">
        <v>0</v>
      </c>
      <c r="NR916">
        <v>0</v>
      </c>
      <c r="NS916">
        <v>0</v>
      </c>
      <c r="NT916">
        <v>0</v>
      </c>
      <c r="NU916">
        <v>0</v>
      </c>
      <c r="NV916">
        <v>1080800</v>
      </c>
      <c r="NW916">
        <v>0</v>
      </c>
      <c r="NX916">
        <v>0</v>
      </c>
      <c r="NY916">
        <v>0</v>
      </c>
      <c r="NZ916">
        <v>0</v>
      </c>
      <c r="OA916">
        <v>0</v>
      </c>
      <c r="OB916">
        <v>0</v>
      </c>
      <c r="OC916">
        <v>0</v>
      </c>
      <c r="OD916">
        <v>0</v>
      </c>
      <c r="OE916">
        <v>1292000</v>
      </c>
      <c r="OF916">
        <v>0</v>
      </c>
      <c r="OG916">
        <v>44473000</v>
      </c>
      <c r="OH916">
        <v>10396000</v>
      </c>
      <c r="OI916">
        <v>0</v>
      </c>
      <c r="OJ916">
        <v>318860</v>
      </c>
      <c r="OK916">
        <v>331860</v>
      </c>
      <c r="OL916">
        <v>603320</v>
      </c>
      <c r="OM916">
        <v>294410</v>
      </c>
      <c r="ON916">
        <v>0</v>
      </c>
      <c r="OO916">
        <v>0</v>
      </c>
      <c r="OP916">
        <v>0</v>
      </c>
      <c r="OQ916">
        <v>1152900</v>
      </c>
      <c r="OR916">
        <v>0</v>
      </c>
      <c r="OS916">
        <v>0</v>
      </c>
      <c r="OT916">
        <v>0</v>
      </c>
      <c r="OU916">
        <v>0</v>
      </c>
      <c r="OV916">
        <v>0</v>
      </c>
      <c r="OW916">
        <v>0</v>
      </c>
      <c r="OX916">
        <v>0</v>
      </c>
      <c r="OY916">
        <v>0</v>
      </c>
      <c r="OZ916">
        <v>0</v>
      </c>
      <c r="PA916">
        <v>0</v>
      </c>
      <c r="PB916">
        <v>0</v>
      </c>
      <c r="PC916">
        <v>0</v>
      </c>
      <c r="PD916">
        <v>0</v>
      </c>
      <c r="PE916">
        <v>0</v>
      </c>
      <c r="PF916">
        <v>0</v>
      </c>
      <c r="PG916">
        <v>0</v>
      </c>
      <c r="PH916">
        <v>0</v>
      </c>
      <c r="PI916">
        <v>0</v>
      </c>
      <c r="PJ916">
        <v>0</v>
      </c>
      <c r="PK916">
        <v>0</v>
      </c>
      <c r="PL916">
        <v>0</v>
      </c>
      <c r="PM916">
        <v>0</v>
      </c>
      <c r="PN916">
        <v>0</v>
      </c>
      <c r="PO916">
        <v>0</v>
      </c>
      <c r="PP916">
        <v>0</v>
      </c>
      <c r="PQ916">
        <v>0</v>
      </c>
      <c r="PR916">
        <v>0</v>
      </c>
      <c r="PS916">
        <v>0</v>
      </c>
      <c r="PT916">
        <v>0</v>
      </c>
      <c r="PU916">
        <v>0</v>
      </c>
      <c r="PV916">
        <v>0</v>
      </c>
      <c r="PW916">
        <v>0</v>
      </c>
      <c r="PX916">
        <v>0</v>
      </c>
      <c r="PY916">
        <v>0</v>
      </c>
      <c r="PZ916">
        <v>0</v>
      </c>
      <c r="QA916">
        <v>0</v>
      </c>
      <c r="QB916">
        <v>0</v>
      </c>
      <c r="QC916">
        <v>1</v>
      </c>
      <c r="QD916">
        <v>0</v>
      </c>
      <c r="QE916">
        <v>0</v>
      </c>
      <c r="QF916">
        <v>0</v>
      </c>
      <c r="QG916">
        <v>4</v>
      </c>
      <c r="QH916">
        <v>3</v>
      </c>
      <c r="QI916">
        <v>0</v>
      </c>
      <c r="QJ916">
        <v>0</v>
      </c>
      <c r="QK916">
        <v>0</v>
      </c>
      <c r="QL916">
        <v>0</v>
      </c>
      <c r="QM916">
        <v>0</v>
      </c>
      <c r="QN916">
        <v>0</v>
      </c>
      <c r="QO916">
        <v>0</v>
      </c>
      <c r="QP916">
        <v>0</v>
      </c>
      <c r="QQ916">
        <v>0</v>
      </c>
      <c r="QR916">
        <v>0</v>
      </c>
      <c r="QS916">
        <v>0</v>
      </c>
      <c r="QT916">
        <v>0</v>
      </c>
      <c r="QU916">
        <v>0</v>
      </c>
      <c r="QV916">
        <v>0</v>
      </c>
      <c r="QW916">
        <v>0</v>
      </c>
      <c r="QX916">
        <v>0</v>
      </c>
      <c r="QY916">
        <v>0</v>
      </c>
      <c r="QZ916">
        <v>0</v>
      </c>
      <c r="RA916">
        <v>0</v>
      </c>
      <c r="RB916">
        <v>0</v>
      </c>
      <c r="RC916">
        <v>0</v>
      </c>
      <c r="RD916">
        <v>0</v>
      </c>
      <c r="RE916">
        <v>0</v>
      </c>
      <c r="RF916">
        <v>0</v>
      </c>
      <c r="RG916">
        <v>0</v>
      </c>
      <c r="RH916">
        <v>0</v>
      </c>
      <c r="RI916">
        <v>0</v>
      </c>
      <c r="RJ916">
        <v>0</v>
      </c>
      <c r="RK916">
        <v>0</v>
      </c>
      <c r="RL916">
        <v>0</v>
      </c>
      <c r="RM916">
        <v>0</v>
      </c>
      <c r="RN916">
        <v>1</v>
      </c>
      <c r="RO916">
        <v>0</v>
      </c>
      <c r="RP916">
        <v>0</v>
      </c>
      <c r="RQ916">
        <v>0</v>
      </c>
      <c r="RR916">
        <v>0</v>
      </c>
      <c r="RS916">
        <v>0</v>
      </c>
      <c r="RT916">
        <v>0</v>
      </c>
      <c r="RU916">
        <v>0</v>
      </c>
      <c r="RV916">
        <v>0</v>
      </c>
      <c r="RW916">
        <v>0</v>
      </c>
      <c r="RX916">
        <v>0</v>
      </c>
      <c r="RY916">
        <v>0</v>
      </c>
      <c r="RZ916">
        <v>1</v>
      </c>
      <c r="SA916">
        <v>0</v>
      </c>
      <c r="SB916">
        <v>1</v>
      </c>
      <c r="SC916">
        <v>0</v>
      </c>
      <c r="SD916">
        <v>0</v>
      </c>
      <c r="SE916">
        <v>0</v>
      </c>
      <c r="SF916">
        <v>0</v>
      </c>
      <c r="SG916">
        <v>11</v>
      </c>
      <c r="SH916" t="s">
        <v>526</v>
      </c>
      <c r="SI916" t="s">
        <v>526</v>
      </c>
      <c r="SJ916" t="s">
        <v>526</v>
      </c>
      <c r="SK916">
        <v>1569</v>
      </c>
      <c r="SL916" t="s">
        <v>10497</v>
      </c>
      <c r="SM916" t="s">
        <v>680</v>
      </c>
      <c r="SN916" t="s">
        <v>10498</v>
      </c>
      <c r="SO916" t="s">
        <v>10499</v>
      </c>
      <c r="SP916" t="s">
        <v>10500</v>
      </c>
      <c r="SQ916" t="s">
        <v>10501</v>
      </c>
      <c r="SR916" t="s">
        <v>526</v>
      </c>
      <c r="SS916" t="s">
        <v>10502</v>
      </c>
      <c r="ST916" t="s">
        <v>526</v>
      </c>
      <c r="SU916" t="s">
        <v>526</v>
      </c>
      <c r="SV916" t="s">
        <v>10503</v>
      </c>
      <c r="SW916" t="s">
        <v>526</v>
      </c>
    </row>
    <row r="917" spans="1:517" x14ac:dyDescent="0.25">
      <c r="A917" t="s">
        <v>10504</v>
      </c>
      <c r="B917" s="1" t="s">
        <v>10505</v>
      </c>
      <c r="C917" t="s">
        <v>10506</v>
      </c>
      <c r="D917" t="s">
        <v>10507</v>
      </c>
      <c r="E917" t="s">
        <v>734</v>
      </c>
      <c r="F917" t="s">
        <v>734</v>
      </c>
      <c r="G917" t="s">
        <v>734</v>
      </c>
      <c r="H917">
        <v>1</v>
      </c>
      <c r="I917">
        <v>11</v>
      </c>
      <c r="J917">
        <v>11</v>
      </c>
      <c r="K917">
        <v>11</v>
      </c>
      <c r="L917">
        <v>10</v>
      </c>
      <c r="M917">
        <v>4</v>
      </c>
      <c r="N917">
        <v>10</v>
      </c>
      <c r="O917">
        <v>10</v>
      </c>
      <c r="P917">
        <v>10</v>
      </c>
      <c r="Q917">
        <v>7</v>
      </c>
      <c r="R917">
        <v>10</v>
      </c>
      <c r="S917">
        <v>10</v>
      </c>
      <c r="T917">
        <v>10</v>
      </c>
      <c r="U917">
        <v>9</v>
      </c>
      <c r="V917">
        <v>6</v>
      </c>
      <c r="W917">
        <v>10</v>
      </c>
      <c r="X917">
        <v>8</v>
      </c>
      <c r="Y917">
        <v>10</v>
      </c>
      <c r="Z917">
        <v>9</v>
      </c>
      <c r="AA917">
        <v>8</v>
      </c>
      <c r="AB917">
        <v>7</v>
      </c>
      <c r="AC917">
        <v>6</v>
      </c>
      <c r="AD917">
        <v>5</v>
      </c>
      <c r="AE917">
        <v>7</v>
      </c>
      <c r="AF917">
        <v>5</v>
      </c>
      <c r="AG917">
        <v>1</v>
      </c>
      <c r="AH917">
        <v>10</v>
      </c>
      <c r="AI917">
        <v>4</v>
      </c>
      <c r="AJ917">
        <v>9</v>
      </c>
      <c r="AK917">
        <v>8</v>
      </c>
      <c r="AL917">
        <v>8</v>
      </c>
      <c r="AM917">
        <v>8</v>
      </c>
      <c r="AN917">
        <v>4</v>
      </c>
      <c r="AO917">
        <v>2</v>
      </c>
      <c r="AP917">
        <v>7</v>
      </c>
      <c r="AQ917">
        <v>7</v>
      </c>
      <c r="AR917">
        <v>1</v>
      </c>
      <c r="AS917">
        <v>9</v>
      </c>
      <c r="AT917">
        <v>3</v>
      </c>
      <c r="AU917">
        <v>10</v>
      </c>
      <c r="AV917">
        <v>10</v>
      </c>
      <c r="AW917">
        <v>5</v>
      </c>
      <c r="AX917">
        <v>10</v>
      </c>
      <c r="AY917">
        <v>1</v>
      </c>
      <c r="AZ917">
        <v>9</v>
      </c>
      <c r="BA917">
        <v>8</v>
      </c>
      <c r="BB917">
        <v>7</v>
      </c>
      <c r="BC917">
        <v>3</v>
      </c>
      <c r="BD917">
        <v>9</v>
      </c>
      <c r="BE917">
        <v>2</v>
      </c>
      <c r="BF917">
        <v>9</v>
      </c>
      <c r="BG917">
        <v>11</v>
      </c>
      <c r="BH917">
        <v>10</v>
      </c>
      <c r="BI917">
        <v>10</v>
      </c>
      <c r="BJ917">
        <v>9</v>
      </c>
      <c r="BK917">
        <v>10</v>
      </c>
      <c r="BL917">
        <v>9</v>
      </c>
      <c r="BM917">
        <v>9</v>
      </c>
      <c r="BN917">
        <v>5</v>
      </c>
      <c r="BO917">
        <v>9</v>
      </c>
      <c r="BP917">
        <v>6</v>
      </c>
      <c r="BQ917">
        <v>9</v>
      </c>
      <c r="BR917">
        <v>6</v>
      </c>
      <c r="BS917">
        <v>6</v>
      </c>
      <c r="BT917">
        <v>10</v>
      </c>
      <c r="BU917">
        <v>4</v>
      </c>
      <c r="BV917">
        <v>10</v>
      </c>
      <c r="BW917">
        <v>10</v>
      </c>
      <c r="BX917">
        <v>10</v>
      </c>
      <c r="BY917">
        <v>7</v>
      </c>
      <c r="BZ917">
        <v>10</v>
      </c>
      <c r="CA917">
        <v>10</v>
      </c>
      <c r="CB917">
        <v>10</v>
      </c>
      <c r="CC917">
        <v>9</v>
      </c>
      <c r="CD917">
        <v>6</v>
      </c>
      <c r="CE917">
        <v>10</v>
      </c>
      <c r="CF917">
        <v>8</v>
      </c>
      <c r="CG917">
        <v>10</v>
      </c>
      <c r="CH917">
        <v>9</v>
      </c>
      <c r="CI917">
        <v>8</v>
      </c>
      <c r="CJ917">
        <v>7</v>
      </c>
      <c r="CK917">
        <v>6</v>
      </c>
      <c r="CL917">
        <v>5</v>
      </c>
      <c r="CM917">
        <v>7</v>
      </c>
      <c r="CN917">
        <v>5</v>
      </c>
      <c r="CO917">
        <v>1</v>
      </c>
      <c r="CP917">
        <v>10</v>
      </c>
      <c r="CQ917">
        <v>4</v>
      </c>
      <c r="CR917">
        <v>9</v>
      </c>
      <c r="CS917">
        <v>8</v>
      </c>
      <c r="CT917">
        <v>8</v>
      </c>
      <c r="CU917">
        <v>8</v>
      </c>
      <c r="CV917">
        <v>4</v>
      </c>
      <c r="CW917">
        <v>2</v>
      </c>
      <c r="CX917">
        <v>7</v>
      </c>
      <c r="CY917">
        <v>7</v>
      </c>
      <c r="CZ917">
        <v>1</v>
      </c>
      <c r="DA917">
        <v>9</v>
      </c>
      <c r="DB917">
        <v>3</v>
      </c>
      <c r="DC917">
        <v>10</v>
      </c>
      <c r="DD917">
        <v>10</v>
      </c>
      <c r="DE917">
        <v>5</v>
      </c>
      <c r="DF917">
        <v>10</v>
      </c>
      <c r="DG917">
        <v>1</v>
      </c>
      <c r="DH917">
        <v>9</v>
      </c>
      <c r="DI917">
        <v>8</v>
      </c>
      <c r="DJ917">
        <v>7</v>
      </c>
      <c r="DK917">
        <v>3</v>
      </c>
      <c r="DL917">
        <v>9</v>
      </c>
      <c r="DM917">
        <v>2</v>
      </c>
      <c r="DN917">
        <v>9</v>
      </c>
      <c r="DO917">
        <v>11</v>
      </c>
      <c r="DP917">
        <v>10</v>
      </c>
      <c r="DQ917">
        <v>10</v>
      </c>
      <c r="DR917">
        <v>9</v>
      </c>
      <c r="DS917">
        <v>10</v>
      </c>
      <c r="DT917">
        <v>9</v>
      </c>
      <c r="DU917">
        <v>9</v>
      </c>
      <c r="DV917">
        <v>5</v>
      </c>
      <c r="DW917">
        <v>9</v>
      </c>
      <c r="DX917">
        <v>6</v>
      </c>
      <c r="DY917">
        <v>9</v>
      </c>
      <c r="DZ917">
        <v>6</v>
      </c>
      <c r="EA917">
        <v>6</v>
      </c>
      <c r="EB917">
        <v>10</v>
      </c>
      <c r="EC917">
        <v>4</v>
      </c>
      <c r="ED917">
        <v>10</v>
      </c>
      <c r="EE917">
        <v>10</v>
      </c>
      <c r="EF917">
        <v>10</v>
      </c>
      <c r="EG917">
        <v>7</v>
      </c>
      <c r="EH917">
        <v>10</v>
      </c>
      <c r="EI917">
        <v>10</v>
      </c>
      <c r="EJ917">
        <v>10</v>
      </c>
      <c r="EK917">
        <v>9</v>
      </c>
      <c r="EL917">
        <v>6</v>
      </c>
      <c r="EM917">
        <v>10</v>
      </c>
      <c r="EN917">
        <v>8</v>
      </c>
      <c r="EO917">
        <v>10</v>
      </c>
      <c r="EP917">
        <v>9</v>
      </c>
      <c r="EQ917">
        <v>8</v>
      </c>
      <c r="ER917">
        <v>7</v>
      </c>
      <c r="ES917">
        <v>6</v>
      </c>
      <c r="ET917">
        <v>5</v>
      </c>
      <c r="EU917">
        <v>7</v>
      </c>
      <c r="EV917">
        <v>5</v>
      </c>
      <c r="EW917">
        <v>1</v>
      </c>
      <c r="EX917">
        <v>10</v>
      </c>
      <c r="EY917">
        <v>4</v>
      </c>
      <c r="EZ917">
        <v>9</v>
      </c>
      <c r="FA917">
        <v>8</v>
      </c>
      <c r="FB917">
        <v>8</v>
      </c>
      <c r="FC917">
        <v>8</v>
      </c>
      <c r="FD917">
        <v>4</v>
      </c>
      <c r="FE917">
        <v>2</v>
      </c>
      <c r="FF917">
        <v>7</v>
      </c>
      <c r="FG917">
        <v>7</v>
      </c>
      <c r="FH917">
        <v>1</v>
      </c>
      <c r="FI917">
        <v>9</v>
      </c>
      <c r="FJ917">
        <v>3</v>
      </c>
      <c r="FK917">
        <v>10</v>
      </c>
      <c r="FL917">
        <v>10</v>
      </c>
      <c r="FM917">
        <v>5</v>
      </c>
      <c r="FN917">
        <v>10</v>
      </c>
      <c r="FO917">
        <v>1</v>
      </c>
      <c r="FP917">
        <v>9</v>
      </c>
      <c r="FQ917">
        <v>8</v>
      </c>
      <c r="FR917">
        <v>7</v>
      </c>
      <c r="FS917">
        <v>3</v>
      </c>
      <c r="FT917">
        <v>9</v>
      </c>
      <c r="FU917">
        <v>2</v>
      </c>
      <c r="FV917">
        <v>9</v>
      </c>
      <c r="FW917">
        <v>11</v>
      </c>
      <c r="FX917">
        <v>10</v>
      </c>
      <c r="FY917">
        <v>10</v>
      </c>
      <c r="FZ917">
        <v>9</v>
      </c>
      <c r="GA917">
        <v>10</v>
      </c>
      <c r="GB917">
        <v>9</v>
      </c>
      <c r="GC917">
        <v>9</v>
      </c>
      <c r="GD917">
        <v>5</v>
      </c>
      <c r="GE917">
        <v>9</v>
      </c>
      <c r="GF917">
        <v>6</v>
      </c>
      <c r="GG917">
        <v>9</v>
      </c>
      <c r="GH917">
        <v>6</v>
      </c>
      <c r="GI917">
        <v>6</v>
      </c>
      <c r="GJ917">
        <v>95.6</v>
      </c>
      <c r="GK917">
        <v>95.6</v>
      </c>
      <c r="GL917">
        <v>95.6</v>
      </c>
      <c r="GM917">
        <v>14.715999999999999</v>
      </c>
      <c r="GN917">
        <v>135</v>
      </c>
      <c r="GO917" t="s">
        <v>5788</v>
      </c>
      <c r="GP917">
        <v>0</v>
      </c>
      <c r="GQ917">
        <v>323.31</v>
      </c>
      <c r="GR917" t="s">
        <v>525</v>
      </c>
      <c r="GS917" t="s">
        <v>524</v>
      </c>
      <c r="GT917" t="s">
        <v>525</v>
      </c>
      <c r="GU917" t="s">
        <v>525</v>
      </c>
      <c r="GV917" t="s">
        <v>525</v>
      </c>
      <c r="GW917" t="s">
        <v>525</v>
      </c>
      <c r="GX917" t="s">
        <v>525</v>
      </c>
      <c r="GY917" t="s">
        <v>525</v>
      </c>
      <c r="GZ917" t="s">
        <v>525</v>
      </c>
      <c r="HA917" t="s">
        <v>525</v>
      </c>
      <c r="HB917" t="s">
        <v>524</v>
      </c>
      <c r="HC917" t="s">
        <v>525</v>
      </c>
      <c r="HD917" t="s">
        <v>525</v>
      </c>
      <c r="HE917" t="s">
        <v>525</v>
      </c>
      <c r="HF917" t="s">
        <v>525</v>
      </c>
      <c r="HG917" t="s">
        <v>525</v>
      </c>
      <c r="HH917" t="s">
        <v>525</v>
      </c>
      <c r="HI917" t="s">
        <v>525</v>
      </c>
      <c r="HJ917" t="s">
        <v>524</v>
      </c>
      <c r="HK917" t="s">
        <v>525</v>
      </c>
      <c r="HL917" t="s">
        <v>524</v>
      </c>
      <c r="HM917" t="s">
        <v>524</v>
      </c>
      <c r="HN917" t="s">
        <v>525</v>
      </c>
      <c r="HO917" t="s">
        <v>524</v>
      </c>
      <c r="HP917" t="s">
        <v>525</v>
      </c>
      <c r="HQ917" t="s">
        <v>525</v>
      </c>
      <c r="HR917" t="s">
        <v>525</v>
      </c>
      <c r="HS917" t="s">
        <v>525</v>
      </c>
      <c r="HT917" t="s">
        <v>525</v>
      </c>
      <c r="HU917" t="s">
        <v>525</v>
      </c>
      <c r="HV917" t="s">
        <v>525</v>
      </c>
      <c r="HW917" t="s">
        <v>525</v>
      </c>
      <c r="HX917" t="s">
        <v>524</v>
      </c>
      <c r="HY917" t="s">
        <v>525</v>
      </c>
      <c r="HZ917" t="s">
        <v>525</v>
      </c>
      <c r="IA917" t="s">
        <v>525</v>
      </c>
      <c r="IB917" t="s">
        <v>525</v>
      </c>
      <c r="IC917" t="s">
        <v>525</v>
      </c>
      <c r="ID917" t="s">
        <v>525</v>
      </c>
      <c r="IE917" t="s">
        <v>524</v>
      </c>
      <c r="IF917" t="s">
        <v>525</v>
      </c>
      <c r="IG917" t="s">
        <v>525</v>
      </c>
      <c r="IH917" t="s">
        <v>525</v>
      </c>
      <c r="II917" t="s">
        <v>524</v>
      </c>
      <c r="IJ917" t="s">
        <v>525</v>
      </c>
      <c r="IK917" t="s">
        <v>524</v>
      </c>
      <c r="IL917" t="s">
        <v>525</v>
      </c>
      <c r="IM917" t="s">
        <v>525</v>
      </c>
      <c r="IN917" t="s">
        <v>525</v>
      </c>
      <c r="IO917" t="s">
        <v>525</v>
      </c>
      <c r="IP917" t="s">
        <v>525</v>
      </c>
      <c r="IQ917" t="s">
        <v>525</v>
      </c>
      <c r="IR917" t="s">
        <v>525</v>
      </c>
      <c r="IS917" t="s">
        <v>525</v>
      </c>
      <c r="IT917" t="s">
        <v>524</v>
      </c>
      <c r="IU917" t="s">
        <v>525</v>
      </c>
      <c r="IV917" t="s">
        <v>525</v>
      </c>
      <c r="IW917" t="s">
        <v>525</v>
      </c>
      <c r="IX917" t="s">
        <v>524</v>
      </c>
      <c r="IY917" t="s">
        <v>524</v>
      </c>
      <c r="IZ917">
        <v>94.1</v>
      </c>
      <c r="JA917">
        <v>32.6</v>
      </c>
      <c r="JB917">
        <v>94.1</v>
      </c>
      <c r="JC917">
        <v>94.1</v>
      </c>
      <c r="JD917">
        <v>94.1</v>
      </c>
      <c r="JE917">
        <v>68.900000000000006</v>
      </c>
      <c r="JF917">
        <v>94.1</v>
      </c>
      <c r="JG917">
        <v>94.1</v>
      </c>
      <c r="JH917">
        <v>94.1</v>
      </c>
      <c r="JI917">
        <v>80.7</v>
      </c>
      <c r="JJ917">
        <v>57.8</v>
      </c>
      <c r="JK917">
        <v>94.1</v>
      </c>
      <c r="JL917">
        <v>77.8</v>
      </c>
      <c r="JM917">
        <v>94.1</v>
      </c>
      <c r="JN917">
        <v>80.7</v>
      </c>
      <c r="JO917">
        <v>77.8</v>
      </c>
      <c r="JP917">
        <v>66.7</v>
      </c>
      <c r="JQ917">
        <v>49.6</v>
      </c>
      <c r="JR917">
        <v>40</v>
      </c>
      <c r="JS917">
        <v>58.5</v>
      </c>
      <c r="JT917">
        <v>37.799999999999997</v>
      </c>
      <c r="JU917">
        <v>5.9</v>
      </c>
      <c r="JV917">
        <v>94.1</v>
      </c>
      <c r="JW917">
        <v>44.4</v>
      </c>
      <c r="JX917">
        <v>91.1</v>
      </c>
      <c r="JY917">
        <v>77.8</v>
      </c>
      <c r="JZ917">
        <v>77.8</v>
      </c>
      <c r="KA917">
        <v>77.8</v>
      </c>
      <c r="KB917">
        <v>36.299999999999997</v>
      </c>
      <c r="KC917">
        <v>18.5</v>
      </c>
      <c r="KD917">
        <v>71.900000000000006</v>
      </c>
      <c r="KE917">
        <v>58.5</v>
      </c>
      <c r="KF917">
        <v>11.1</v>
      </c>
      <c r="KG917">
        <v>80.7</v>
      </c>
      <c r="KH917">
        <v>32.6</v>
      </c>
      <c r="KI917">
        <v>94.1</v>
      </c>
      <c r="KJ917">
        <v>94.1</v>
      </c>
      <c r="KK917">
        <v>35.6</v>
      </c>
      <c r="KL917">
        <v>88.1</v>
      </c>
      <c r="KM917">
        <v>5.9</v>
      </c>
      <c r="KN917">
        <v>74.8</v>
      </c>
      <c r="KO917">
        <v>77.8</v>
      </c>
      <c r="KP917">
        <v>70.400000000000006</v>
      </c>
      <c r="KQ917">
        <v>37</v>
      </c>
      <c r="KR917">
        <v>80.7</v>
      </c>
      <c r="KS917">
        <v>31.1</v>
      </c>
      <c r="KT917">
        <v>86.7</v>
      </c>
      <c r="KU917">
        <v>95.6</v>
      </c>
      <c r="KV917">
        <v>94.1</v>
      </c>
      <c r="KW917">
        <v>88.1</v>
      </c>
      <c r="KX917">
        <v>74.8</v>
      </c>
      <c r="KY917">
        <v>88.1</v>
      </c>
      <c r="KZ917">
        <v>85.2</v>
      </c>
      <c r="LA917">
        <v>81.5</v>
      </c>
      <c r="LB917">
        <v>45.9</v>
      </c>
      <c r="LC917">
        <v>80.7</v>
      </c>
      <c r="LD917">
        <v>64.400000000000006</v>
      </c>
      <c r="LE917">
        <v>80.7</v>
      </c>
      <c r="LF917">
        <v>49.6</v>
      </c>
      <c r="LG917">
        <v>49.6</v>
      </c>
      <c r="LH917">
        <v>7557800000</v>
      </c>
      <c r="LI917">
        <v>386510000</v>
      </c>
      <c r="LJ917">
        <v>1178000</v>
      </c>
      <c r="LK917">
        <v>591090000</v>
      </c>
      <c r="LL917">
        <v>237520000</v>
      </c>
      <c r="LM917">
        <v>348120000</v>
      </c>
      <c r="LN917">
        <v>36448000</v>
      </c>
      <c r="LO917">
        <v>90404000</v>
      </c>
      <c r="LP917">
        <v>53924000</v>
      </c>
      <c r="LQ917">
        <v>1107100000</v>
      </c>
      <c r="LR917">
        <v>129790000</v>
      </c>
      <c r="LS917">
        <v>1693900</v>
      </c>
      <c r="LT917">
        <v>256490000</v>
      </c>
      <c r="LU917">
        <v>6131800</v>
      </c>
      <c r="LV917">
        <v>252690000</v>
      </c>
      <c r="LW917">
        <v>327610000</v>
      </c>
      <c r="LX917">
        <v>58059000</v>
      </c>
      <c r="LY917">
        <v>16398000</v>
      </c>
      <c r="LZ917">
        <v>1276700</v>
      </c>
      <c r="MA917">
        <v>1983600</v>
      </c>
      <c r="MB917">
        <v>28374000</v>
      </c>
      <c r="MC917">
        <v>3780600</v>
      </c>
      <c r="MD917">
        <v>160310</v>
      </c>
      <c r="ME917">
        <v>38694000</v>
      </c>
      <c r="MF917">
        <v>700690</v>
      </c>
      <c r="MG917">
        <v>270660000</v>
      </c>
      <c r="MH917">
        <v>190050000</v>
      </c>
      <c r="MI917">
        <v>90405000</v>
      </c>
      <c r="MJ917">
        <v>56653000</v>
      </c>
      <c r="MK917">
        <v>21588000</v>
      </c>
      <c r="ML917">
        <v>1331900</v>
      </c>
      <c r="MM917">
        <v>53304000</v>
      </c>
      <c r="MN917">
        <v>18460000</v>
      </c>
      <c r="MO917">
        <v>100510</v>
      </c>
      <c r="MP917">
        <v>24607000</v>
      </c>
      <c r="MQ917">
        <v>6689800</v>
      </c>
      <c r="MR917">
        <v>257760000</v>
      </c>
      <c r="MS917">
        <v>153810000</v>
      </c>
      <c r="MT917">
        <v>2386000</v>
      </c>
      <c r="MU917">
        <v>48260000</v>
      </c>
      <c r="MV917">
        <v>1054200</v>
      </c>
      <c r="MW917">
        <v>16783000</v>
      </c>
      <c r="MX917">
        <v>28990000</v>
      </c>
      <c r="MY917">
        <v>17708000</v>
      </c>
      <c r="MZ917">
        <v>680010</v>
      </c>
      <c r="NA917">
        <v>25502000</v>
      </c>
      <c r="NB917">
        <v>301800</v>
      </c>
      <c r="NC917">
        <v>300840000</v>
      </c>
      <c r="ND917">
        <v>860600000</v>
      </c>
      <c r="NE917">
        <v>522490000</v>
      </c>
      <c r="NF917">
        <v>146830000</v>
      </c>
      <c r="NG917">
        <v>181040000</v>
      </c>
      <c r="NH917">
        <v>87957000</v>
      </c>
      <c r="NI917">
        <v>52231000</v>
      </c>
      <c r="NJ917">
        <v>23279000</v>
      </c>
      <c r="NK917">
        <v>2364200</v>
      </c>
      <c r="NL917">
        <v>30709000</v>
      </c>
      <c r="NM917">
        <v>6203900</v>
      </c>
      <c r="NN917">
        <v>72497000</v>
      </c>
      <c r="NO917">
        <v>2888900</v>
      </c>
      <c r="NP917">
        <v>4707900</v>
      </c>
      <c r="NQ917">
        <v>392570000</v>
      </c>
      <c r="NR917">
        <v>238800000</v>
      </c>
      <c r="NS917">
        <v>32465000</v>
      </c>
      <c r="NT917">
        <v>17373000</v>
      </c>
      <c r="NU917">
        <v>11369000</v>
      </c>
      <c r="NV917">
        <v>20972000</v>
      </c>
      <c r="NW917">
        <v>50798000</v>
      </c>
      <c r="NX917">
        <v>1264200</v>
      </c>
      <c r="NY917">
        <v>1861400</v>
      </c>
      <c r="NZ917">
        <v>459830</v>
      </c>
      <c r="OA917">
        <v>569820000</v>
      </c>
      <c r="OB917">
        <v>227780000</v>
      </c>
      <c r="OC917">
        <v>331670000</v>
      </c>
      <c r="OD917">
        <v>37133000</v>
      </c>
      <c r="OE917">
        <v>84520000</v>
      </c>
      <c r="OF917">
        <v>50025000</v>
      </c>
      <c r="OG917">
        <v>989560000</v>
      </c>
      <c r="OH917">
        <v>116270000</v>
      </c>
      <c r="OI917">
        <v>731460</v>
      </c>
      <c r="OJ917">
        <v>6944800</v>
      </c>
      <c r="OK917">
        <v>214160000</v>
      </c>
      <c r="OL917">
        <v>278210000</v>
      </c>
      <c r="OM917">
        <v>52421000</v>
      </c>
      <c r="ON917">
        <v>14051000</v>
      </c>
      <c r="OO917">
        <v>891620</v>
      </c>
      <c r="OP917">
        <v>916230</v>
      </c>
      <c r="OQ917">
        <v>32341000</v>
      </c>
      <c r="OR917">
        <v>2595200</v>
      </c>
      <c r="OS917">
        <v>0</v>
      </c>
      <c r="OT917">
        <v>506600</v>
      </c>
      <c r="OU917">
        <v>267800000</v>
      </c>
      <c r="OV917">
        <v>194210000</v>
      </c>
      <c r="OW917">
        <v>91018000</v>
      </c>
      <c r="OX917">
        <v>46706000</v>
      </c>
      <c r="OY917">
        <v>32471000</v>
      </c>
      <c r="OZ917">
        <v>925640</v>
      </c>
      <c r="PA917">
        <v>59557000</v>
      </c>
      <c r="PB917">
        <v>20820000</v>
      </c>
      <c r="PC917">
        <v>0</v>
      </c>
      <c r="PD917">
        <v>5556800</v>
      </c>
      <c r="PE917">
        <v>331150000</v>
      </c>
      <c r="PF917">
        <v>156770000</v>
      </c>
      <c r="PG917">
        <v>1756000</v>
      </c>
      <c r="PH917">
        <v>32420000</v>
      </c>
      <c r="PI917">
        <v>0</v>
      </c>
      <c r="PJ917">
        <v>18994000</v>
      </c>
      <c r="PK917">
        <v>30679000</v>
      </c>
      <c r="PL917">
        <v>21503000</v>
      </c>
      <c r="PM917">
        <v>293520</v>
      </c>
      <c r="PN917">
        <v>104240</v>
      </c>
      <c r="PO917">
        <v>370590000</v>
      </c>
      <c r="PP917">
        <v>948780000</v>
      </c>
      <c r="PQ917">
        <v>508890000</v>
      </c>
      <c r="PR917">
        <v>147920000</v>
      </c>
      <c r="PS917">
        <v>203910000</v>
      </c>
      <c r="PT917">
        <v>99512000</v>
      </c>
      <c r="PU917">
        <v>51206000</v>
      </c>
      <c r="PV917">
        <v>24218000</v>
      </c>
      <c r="PW917">
        <v>1355300</v>
      </c>
      <c r="PX917">
        <v>3507900</v>
      </c>
      <c r="PY917">
        <v>22</v>
      </c>
      <c r="PZ917">
        <v>0</v>
      </c>
      <c r="QA917">
        <v>25</v>
      </c>
      <c r="QB917">
        <v>18</v>
      </c>
      <c r="QC917">
        <v>20</v>
      </c>
      <c r="QD917">
        <v>11</v>
      </c>
      <c r="QE917">
        <v>12</v>
      </c>
      <c r="QF917">
        <v>8</v>
      </c>
      <c r="QG917">
        <v>24</v>
      </c>
      <c r="QH917">
        <v>12</v>
      </c>
      <c r="QI917">
        <v>0</v>
      </c>
      <c r="QJ917">
        <v>20</v>
      </c>
      <c r="QK917">
        <v>5</v>
      </c>
      <c r="QL917">
        <v>17</v>
      </c>
      <c r="QM917">
        <v>18</v>
      </c>
      <c r="QN917">
        <v>6</v>
      </c>
      <c r="QO917">
        <v>4</v>
      </c>
      <c r="QP917">
        <v>1</v>
      </c>
      <c r="QQ917">
        <v>0</v>
      </c>
      <c r="QR917">
        <v>5</v>
      </c>
      <c r="QS917">
        <v>0</v>
      </c>
      <c r="QT917">
        <v>0</v>
      </c>
      <c r="QU917">
        <v>6</v>
      </c>
      <c r="QV917">
        <v>0</v>
      </c>
      <c r="QW917">
        <v>54</v>
      </c>
      <c r="QX917">
        <v>41</v>
      </c>
      <c r="QY917">
        <v>35</v>
      </c>
      <c r="QZ917">
        <v>27</v>
      </c>
      <c r="RA917">
        <v>13</v>
      </c>
      <c r="RB917">
        <v>1</v>
      </c>
      <c r="RC917">
        <v>21</v>
      </c>
      <c r="RD917">
        <v>6</v>
      </c>
      <c r="RE917">
        <v>0</v>
      </c>
      <c r="RF917">
        <v>3</v>
      </c>
      <c r="RG917">
        <v>2</v>
      </c>
      <c r="RH917">
        <v>18</v>
      </c>
      <c r="RI917">
        <v>15</v>
      </c>
      <c r="RJ917">
        <v>1</v>
      </c>
      <c r="RK917">
        <v>3</v>
      </c>
      <c r="RL917">
        <v>0</v>
      </c>
      <c r="RM917">
        <v>4</v>
      </c>
      <c r="RN917">
        <v>6</v>
      </c>
      <c r="RO917">
        <v>5</v>
      </c>
      <c r="RP917">
        <v>0</v>
      </c>
      <c r="RQ917">
        <v>1</v>
      </c>
      <c r="RR917">
        <v>0</v>
      </c>
      <c r="RS917">
        <v>19</v>
      </c>
      <c r="RT917">
        <v>34</v>
      </c>
      <c r="RU917">
        <v>30</v>
      </c>
      <c r="RV917">
        <v>18</v>
      </c>
      <c r="RW917">
        <v>20</v>
      </c>
      <c r="RX917">
        <v>16</v>
      </c>
      <c r="RY917">
        <v>11</v>
      </c>
      <c r="RZ917">
        <v>7</v>
      </c>
      <c r="SA917">
        <v>0</v>
      </c>
      <c r="SB917">
        <v>3</v>
      </c>
      <c r="SC917">
        <v>1</v>
      </c>
      <c r="SD917">
        <v>5</v>
      </c>
      <c r="SE917">
        <v>0</v>
      </c>
      <c r="SF917">
        <v>0</v>
      </c>
      <c r="SG917">
        <v>654</v>
      </c>
      <c r="SH917" t="s">
        <v>526</v>
      </c>
      <c r="SI917" t="s">
        <v>526</v>
      </c>
      <c r="SJ917" t="s">
        <v>526</v>
      </c>
      <c r="SK917">
        <v>540</v>
      </c>
      <c r="SL917" t="s">
        <v>10508</v>
      </c>
      <c r="SM917" t="s">
        <v>737</v>
      </c>
      <c r="SN917" t="s">
        <v>10509</v>
      </c>
      <c r="SO917" t="s">
        <v>10510</v>
      </c>
      <c r="SP917" t="s">
        <v>10511</v>
      </c>
      <c r="SQ917" t="s">
        <v>10512</v>
      </c>
      <c r="SR917" t="s">
        <v>526</v>
      </c>
      <c r="SS917" t="s">
        <v>10513</v>
      </c>
      <c r="ST917" t="s">
        <v>526</v>
      </c>
      <c r="SU917" t="s">
        <v>526</v>
      </c>
      <c r="SV917" t="s">
        <v>10514</v>
      </c>
      <c r="SW917" t="s">
        <v>526</v>
      </c>
    </row>
    <row r="918" spans="1:517" x14ac:dyDescent="0.25">
      <c r="A918" t="s">
        <v>10515</v>
      </c>
      <c r="B918" s="2" t="s">
        <v>10516</v>
      </c>
      <c r="C918" t="s">
        <v>10517</v>
      </c>
      <c r="D918" t="s">
        <v>10518</v>
      </c>
      <c r="E918" t="s">
        <v>769</v>
      </c>
      <c r="F918" t="s">
        <v>769</v>
      </c>
      <c r="G918" t="s">
        <v>769</v>
      </c>
      <c r="H918">
        <v>1</v>
      </c>
      <c r="I918">
        <v>7</v>
      </c>
      <c r="J918">
        <v>7</v>
      </c>
      <c r="K918">
        <v>7</v>
      </c>
      <c r="L918">
        <v>6</v>
      </c>
      <c r="M918">
        <v>0</v>
      </c>
      <c r="N918">
        <v>6</v>
      </c>
      <c r="O918">
        <v>7</v>
      </c>
      <c r="P918">
        <v>6</v>
      </c>
      <c r="Q918">
        <v>3</v>
      </c>
      <c r="R918">
        <v>6</v>
      </c>
      <c r="S918">
        <v>5</v>
      </c>
      <c r="T918">
        <v>5</v>
      </c>
      <c r="U918">
        <v>5</v>
      </c>
      <c r="V918">
        <v>2</v>
      </c>
      <c r="W918">
        <v>6</v>
      </c>
      <c r="X918">
        <v>5</v>
      </c>
      <c r="Y918">
        <v>6</v>
      </c>
      <c r="Z918">
        <v>5</v>
      </c>
      <c r="AA918">
        <v>6</v>
      </c>
      <c r="AB918">
        <v>4</v>
      </c>
      <c r="AC918">
        <v>1</v>
      </c>
      <c r="AD918">
        <v>0</v>
      </c>
      <c r="AE918">
        <v>3</v>
      </c>
      <c r="AF918">
        <v>1</v>
      </c>
      <c r="AG918">
        <v>0</v>
      </c>
      <c r="AH918">
        <v>6</v>
      </c>
      <c r="AI918">
        <v>2</v>
      </c>
      <c r="AJ918">
        <v>5</v>
      </c>
      <c r="AK918">
        <v>1</v>
      </c>
      <c r="AL918">
        <v>4</v>
      </c>
      <c r="AM918">
        <v>1</v>
      </c>
      <c r="AN918">
        <v>0</v>
      </c>
      <c r="AO918">
        <v>0</v>
      </c>
      <c r="AP918">
        <v>0</v>
      </c>
      <c r="AQ918">
        <v>2</v>
      </c>
      <c r="AR918">
        <v>0</v>
      </c>
      <c r="AS918">
        <v>7</v>
      </c>
      <c r="AT918">
        <v>1</v>
      </c>
      <c r="AU918">
        <v>5</v>
      </c>
      <c r="AV918">
        <v>6</v>
      </c>
      <c r="AW918">
        <v>0</v>
      </c>
      <c r="AX918">
        <v>5</v>
      </c>
      <c r="AY918">
        <v>0</v>
      </c>
      <c r="AZ918">
        <v>4</v>
      </c>
      <c r="BA918">
        <v>3</v>
      </c>
      <c r="BB918">
        <v>2</v>
      </c>
      <c r="BC918">
        <v>4</v>
      </c>
      <c r="BD918">
        <v>6</v>
      </c>
      <c r="BE918">
        <v>2</v>
      </c>
      <c r="BF918">
        <v>5</v>
      </c>
      <c r="BG918">
        <v>5</v>
      </c>
      <c r="BH918">
        <v>5</v>
      </c>
      <c r="BI918">
        <v>4</v>
      </c>
      <c r="BJ918">
        <v>3</v>
      </c>
      <c r="BK918">
        <v>3</v>
      </c>
      <c r="BL918">
        <v>2</v>
      </c>
      <c r="BM918">
        <v>1</v>
      </c>
      <c r="BN918">
        <v>0</v>
      </c>
      <c r="BO918">
        <v>7</v>
      </c>
      <c r="BP918">
        <v>2</v>
      </c>
      <c r="BQ918">
        <v>6</v>
      </c>
      <c r="BR918">
        <v>2</v>
      </c>
      <c r="BS918">
        <v>3</v>
      </c>
      <c r="BT918">
        <v>6</v>
      </c>
      <c r="BU918">
        <v>0</v>
      </c>
      <c r="BV918">
        <v>6</v>
      </c>
      <c r="BW918">
        <v>7</v>
      </c>
      <c r="BX918">
        <v>6</v>
      </c>
      <c r="BY918">
        <v>3</v>
      </c>
      <c r="BZ918">
        <v>6</v>
      </c>
      <c r="CA918">
        <v>5</v>
      </c>
      <c r="CB918">
        <v>5</v>
      </c>
      <c r="CC918">
        <v>5</v>
      </c>
      <c r="CD918">
        <v>2</v>
      </c>
      <c r="CE918">
        <v>6</v>
      </c>
      <c r="CF918">
        <v>5</v>
      </c>
      <c r="CG918">
        <v>6</v>
      </c>
      <c r="CH918">
        <v>5</v>
      </c>
      <c r="CI918">
        <v>6</v>
      </c>
      <c r="CJ918">
        <v>4</v>
      </c>
      <c r="CK918">
        <v>1</v>
      </c>
      <c r="CL918">
        <v>0</v>
      </c>
      <c r="CM918">
        <v>3</v>
      </c>
      <c r="CN918">
        <v>1</v>
      </c>
      <c r="CO918">
        <v>0</v>
      </c>
      <c r="CP918">
        <v>6</v>
      </c>
      <c r="CQ918">
        <v>2</v>
      </c>
      <c r="CR918">
        <v>5</v>
      </c>
      <c r="CS918">
        <v>1</v>
      </c>
      <c r="CT918">
        <v>4</v>
      </c>
      <c r="CU918">
        <v>1</v>
      </c>
      <c r="CV918">
        <v>0</v>
      </c>
      <c r="CW918">
        <v>0</v>
      </c>
      <c r="CX918">
        <v>0</v>
      </c>
      <c r="CY918">
        <v>2</v>
      </c>
      <c r="CZ918">
        <v>0</v>
      </c>
      <c r="DA918">
        <v>7</v>
      </c>
      <c r="DB918">
        <v>1</v>
      </c>
      <c r="DC918">
        <v>5</v>
      </c>
      <c r="DD918">
        <v>6</v>
      </c>
      <c r="DE918">
        <v>0</v>
      </c>
      <c r="DF918">
        <v>5</v>
      </c>
      <c r="DG918">
        <v>0</v>
      </c>
      <c r="DH918">
        <v>4</v>
      </c>
      <c r="DI918">
        <v>3</v>
      </c>
      <c r="DJ918">
        <v>2</v>
      </c>
      <c r="DK918">
        <v>4</v>
      </c>
      <c r="DL918">
        <v>6</v>
      </c>
      <c r="DM918">
        <v>2</v>
      </c>
      <c r="DN918">
        <v>5</v>
      </c>
      <c r="DO918">
        <v>5</v>
      </c>
      <c r="DP918">
        <v>5</v>
      </c>
      <c r="DQ918">
        <v>4</v>
      </c>
      <c r="DR918">
        <v>3</v>
      </c>
      <c r="DS918">
        <v>3</v>
      </c>
      <c r="DT918">
        <v>2</v>
      </c>
      <c r="DU918">
        <v>1</v>
      </c>
      <c r="DV918">
        <v>0</v>
      </c>
      <c r="DW918">
        <v>7</v>
      </c>
      <c r="DX918">
        <v>2</v>
      </c>
      <c r="DY918">
        <v>6</v>
      </c>
      <c r="DZ918">
        <v>2</v>
      </c>
      <c r="EA918">
        <v>3</v>
      </c>
      <c r="EB918">
        <v>6</v>
      </c>
      <c r="EC918">
        <v>0</v>
      </c>
      <c r="ED918">
        <v>6</v>
      </c>
      <c r="EE918">
        <v>7</v>
      </c>
      <c r="EF918">
        <v>6</v>
      </c>
      <c r="EG918">
        <v>3</v>
      </c>
      <c r="EH918">
        <v>6</v>
      </c>
      <c r="EI918">
        <v>5</v>
      </c>
      <c r="EJ918">
        <v>5</v>
      </c>
      <c r="EK918">
        <v>5</v>
      </c>
      <c r="EL918">
        <v>2</v>
      </c>
      <c r="EM918">
        <v>6</v>
      </c>
      <c r="EN918">
        <v>5</v>
      </c>
      <c r="EO918">
        <v>6</v>
      </c>
      <c r="EP918">
        <v>5</v>
      </c>
      <c r="EQ918">
        <v>6</v>
      </c>
      <c r="ER918">
        <v>4</v>
      </c>
      <c r="ES918">
        <v>1</v>
      </c>
      <c r="ET918">
        <v>0</v>
      </c>
      <c r="EU918">
        <v>3</v>
      </c>
      <c r="EV918">
        <v>1</v>
      </c>
      <c r="EW918">
        <v>0</v>
      </c>
      <c r="EX918">
        <v>6</v>
      </c>
      <c r="EY918">
        <v>2</v>
      </c>
      <c r="EZ918">
        <v>5</v>
      </c>
      <c r="FA918">
        <v>1</v>
      </c>
      <c r="FB918">
        <v>4</v>
      </c>
      <c r="FC918">
        <v>1</v>
      </c>
      <c r="FD918">
        <v>0</v>
      </c>
      <c r="FE918">
        <v>0</v>
      </c>
      <c r="FF918">
        <v>0</v>
      </c>
      <c r="FG918">
        <v>2</v>
      </c>
      <c r="FH918">
        <v>0</v>
      </c>
      <c r="FI918">
        <v>7</v>
      </c>
      <c r="FJ918">
        <v>1</v>
      </c>
      <c r="FK918">
        <v>5</v>
      </c>
      <c r="FL918">
        <v>6</v>
      </c>
      <c r="FM918">
        <v>0</v>
      </c>
      <c r="FN918">
        <v>5</v>
      </c>
      <c r="FO918">
        <v>0</v>
      </c>
      <c r="FP918">
        <v>4</v>
      </c>
      <c r="FQ918">
        <v>3</v>
      </c>
      <c r="FR918">
        <v>2</v>
      </c>
      <c r="FS918">
        <v>4</v>
      </c>
      <c r="FT918">
        <v>6</v>
      </c>
      <c r="FU918">
        <v>2</v>
      </c>
      <c r="FV918">
        <v>5</v>
      </c>
      <c r="FW918">
        <v>5</v>
      </c>
      <c r="FX918">
        <v>5</v>
      </c>
      <c r="FY918">
        <v>4</v>
      </c>
      <c r="FZ918">
        <v>3</v>
      </c>
      <c r="GA918">
        <v>3</v>
      </c>
      <c r="GB918">
        <v>2</v>
      </c>
      <c r="GC918">
        <v>1</v>
      </c>
      <c r="GD918">
        <v>0</v>
      </c>
      <c r="GE918">
        <v>7</v>
      </c>
      <c r="GF918">
        <v>2</v>
      </c>
      <c r="GG918">
        <v>6</v>
      </c>
      <c r="GH918">
        <v>2</v>
      </c>
      <c r="GI918">
        <v>3</v>
      </c>
      <c r="GJ918">
        <v>32</v>
      </c>
      <c r="GK918">
        <v>32</v>
      </c>
      <c r="GL918">
        <v>32</v>
      </c>
      <c r="GM918">
        <v>26.152000000000001</v>
      </c>
      <c r="GN918">
        <v>250</v>
      </c>
      <c r="GO918" t="s">
        <v>3032</v>
      </c>
      <c r="GP918">
        <v>0</v>
      </c>
      <c r="GQ918">
        <v>57.088000000000001</v>
      </c>
      <c r="GR918" t="s">
        <v>525</v>
      </c>
      <c r="GS918" t="s">
        <v>526</v>
      </c>
      <c r="GT918" t="s">
        <v>525</v>
      </c>
      <c r="GU918" t="s">
        <v>525</v>
      </c>
      <c r="GV918" t="s">
        <v>525</v>
      </c>
      <c r="GW918" t="s">
        <v>524</v>
      </c>
      <c r="GX918" t="s">
        <v>525</v>
      </c>
      <c r="GY918" t="s">
        <v>525</v>
      </c>
      <c r="GZ918" t="s">
        <v>524</v>
      </c>
      <c r="HA918" t="s">
        <v>525</v>
      </c>
      <c r="HB918" t="s">
        <v>524</v>
      </c>
      <c r="HC918" t="s">
        <v>525</v>
      </c>
      <c r="HD918" t="s">
        <v>524</v>
      </c>
      <c r="HE918" t="s">
        <v>525</v>
      </c>
      <c r="HF918" t="s">
        <v>525</v>
      </c>
      <c r="HG918" t="s">
        <v>525</v>
      </c>
      <c r="HH918" t="s">
        <v>525</v>
      </c>
      <c r="HI918" t="s">
        <v>524</v>
      </c>
      <c r="HJ918" t="s">
        <v>526</v>
      </c>
      <c r="HK918" t="s">
        <v>525</v>
      </c>
      <c r="HL918" t="s">
        <v>524</v>
      </c>
      <c r="HM918" t="s">
        <v>526</v>
      </c>
      <c r="HN918" t="s">
        <v>525</v>
      </c>
      <c r="HO918" t="s">
        <v>524</v>
      </c>
      <c r="HP918" t="s">
        <v>525</v>
      </c>
      <c r="HQ918" t="s">
        <v>525</v>
      </c>
      <c r="HR918" t="s">
        <v>525</v>
      </c>
      <c r="HS918" t="s">
        <v>524</v>
      </c>
      <c r="HT918" t="s">
        <v>526</v>
      </c>
      <c r="HU918" t="s">
        <v>526</v>
      </c>
      <c r="HV918" t="s">
        <v>526</v>
      </c>
      <c r="HW918" t="s">
        <v>524</v>
      </c>
      <c r="HX918" t="s">
        <v>526</v>
      </c>
      <c r="HY918" t="s">
        <v>525</v>
      </c>
      <c r="HZ918" t="s">
        <v>524</v>
      </c>
      <c r="IA918" t="s">
        <v>525</v>
      </c>
      <c r="IB918" t="s">
        <v>525</v>
      </c>
      <c r="IC918" t="s">
        <v>526</v>
      </c>
      <c r="ID918" t="s">
        <v>525</v>
      </c>
      <c r="IE918" t="s">
        <v>526</v>
      </c>
      <c r="IF918" t="s">
        <v>524</v>
      </c>
      <c r="IG918" t="s">
        <v>525</v>
      </c>
      <c r="IH918" t="s">
        <v>524</v>
      </c>
      <c r="II918" t="s">
        <v>525</v>
      </c>
      <c r="IJ918" t="s">
        <v>525</v>
      </c>
      <c r="IK918" t="s">
        <v>524</v>
      </c>
      <c r="IL918" t="s">
        <v>525</v>
      </c>
      <c r="IM918" t="s">
        <v>525</v>
      </c>
      <c r="IN918" t="s">
        <v>525</v>
      </c>
      <c r="IO918" t="s">
        <v>525</v>
      </c>
      <c r="IP918" t="s">
        <v>524</v>
      </c>
      <c r="IQ918" t="s">
        <v>524</v>
      </c>
      <c r="IR918" t="s">
        <v>524</v>
      </c>
      <c r="IS918" t="s">
        <v>524</v>
      </c>
      <c r="IT918" t="s">
        <v>526</v>
      </c>
      <c r="IU918" t="s">
        <v>524</v>
      </c>
      <c r="IV918" t="s">
        <v>524</v>
      </c>
      <c r="IW918" t="s">
        <v>525</v>
      </c>
      <c r="IX918" t="s">
        <v>524</v>
      </c>
      <c r="IY918" t="s">
        <v>524</v>
      </c>
      <c r="IZ918">
        <v>25.2</v>
      </c>
      <c r="JA918">
        <v>0</v>
      </c>
      <c r="JB918">
        <v>25.2</v>
      </c>
      <c r="JC918">
        <v>32</v>
      </c>
      <c r="JD918">
        <v>25.2</v>
      </c>
      <c r="JE918">
        <v>10</v>
      </c>
      <c r="JF918">
        <v>25.2</v>
      </c>
      <c r="JG918">
        <v>22.4</v>
      </c>
      <c r="JH918">
        <v>19.600000000000001</v>
      </c>
      <c r="JI918">
        <v>20</v>
      </c>
      <c r="JJ918">
        <v>7.2</v>
      </c>
      <c r="JK918">
        <v>25.2</v>
      </c>
      <c r="JL918">
        <v>19.600000000000001</v>
      </c>
      <c r="JM918">
        <v>26.4</v>
      </c>
      <c r="JN918">
        <v>19.600000000000001</v>
      </c>
      <c r="JO918">
        <v>26.4</v>
      </c>
      <c r="JP918">
        <v>14.4</v>
      </c>
      <c r="JQ918">
        <v>2.8</v>
      </c>
      <c r="JR918">
        <v>0</v>
      </c>
      <c r="JS918">
        <v>15.2</v>
      </c>
      <c r="JT918">
        <v>2.8</v>
      </c>
      <c r="JU918">
        <v>0</v>
      </c>
      <c r="JV918">
        <v>26.4</v>
      </c>
      <c r="JW918">
        <v>7.2</v>
      </c>
      <c r="JX918">
        <v>20</v>
      </c>
      <c r="JY918">
        <v>4.4000000000000004</v>
      </c>
      <c r="JZ918">
        <v>16.8</v>
      </c>
      <c r="KA918">
        <v>6.8</v>
      </c>
      <c r="KB918">
        <v>0</v>
      </c>
      <c r="KC918">
        <v>0</v>
      </c>
      <c r="KD918">
        <v>0</v>
      </c>
      <c r="KE918">
        <v>9.6</v>
      </c>
      <c r="KF918">
        <v>0</v>
      </c>
      <c r="KG918">
        <v>32</v>
      </c>
      <c r="KH918">
        <v>2.8</v>
      </c>
      <c r="KI918">
        <v>19.600000000000001</v>
      </c>
      <c r="KJ918">
        <v>25.2</v>
      </c>
      <c r="KK918">
        <v>0</v>
      </c>
      <c r="KL918">
        <v>22.4</v>
      </c>
      <c r="KM918">
        <v>0</v>
      </c>
      <c r="KN918">
        <v>16.8</v>
      </c>
      <c r="KO918">
        <v>15.2</v>
      </c>
      <c r="KP918">
        <v>9.6</v>
      </c>
      <c r="KQ918">
        <v>16.8</v>
      </c>
      <c r="KR918">
        <v>29.2</v>
      </c>
      <c r="KS918">
        <v>7.2</v>
      </c>
      <c r="KT918">
        <v>22.4</v>
      </c>
      <c r="KU918">
        <v>22.4</v>
      </c>
      <c r="KV918">
        <v>22.4</v>
      </c>
      <c r="KW918">
        <v>20.8</v>
      </c>
      <c r="KX918">
        <v>14</v>
      </c>
      <c r="KY918">
        <v>15.2</v>
      </c>
      <c r="KZ918">
        <v>9.6</v>
      </c>
      <c r="LA918">
        <v>2.8</v>
      </c>
      <c r="LB918">
        <v>0</v>
      </c>
      <c r="LC918">
        <v>32</v>
      </c>
      <c r="LD918">
        <v>8.8000000000000007</v>
      </c>
      <c r="LE918">
        <v>29.2</v>
      </c>
      <c r="LF918">
        <v>7.2</v>
      </c>
      <c r="LG918">
        <v>10</v>
      </c>
      <c r="LH918">
        <v>361750000</v>
      </c>
      <c r="LI918">
        <v>22624000</v>
      </c>
      <c r="LJ918">
        <v>0</v>
      </c>
      <c r="LK918">
        <v>27849000</v>
      </c>
      <c r="LL918">
        <v>14426000</v>
      </c>
      <c r="LM918">
        <v>19708000</v>
      </c>
      <c r="LN918">
        <v>1411000</v>
      </c>
      <c r="LO918">
        <v>10209000</v>
      </c>
      <c r="LP918">
        <v>4163800</v>
      </c>
      <c r="LQ918">
        <v>14855000</v>
      </c>
      <c r="LR918">
        <v>3709300</v>
      </c>
      <c r="LS918">
        <v>238370</v>
      </c>
      <c r="LT918">
        <v>17502000</v>
      </c>
      <c r="LU918">
        <v>1045500</v>
      </c>
      <c r="LV918">
        <v>17178000</v>
      </c>
      <c r="LW918">
        <v>20691000</v>
      </c>
      <c r="LX918">
        <v>8671400</v>
      </c>
      <c r="LY918">
        <v>2604700</v>
      </c>
      <c r="LZ918">
        <v>37094</v>
      </c>
      <c r="MA918">
        <v>0</v>
      </c>
      <c r="MB918">
        <v>8189000</v>
      </c>
      <c r="MC918">
        <v>154610</v>
      </c>
      <c r="MD918">
        <v>0</v>
      </c>
      <c r="ME918">
        <v>4298600</v>
      </c>
      <c r="MF918">
        <v>329610</v>
      </c>
      <c r="MG918">
        <v>5382100</v>
      </c>
      <c r="MH918">
        <v>0</v>
      </c>
      <c r="MI918">
        <v>3306900</v>
      </c>
      <c r="MJ918">
        <v>2012400</v>
      </c>
      <c r="MK918">
        <v>0</v>
      </c>
      <c r="ML918">
        <v>0</v>
      </c>
      <c r="MM918">
        <v>0</v>
      </c>
      <c r="MN918">
        <v>619910</v>
      </c>
      <c r="MO918">
        <v>0</v>
      </c>
      <c r="MP918">
        <v>3761000</v>
      </c>
      <c r="MQ918">
        <v>37336</v>
      </c>
      <c r="MR918">
        <v>22782000</v>
      </c>
      <c r="MS918">
        <v>9662500</v>
      </c>
      <c r="MT918">
        <v>0</v>
      </c>
      <c r="MU918">
        <v>7529500</v>
      </c>
      <c r="MV918">
        <v>0</v>
      </c>
      <c r="MW918">
        <v>4471800</v>
      </c>
      <c r="MX918">
        <v>9386800</v>
      </c>
      <c r="MY918">
        <v>1512300</v>
      </c>
      <c r="MZ918">
        <v>3321000</v>
      </c>
      <c r="NA918">
        <v>2800800</v>
      </c>
      <c r="NB918">
        <v>379540</v>
      </c>
      <c r="NC918">
        <v>14304000</v>
      </c>
      <c r="ND918">
        <v>33341000</v>
      </c>
      <c r="NE918">
        <v>10835000</v>
      </c>
      <c r="NF918">
        <v>2271700</v>
      </c>
      <c r="NG918">
        <v>2407900</v>
      </c>
      <c r="NH918">
        <v>885170</v>
      </c>
      <c r="NI918">
        <v>468460</v>
      </c>
      <c r="NJ918">
        <v>616460</v>
      </c>
      <c r="NK918">
        <v>0</v>
      </c>
      <c r="NL918">
        <v>6981300</v>
      </c>
      <c r="NM918">
        <v>146150</v>
      </c>
      <c r="NN918">
        <v>11493000</v>
      </c>
      <c r="NO918">
        <v>578340</v>
      </c>
      <c r="NP918">
        <v>561540</v>
      </c>
      <c r="NQ918">
        <v>33046000</v>
      </c>
      <c r="NR918">
        <v>24607000</v>
      </c>
      <c r="NS918">
        <v>1484400</v>
      </c>
      <c r="NT918">
        <v>1516400</v>
      </c>
      <c r="NU918">
        <v>1291900</v>
      </c>
      <c r="NV918">
        <v>1753700</v>
      </c>
      <c r="NW918">
        <v>3427900</v>
      </c>
      <c r="NX918">
        <v>625250</v>
      </c>
      <c r="NY918">
        <v>589390</v>
      </c>
      <c r="NZ918">
        <v>0</v>
      </c>
      <c r="OA918">
        <v>36687000</v>
      </c>
      <c r="OB918">
        <v>15064000</v>
      </c>
      <c r="OC918">
        <v>27476000</v>
      </c>
      <c r="OD918">
        <v>876460</v>
      </c>
      <c r="OE918">
        <v>9718000</v>
      </c>
      <c r="OF918">
        <v>1846600</v>
      </c>
      <c r="OG918">
        <v>4640600</v>
      </c>
      <c r="OH918">
        <v>2595800</v>
      </c>
      <c r="OI918">
        <v>221040</v>
      </c>
      <c r="OJ918">
        <v>657960</v>
      </c>
      <c r="OK918">
        <v>13190000</v>
      </c>
      <c r="OL918">
        <v>26382000</v>
      </c>
      <c r="OM918">
        <v>7758000</v>
      </c>
      <c r="ON918">
        <v>1460200</v>
      </c>
      <c r="OO918">
        <v>0</v>
      </c>
      <c r="OP918">
        <v>0</v>
      </c>
      <c r="OQ918">
        <v>8737400</v>
      </c>
      <c r="OR918">
        <v>0</v>
      </c>
      <c r="OS918">
        <v>0</v>
      </c>
      <c r="OT918">
        <v>410020</v>
      </c>
      <c r="OU918">
        <v>2906600</v>
      </c>
      <c r="OV918">
        <v>0</v>
      </c>
      <c r="OW918">
        <v>1342200</v>
      </c>
      <c r="OX918">
        <v>0</v>
      </c>
      <c r="OY918">
        <v>0</v>
      </c>
      <c r="OZ918">
        <v>0</v>
      </c>
      <c r="PA918">
        <v>0</v>
      </c>
      <c r="PB918">
        <v>349520</v>
      </c>
      <c r="PC918">
        <v>0</v>
      </c>
      <c r="PD918">
        <v>0</v>
      </c>
      <c r="PE918">
        <v>30646000</v>
      </c>
      <c r="PF918">
        <v>10865000</v>
      </c>
      <c r="PG918">
        <v>0</v>
      </c>
      <c r="PH918">
        <v>4184200</v>
      </c>
      <c r="PI918">
        <v>0</v>
      </c>
      <c r="PJ918">
        <v>1862400</v>
      </c>
      <c r="PK918">
        <v>2566500</v>
      </c>
      <c r="PL918">
        <v>1244200</v>
      </c>
      <c r="PM918">
        <v>3520100</v>
      </c>
      <c r="PN918">
        <v>440840</v>
      </c>
      <c r="PO918">
        <v>16106000</v>
      </c>
      <c r="PP918">
        <v>37172000</v>
      </c>
      <c r="PQ918">
        <v>10143000</v>
      </c>
      <c r="PR918">
        <v>1380200</v>
      </c>
      <c r="PS918">
        <v>1431000</v>
      </c>
      <c r="PT918">
        <v>485150</v>
      </c>
      <c r="PU918">
        <v>408530</v>
      </c>
      <c r="PV918">
        <v>0</v>
      </c>
      <c r="PW918">
        <v>0</v>
      </c>
      <c r="PX918">
        <v>165810</v>
      </c>
      <c r="PY918">
        <v>11</v>
      </c>
      <c r="PZ918">
        <v>0</v>
      </c>
      <c r="QA918">
        <v>7</v>
      </c>
      <c r="QB918">
        <v>4</v>
      </c>
      <c r="QC918">
        <v>7</v>
      </c>
      <c r="QD918">
        <v>0</v>
      </c>
      <c r="QE918">
        <v>4</v>
      </c>
      <c r="QF918">
        <v>1</v>
      </c>
      <c r="QG918">
        <v>0</v>
      </c>
      <c r="QH918">
        <v>1</v>
      </c>
      <c r="QI918">
        <v>0</v>
      </c>
      <c r="QJ918">
        <v>7</v>
      </c>
      <c r="QK918">
        <v>0</v>
      </c>
      <c r="QL918">
        <v>6</v>
      </c>
      <c r="QM918">
        <v>8</v>
      </c>
      <c r="QN918">
        <v>3</v>
      </c>
      <c r="QO918">
        <v>1</v>
      </c>
      <c r="QP918">
        <v>0</v>
      </c>
      <c r="QQ918">
        <v>0</v>
      </c>
      <c r="QR918">
        <v>1</v>
      </c>
      <c r="QS918">
        <v>0</v>
      </c>
      <c r="QT918">
        <v>0</v>
      </c>
      <c r="QU918">
        <v>1</v>
      </c>
      <c r="QV918">
        <v>0</v>
      </c>
      <c r="QW918">
        <v>2</v>
      </c>
      <c r="QX918">
        <v>1</v>
      </c>
      <c r="QY918">
        <v>1</v>
      </c>
      <c r="QZ918">
        <v>0</v>
      </c>
      <c r="RA918">
        <v>0</v>
      </c>
      <c r="RB918">
        <v>0</v>
      </c>
      <c r="RC918">
        <v>0</v>
      </c>
      <c r="RD918">
        <v>0</v>
      </c>
      <c r="RE918">
        <v>0</v>
      </c>
      <c r="RF918">
        <v>1</v>
      </c>
      <c r="RG918">
        <v>0</v>
      </c>
      <c r="RH918">
        <v>8</v>
      </c>
      <c r="RI918">
        <v>4</v>
      </c>
      <c r="RJ918">
        <v>0</v>
      </c>
      <c r="RK918">
        <v>2</v>
      </c>
      <c r="RL918">
        <v>0</v>
      </c>
      <c r="RM918">
        <v>0</v>
      </c>
      <c r="RN918">
        <v>1</v>
      </c>
      <c r="RO918">
        <v>0</v>
      </c>
      <c r="RP918">
        <v>1</v>
      </c>
      <c r="RQ918">
        <v>1</v>
      </c>
      <c r="RR918">
        <v>0</v>
      </c>
      <c r="RS918">
        <v>5</v>
      </c>
      <c r="RT918">
        <v>8</v>
      </c>
      <c r="RU918">
        <v>5</v>
      </c>
      <c r="RV918">
        <v>1</v>
      </c>
      <c r="RW918">
        <v>0</v>
      </c>
      <c r="RX918">
        <v>0</v>
      </c>
      <c r="RY918">
        <v>0</v>
      </c>
      <c r="RZ918">
        <v>0</v>
      </c>
      <c r="SA918">
        <v>0</v>
      </c>
      <c r="SB918">
        <v>0</v>
      </c>
      <c r="SC918">
        <v>0</v>
      </c>
      <c r="SD918">
        <v>1</v>
      </c>
      <c r="SE918">
        <v>0</v>
      </c>
      <c r="SF918">
        <v>0</v>
      </c>
      <c r="SG918">
        <v>104</v>
      </c>
      <c r="SH918" t="s">
        <v>526</v>
      </c>
      <c r="SI918" t="s">
        <v>526</v>
      </c>
      <c r="SJ918" t="s">
        <v>526</v>
      </c>
      <c r="SK918">
        <v>736</v>
      </c>
      <c r="SL918" t="s">
        <v>10519</v>
      </c>
      <c r="SM918" t="s">
        <v>655</v>
      </c>
      <c r="SN918" t="s">
        <v>10520</v>
      </c>
      <c r="SO918" t="s">
        <v>10521</v>
      </c>
      <c r="SP918" t="s">
        <v>10522</v>
      </c>
      <c r="SQ918" t="s">
        <v>10523</v>
      </c>
      <c r="SR918" t="s">
        <v>526</v>
      </c>
      <c r="SS918" t="s">
        <v>10524</v>
      </c>
      <c r="ST918" t="s">
        <v>526</v>
      </c>
      <c r="SU918" t="s">
        <v>526</v>
      </c>
      <c r="SV918" t="s">
        <v>10525</v>
      </c>
      <c r="SW918" t="s">
        <v>526</v>
      </c>
    </row>
    <row r="919" spans="1:517" x14ac:dyDescent="0.25">
      <c r="A919" t="s">
        <v>10526</v>
      </c>
      <c r="B919" s="1" t="s">
        <v>10527</v>
      </c>
      <c r="C919" t="s">
        <v>10528</v>
      </c>
      <c r="D919" t="s">
        <v>10529</v>
      </c>
      <c r="E919" t="s">
        <v>1610</v>
      </c>
      <c r="F919" t="s">
        <v>1610</v>
      </c>
      <c r="G919" t="s">
        <v>1610</v>
      </c>
      <c r="H919">
        <v>1</v>
      </c>
      <c r="I919">
        <v>15</v>
      </c>
      <c r="J919">
        <v>15</v>
      </c>
      <c r="K919">
        <v>15</v>
      </c>
      <c r="L919">
        <v>8</v>
      </c>
      <c r="M919">
        <v>5</v>
      </c>
      <c r="N919">
        <v>4</v>
      </c>
      <c r="O919">
        <v>4</v>
      </c>
      <c r="P919">
        <v>8</v>
      </c>
      <c r="Q919">
        <v>0</v>
      </c>
      <c r="R919">
        <v>7</v>
      </c>
      <c r="S919">
        <v>6</v>
      </c>
      <c r="T919">
        <v>7</v>
      </c>
      <c r="U919">
        <v>11</v>
      </c>
      <c r="V919">
        <v>3</v>
      </c>
      <c r="W919">
        <v>8</v>
      </c>
      <c r="X919">
        <v>5</v>
      </c>
      <c r="Y919">
        <v>6</v>
      </c>
      <c r="Z919">
        <v>6</v>
      </c>
      <c r="AA919">
        <v>4</v>
      </c>
      <c r="AB919">
        <v>5</v>
      </c>
      <c r="AC919">
        <v>3</v>
      </c>
      <c r="AD919">
        <v>7</v>
      </c>
      <c r="AE919">
        <v>12</v>
      </c>
      <c r="AF919">
        <v>9</v>
      </c>
      <c r="AG919">
        <v>4</v>
      </c>
      <c r="AH919">
        <v>6</v>
      </c>
      <c r="AI919">
        <v>7</v>
      </c>
      <c r="AJ919">
        <v>0</v>
      </c>
      <c r="AK919">
        <v>2</v>
      </c>
      <c r="AL919">
        <v>1</v>
      </c>
      <c r="AM919">
        <v>0</v>
      </c>
      <c r="AN919">
        <v>2</v>
      </c>
      <c r="AO919">
        <v>0</v>
      </c>
      <c r="AP919">
        <v>1</v>
      </c>
      <c r="AQ919">
        <v>2</v>
      </c>
      <c r="AR919">
        <v>0</v>
      </c>
      <c r="AS919">
        <v>9</v>
      </c>
      <c r="AT919">
        <v>0</v>
      </c>
      <c r="AU919">
        <v>4</v>
      </c>
      <c r="AV919">
        <v>4</v>
      </c>
      <c r="AW919">
        <v>0</v>
      </c>
      <c r="AX919">
        <v>7</v>
      </c>
      <c r="AY919">
        <v>3</v>
      </c>
      <c r="AZ919">
        <v>9</v>
      </c>
      <c r="BA919">
        <v>14</v>
      </c>
      <c r="BB919">
        <v>15</v>
      </c>
      <c r="BC919">
        <v>6</v>
      </c>
      <c r="BD919">
        <v>13</v>
      </c>
      <c r="BE919">
        <v>6</v>
      </c>
      <c r="BF919">
        <v>2</v>
      </c>
      <c r="BG919">
        <v>4</v>
      </c>
      <c r="BH919">
        <v>5</v>
      </c>
      <c r="BI919">
        <v>3</v>
      </c>
      <c r="BJ919">
        <v>6</v>
      </c>
      <c r="BK919">
        <v>4</v>
      </c>
      <c r="BL919">
        <v>6</v>
      </c>
      <c r="BM919">
        <v>4</v>
      </c>
      <c r="BN919">
        <v>6</v>
      </c>
      <c r="BO919">
        <v>14</v>
      </c>
      <c r="BP919">
        <v>4</v>
      </c>
      <c r="BQ919">
        <v>15</v>
      </c>
      <c r="BR919">
        <v>9</v>
      </c>
      <c r="BS919">
        <v>9</v>
      </c>
      <c r="BT919">
        <v>8</v>
      </c>
      <c r="BU919">
        <v>5</v>
      </c>
      <c r="BV919">
        <v>4</v>
      </c>
      <c r="BW919">
        <v>4</v>
      </c>
      <c r="BX919">
        <v>8</v>
      </c>
      <c r="BY919">
        <v>0</v>
      </c>
      <c r="BZ919">
        <v>7</v>
      </c>
      <c r="CA919">
        <v>6</v>
      </c>
      <c r="CB919">
        <v>7</v>
      </c>
      <c r="CC919">
        <v>11</v>
      </c>
      <c r="CD919">
        <v>3</v>
      </c>
      <c r="CE919">
        <v>8</v>
      </c>
      <c r="CF919">
        <v>5</v>
      </c>
      <c r="CG919">
        <v>6</v>
      </c>
      <c r="CH919">
        <v>6</v>
      </c>
      <c r="CI919">
        <v>4</v>
      </c>
      <c r="CJ919">
        <v>5</v>
      </c>
      <c r="CK919">
        <v>3</v>
      </c>
      <c r="CL919">
        <v>7</v>
      </c>
      <c r="CM919">
        <v>12</v>
      </c>
      <c r="CN919">
        <v>9</v>
      </c>
      <c r="CO919">
        <v>4</v>
      </c>
      <c r="CP919">
        <v>6</v>
      </c>
      <c r="CQ919">
        <v>7</v>
      </c>
      <c r="CR919">
        <v>0</v>
      </c>
      <c r="CS919">
        <v>2</v>
      </c>
      <c r="CT919">
        <v>1</v>
      </c>
      <c r="CU919">
        <v>0</v>
      </c>
      <c r="CV919">
        <v>2</v>
      </c>
      <c r="CW919">
        <v>0</v>
      </c>
      <c r="CX919">
        <v>1</v>
      </c>
      <c r="CY919">
        <v>2</v>
      </c>
      <c r="CZ919">
        <v>0</v>
      </c>
      <c r="DA919">
        <v>9</v>
      </c>
      <c r="DB919">
        <v>0</v>
      </c>
      <c r="DC919">
        <v>4</v>
      </c>
      <c r="DD919">
        <v>4</v>
      </c>
      <c r="DE919">
        <v>0</v>
      </c>
      <c r="DF919">
        <v>7</v>
      </c>
      <c r="DG919">
        <v>3</v>
      </c>
      <c r="DH919">
        <v>9</v>
      </c>
      <c r="DI919">
        <v>14</v>
      </c>
      <c r="DJ919">
        <v>15</v>
      </c>
      <c r="DK919">
        <v>6</v>
      </c>
      <c r="DL919">
        <v>13</v>
      </c>
      <c r="DM919">
        <v>6</v>
      </c>
      <c r="DN919">
        <v>2</v>
      </c>
      <c r="DO919">
        <v>4</v>
      </c>
      <c r="DP919">
        <v>5</v>
      </c>
      <c r="DQ919">
        <v>3</v>
      </c>
      <c r="DR919">
        <v>6</v>
      </c>
      <c r="DS919">
        <v>4</v>
      </c>
      <c r="DT919">
        <v>6</v>
      </c>
      <c r="DU919">
        <v>4</v>
      </c>
      <c r="DV919">
        <v>6</v>
      </c>
      <c r="DW919">
        <v>14</v>
      </c>
      <c r="DX919">
        <v>4</v>
      </c>
      <c r="DY919">
        <v>15</v>
      </c>
      <c r="DZ919">
        <v>9</v>
      </c>
      <c r="EA919">
        <v>9</v>
      </c>
      <c r="EB919">
        <v>8</v>
      </c>
      <c r="EC919">
        <v>5</v>
      </c>
      <c r="ED919">
        <v>4</v>
      </c>
      <c r="EE919">
        <v>4</v>
      </c>
      <c r="EF919">
        <v>8</v>
      </c>
      <c r="EG919">
        <v>0</v>
      </c>
      <c r="EH919">
        <v>7</v>
      </c>
      <c r="EI919">
        <v>6</v>
      </c>
      <c r="EJ919">
        <v>7</v>
      </c>
      <c r="EK919">
        <v>11</v>
      </c>
      <c r="EL919">
        <v>3</v>
      </c>
      <c r="EM919">
        <v>8</v>
      </c>
      <c r="EN919">
        <v>5</v>
      </c>
      <c r="EO919">
        <v>6</v>
      </c>
      <c r="EP919">
        <v>6</v>
      </c>
      <c r="EQ919">
        <v>4</v>
      </c>
      <c r="ER919">
        <v>5</v>
      </c>
      <c r="ES919">
        <v>3</v>
      </c>
      <c r="ET919">
        <v>7</v>
      </c>
      <c r="EU919">
        <v>12</v>
      </c>
      <c r="EV919">
        <v>9</v>
      </c>
      <c r="EW919">
        <v>4</v>
      </c>
      <c r="EX919">
        <v>6</v>
      </c>
      <c r="EY919">
        <v>7</v>
      </c>
      <c r="EZ919">
        <v>0</v>
      </c>
      <c r="FA919">
        <v>2</v>
      </c>
      <c r="FB919">
        <v>1</v>
      </c>
      <c r="FC919">
        <v>0</v>
      </c>
      <c r="FD919">
        <v>2</v>
      </c>
      <c r="FE919">
        <v>0</v>
      </c>
      <c r="FF919">
        <v>1</v>
      </c>
      <c r="FG919">
        <v>2</v>
      </c>
      <c r="FH919">
        <v>0</v>
      </c>
      <c r="FI919">
        <v>9</v>
      </c>
      <c r="FJ919">
        <v>0</v>
      </c>
      <c r="FK919">
        <v>4</v>
      </c>
      <c r="FL919">
        <v>4</v>
      </c>
      <c r="FM919">
        <v>0</v>
      </c>
      <c r="FN919">
        <v>7</v>
      </c>
      <c r="FO919">
        <v>3</v>
      </c>
      <c r="FP919">
        <v>9</v>
      </c>
      <c r="FQ919">
        <v>14</v>
      </c>
      <c r="FR919">
        <v>15</v>
      </c>
      <c r="FS919">
        <v>6</v>
      </c>
      <c r="FT919">
        <v>13</v>
      </c>
      <c r="FU919">
        <v>6</v>
      </c>
      <c r="FV919">
        <v>2</v>
      </c>
      <c r="FW919">
        <v>4</v>
      </c>
      <c r="FX919">
        <v>5</v>
      </c>
      <c r="FY919">
        <v>3</v>
      </c>
      <c r="FZ919">
        <v>6</v>
      </c>
      <c r="GA919">
        <v>4</v>
      </c>
      <c r="GB919">
        <v>6</v>
      </c>
      <c r="GC919">
        <v>4</v>
      </c>
      <c r="GD919">
        <v>6</v>
      </c>
      <c r="GE919">
        <v>14</v>
      </c>
      <c r="GF919">
        <v>4</v>
      </c>
      <c r="GG919">
        <v>15</v>
      </c>
      <c r="GH919">
        <v>9</v>
      </c>
      <c r="GI919">
        <v>9</v>
      </c>
      <c r="GJ919">
        <v>32.1</v>
      </c>
      <c r="GK919">
        <v>32.1</v>
      </c>
      <c r="GL919">
        <v>32.1</v>
      </c>
      <c r="GM919">
        <v>65.33</v>
      </c>
      <c r="GN919">
        <v>585</v>
      </c>
      <c r="GO919" t="s">
        <v>6145</v>
      </c>
      <c r="GP919">
        <v>0</v>
      </c>
      <c r="GQ919">
        <v>323.31</v>
      </c>
      <c r="GR919" t="s">
        <v>525</v>
      </c>
      <c r="GS919" t="s">
        <v>524</v>
      </c>
      <c r="GT919" t="s">
        <v>524</v>
      </c>
      <c r="GU919" t="s">
        <v>524</v>
      </c>
      <c r="GV919" t="s">
        <v>525</v>
      </c>
      <c r="GW919" t="s">
        <v>526</v>
      </c>
      <c r="GX919" t="s">
        <v>525</v>
      </c>
      <c r="GY919" t="s">
        <v>525</v>
      </c>
      <c r="GZ919" t="s">
        <v>525</v>
      </c>
      <c r="HA919" t="s">
        <v>525</v>
      </c>
      <c r="HB919" t="s">
        <v>524</v>
      </c>
      <c r="HC919" t="s">
        <v>525</v>
      </c>
      <c r="HD919" t="s">
        <v>524</v>
      </c>
      <c r="HE919" t="s">
        <v>524</v>
      </c>
      <c r="HF919" t="s">
        <v>524</v>
      </c>
      <c r="HG919" t="s">
        <v>525</v>
      </c>
      <c r="HH919" t="s">
        <v>524</v>
      </c>
      <c r="HI919" t="s">
        <v>524</v>
      </c>
      <c r="HJ919" t="s">
        <v>525</v>
      </c>
      <c r="HK919" t="s">
        <v>525</v>
      </c>
      <c r="HL919" t="s">
        <v>525</v>
      </c>
      <c r="HM919" t="s">
        <v>524</v>
      </c>
      <c r="HN919" t="s">
        <v>525</v>
      </c>
      <c r="HO919" t="s">
        <v>525</v>
      </c>
      <c r="HP919" t="s">
        <v>526</v>
      </c>
      <c r="HQ919" t="s">
        <v>524</v>
      </c>
      <c r="HR919" t="s">
        <v>524</v>
      </c>
      <c r="HS919" t="s">
        <v>526</v>
      </c>
      <c r="HT919" t="s">
        <v>524</v>
      </c>
      <c r="HU919" t="s">
        <v>526</v>
      </c>
      <c r="HV919" t="s">
        <v>524</v>
      </c>
      <c r="HW919" t="s">
        <v>524</v>
      </c>
      <c r="HX919" t="s">
        <v>526</v>
      </c>
      <c r="HY919" t="s">
        <v>525</v>
      </c>
      <c r="HZ919" t="s">
        <v>526</v>
      </c>
      <c r="IA919" t="s">
        <v>524</v>
      </c>
      <c r="IB919" t="s">
        <v>524</v>
      </c>
      <c r="IC919" t="s">
        <v>526</v>
      </c>
      <c r="ID919" t="s">
        <v>525</v>
      </c>
      <c r="IE919" t="s">
        <v>525</v>
      </c>
      <c r="IF919" t="s">
        <v>525</v>
      </c>
      <c r="IG919" t="s">
        <v>525</v>
      </c>
      <c r="IH919" t="s">
        <v>525</v>
      </c>
      <c r="II919" t="s">
        <v>525</v>
      </c>
      <c r="IJ919" t="s">
        <v>525</v>
      </c>
      <c r="IK919" t="s">
        <v>524</v>
      </c>
      <c r="IL919" t="s">
        <v>524</v>
      </c>
      <c r="IM919" t="s">
        <v>525</v>
      </c>
      <c r="IN919" t="s">
        <v>525</v>
      </c>
      <c r="IO919" t="s">
        <v>524</v>
      </c>
      <c r="IP919" t="s">
        <v>525</v>
      </c>
      <c r="IQ919" t="s">
        <v>524</v>
      </c>
      <c r="IR919" t="s">
        <v>525</v>
      </c>
      <c r="IS919" t="s">
        <v>525</v>
      </c>
      <c r="IT919" t="s">
        <v>524</v>
      </c>
      <c r="IU919" t="s">
        <v>525</v>
      </c>
      <c r="IV919" t="s">
        <v>524</v>
      </c>
      <c r="IW919" t="s">
        <v>525</v>
      </c>
      <c r="IX919" t="s">
        <v>525</v>
      </c>
      <c r="IY919" t="s">
        <v>525</v>
      </c>
      <c r="IZ919">
        <v>15.2</v>
      </c>
      <c r="JA919">
        <v>9.4</v>
      </c>
      <c r="JB919">
        <v>9.6999999999999993</v>
      </c>
      <c r="JC919">
        <v>9.6999999999999993</v>
      </c>
      <c r="JD919">
        <v>16.100000000000001</v>
      </c>
      <c r="JE919">
        <v>0</v>
      </c>
      <c r="JF919">
        <v>12.6</v>
      </c>
      <c r="JG919">
        <v>10.6</v>
      </c>
      <c r="JH919">
        <v>13.3</v>
      </c>
      <c r="JI919">
        <v>21</v>
      </c>
      <c r="JJ919">
        <v>6.2</v>
      </c>
      <c r="JK919">
        <v>18.100000000000001</v>
      </c>
      <c r="JL919">
        <v>9.1999999999999993</v>
      </c>
      <c r="JM919">
        <v>10.1</v>
      </c>
      <c r="JN919">
        <v>9.9</v>
      </c>
      <c r="JO919">
        <v>7.5</v>
      </c>
      <c r="JP919">
        <v>9.6</v>
      </c>
      <c r="JQ919">
        <v>5.0999999999999996</v>
      </c>
      <c r="JR919">
        <v>14.2</v>
      </c>
      <c r="JS919">
        <v>25.3</v>
      </c>
      <c r="JT919">
        <v>15.9</v>
      </c>
      <c r="JU919">
        <v>10.3</v>
      </c>
      <c r="JV919">
        <v>12.6</v>
      </c>
      <c r="JW919">
        <v>12.8</v>
      </c>
      <c r="JX919">
        <v>0</v>
      </c>
      <c r="JY919">
        <v>4.8</v>
      </c>
      <c r="JZ919">
        <v>1.2</v>
      </c>
      <c r="KA919">
        <v>0</v>
      </c>
      <c r="KB919">
        <v>4.5999999999999996</v>
      </c>
      <c r="KC919">
        <v>0</v>
      </c>
      <c r="KD919">
        <v>2.9</v>
      </c>
      <c r="KE919">
        <v>4.5999999999999996</v>
      </c>
      <c r="KF919">
        <v>0</v>
      </c>
      <c r="KG919">
        <v>19.7</v>
      </c>
      <c r="KH919">
        <v>0</v>
      </c>
      <c r="KI919">
        <v>8.1999999999999993</v>
      </c>
      <c r="KJ919">
        <v>7.5</v>
      </c>
      <c r="KK919">
        <v>0</v>
      </c>
      <c r="KL919">
        <v>17.8</v>
      </c>
      <c r="KM919">
        <v>5.8</v>
      </c>
      <c r="KN919">
        <v>23.1</v>
      </c>
      <c r="KO919">
        <v>30.8</v>
      </c>
      <c r="KP919">
        <v>32.1</v>
      </c>
      <c r="KQ919">
        <v>15.2</v>
      </c>
      <c r="KR919">
        <v>28.9</v>
      </c>
      <c r="KS919">
        <v>14.5</v>
      </c>
      <c r="KT919">
        <v>4.5999999999999996</v>
      </c>
      <c r="KU919">
        <v>9.6999999999999993</v>
      </c>
      <c r="KV919">
        <v>11.5</v>
      </c>
      <c r="KW919">
        <v>6.8</v>
      </c>
      <c r="KX919">
        <v>11.5</v>
      </c>
      <c r="KY919">
        <v>8.5</v>
      </c>
      <c r="KZ919">
        <v>11.5</v>
      </c>
      <c r="LA919">
        <v>8.5</v>
      </c>
      <c r="LB919">
        <v>13.3</v>
      </c>
      <c r="LC919">
        <v>28.7</v>
      </c>
      <c r="LD919">
        <v>8.5</v>
      </c>
      <c r="LE919">
        <v>32.1</v>
      </c>
      <c r="LF919">
        <v>17.3</v>
      </c>
      <c r="LG919">
        <v>17.3</v>
      </c>
      <c r="LH919">
        <v>3640600000</v>
      </c>
      <c r="LI919">
        <v>6084600</v>
      </c>
      <c r="LJ919">
        <v>992610</v>
      </c>
      <c r="LK919">
        <v>3377200</v>
      </c>
      <c r="LL919">
        <v>1917900</v>
      </c>
      <c r="LM919">
        <v>5298900</v>
      </c>
      <c r="LN919">
        <v>0</v>
      </c>
      <c r="LO919">
        <v>7134900</v>
      </c>
      <c r="LP919">
        <v>4903800</v>
      </c>
      <c r="LQ919">
        <v>30744000</v>
      </c>
      <c r="LR919">
        <v>18028000</v>
      </c>
      <c r="LS919">
        <v>914630</v>
      </c>
      <c r="LT919">
        <v>7201800</v>
      </c>
      <c r="LU919">
        <v>657370</v>
      </c>
      <c r="LV919">
        <v>3142400</v>
      </c>
      <c r="LW919">
        <v>5155700</v>
      </c>
      <c r="LX919">
        <v>3743800</v>
      </c>
      <c r="LY919">
        <v>2094200</v>
      </c>
      <c r="LZ919">
        <v>721860</v>
      </c>
      <c r="MA919">
        <v>10896000</v>
      </c>
      <c r="MB919">
        <v>349480000</v>
      </c>
      <c r="MC919">
        <v>32141000</v>
      </c>
      <c r="MD919">
        <v>1390900</v>
      </c>
      <c r="ME919">
        <v>4772200</v>
      </c>
      <c r="MF919">
        <v>3331900</v>
      </c>
      <c r="MG919">
        <v>0</v>
      </c>
      <c r="MH919">
        <v>1428500</v>
      </c>
      <c r="MI919">
        <v>39178</v>
      </c>
      <c r="MJ919">
        <v>0</v>
      </c>
      <c r="MK919">
        <v>980300</v>
      </c>
      <c r="ML919">
        <v>0</v>
      </c>
      <c r="MM919">
        <v>172370</v>
      </c>
      <c r="MN919">
        <v>300410</v>
      </c>
      <c r="MO919">
        <v>0</v>
      </c>
      <c r="MP919">
        <v>11450000</v>
      </c>
      <c r="MQ919">
        <v>0</v>
      </c>
      <c r="MR919">
        <v>2848200</v>
      </c>
      <c r="MS919">
        <v>2349600</v>
      </c>
      <c r="MT919">
        <v>0</v>
      </c>
      <c r="MU919">
        <v>15135000</v>
      </c>
      <c r="MV919">
        <v>3212000</v>
      </c>
      <c r="MW919">
        <v>78825000</v>
      </c>
      <c r="MX919">
        <v>1176200000</v>
      </c>
      <c r="MY919">
        <v>454620000</v>
      </c>
      <c r="MZ919">
        <v>10280000</v>
      </c>
      <c r="NA919">
        <v>24553000</v>
      </c>
      <c r="NB919">
        <v>2630300</v>
      </c>
      <c r="NC919">
        <v>781820</v>
      </c>
      <c r="ND919">
        <v>3820600</v>
      </c>
      <c r="NE919">
        <v>4130600</v>
      </c>
      <c r="NF919">
        <v>2113900</v>
      </c>
      <c r="NG919">
        <v>4381000</v>
      </c>
      <c r="NH919">
        <v>2859000</v>
      </c>
      <c r="NI919">
        <v>8372500</v>
      </c>
      <c r="NJ919">
        <v>2377700</v>
      </c>
      <c r="NK919">
        <v>2356500</v>
      </c>
      <c r="NL919">
        <v>678350000</v>
      </c>
      <c r="NM919">
        <v>1470300</v>
      </c>
      <c r="NN919">
        <v>620480000</v>
      </c>
      <c r="NO919">
        <v>9434300</v>
      </c>
      <c r="NP919">
        <v>10547000</v>
      </c>
      <c r="NQ919">
        <v>2776300</v>
      </c>
      <c r="NR919">
        <v>7924000</v>
      </c>
      <c r="NS919">
        <v>2185200</v>
      </c>
      <c r="NT919">
        <v>12982000</v>
      </c>
      <c r="NU919">
        <v>26165000</v>
      </c>
      <c r="NV919">
        <v>668310000</v>
      </c>
      <c r="NW919">
        <v>656580000</v>
      </c>
      <c r="NX919">
        <v>3821000</v>
      </c>
      <c r="NY919">
        <v>10167000</v>
      </c>
      <c r="NZ919">
        <v>266520</v>
      </c>
      <c r="OA919">
        <v>905710</v>
      </c>
      <c r="OB919">
        <v>541570</v>
      </c>
      <c r="OC919">
        <v>2039900</v>
      </c>
      <c r="OD919">
        <v>0</v>
      </c>
      <c r="OE919">
        <v>9141400</v>
      </c>
      <c r="OF919">
        <v>2260800</v>
      </c>
      <c r="OG919">
        <v>11706000</v>
      </c>
      <c r="OH919">
        <v>19616000</v>
      </c>
      <c r="OI919">
        <v>195310</v>
      </c>
      <c r="OJ919">
        <v>193040</v>
      </c>
      <c r="OK919">
        <v>540850</v>
      </c>
      <c r="OL919">
        <v>1036200</v>
      </c>
      <c r="OM919">
        <v>1007100</v>
      </c>
      <c r="ON919">
        <v>558150</v>
      </c>
      <c r="OO919">
        <v>63768</v>
      </c>
      <c r="OP919">
        <v>13379000</v>
      </c>
      <c r="OQ919">
        <v>311200000</v>
      </c>
      <c r="OR919">
        <v>28126000</v>
      </c>
      <c r="OS919">
        <v>347160</v>
      </c>
      <c r="OT919">
        <v>813400</v>
      </c>
      <c r="OU919">
        <v>0</v>
      </c>
      <c r="OV919">
        <v>176280</v>
      </c>
      <c r="OW919">
        <v>0</v>
      </c>
      <c r="OX919">
        <v>0</v>
      </c>
      <c r="OY919">
        <v>361420</v>
      </c>
      <c r="OZ919">
        <v>0</v>
      </c>
      <c r="PA919">
        <v>0</v>
      </c>
      <c r="PB919">
        <v>115960</v>
      </c>
      <c r="PC919">
        <v>0</v>
      </c>
      <c r="PD919">
        <v>0</v>
      </c>
      <c r="PE919">
        <v>932090</v>
      </c>
      <c r="PF919">
        <v>941070</v>
      </c>
      <c r="PG919">
        <v>0</v>
      </c>
      <c r="PH919">
        <v>20615000</v>
      </c>
      <c r="PI919">
        <v>1159200</v>
      </c>
      <c r="PJ919">
        <v>76960000</v>
      </c>
      <c r="PK919">
        <v>1191300000</v>
      </c>
      <c r="PL919">
        <v>500800000</v>
      </c>
      <c r="PM919">
        <v>4198100</v>
      </c>
      <c r="PN919">
        <v>817600</v>
      </c>
      <c r="PO919">
        <v>306870</v>
      </c>
      <c r="PP919">
        <v>2132300</v>
      </c>
      <c r="PQ919">
        <v>1736000</v>
      </c>
      <c r="PR919">
        <v>467500</v>
      </c>
      <c r="PS919">
        <v>1741100</v>
      </c>
      <c r="PT919">
        <v>769500</v>
      </c>
      <c r="PU919">
        <v>2997200</v>
      </c>
      <c r="PV919">
        <v>1114900</v>
      </c>
      <c r="PW919">
        <v>511350</v>
      </c>
      <c r="PX919">
        <v>387610</v>
      </c>
      <c r="PY919">
        <v>1</v>
      </c>
      <c r="PZ919">
        <v>0</v>
      </c>
      <c r="QA919">
        <v>0</v>
      </c>
      <c r="QB919">
        <v>0</v>
      </c>
      <c r="QC919">
        <v>1</v>
      </c>
      <c r="QD919">
        <v>0</v>
      </c>
      <c r="QE919">
        <v>3</v>
      </c>
      <c r="QF919">
        <v>1</v>
      </c>
      <c r="QG919">
        <v>1</v>
      </c>
      <c r="QH919">
        <v>4</v>
      </c>
      <c r="QI919">
        <v>0</v>
      </c>
      <c r="QJ919">
        <v>3</v>
      </c>
      <c r="QK919">
        <v>0</v>
      </c>
      <c r="QL919">
        <v>0</v>
      </c>
      <c r="QM919">
        <v>0</v>
      </c>
      <c r="QN919">
        <v>1</v>
      </c>
      <c r="QO919">
        <v>0</v>
      </c>
      <c r="QP919">
        <v>0</v>
      </c>
      <c r="QQ919">
        <v>11</v>
      </c>
      <c r="QR919">
        <v>35</v>
      </c>
      <c r="QS919">
        <v>23</v>
      </c>
      <c r="QT919">
        <v>0</v>
      </c>
      <c r="QU919">
        <v>1</v>
      </c>
      <c r="QV919">
        <v>1</v>
      </c>
      <c r="QW919">
        <v>0</v>
      </c>
      <c r="QX919">
        <v>0</v>
      </c>
      <c r="QY919">
        <v>0</v>
      </c>
      <c r="QZ919">
        <v>0</v>
      </c>
      <c r="RA919">
        <v>0</v>
      </c>
      <c r="RB919">
        <v>0</v>
      </c>
      <c r="RC919">
        <v>0</v>
      </c>
      <c r="RD919">
        <v>0</v>
      </c>
      <c r="RE919">
        <v>0</v>
      </c>
      <c r="RF919">
        <v>3</v>
      </c>
      <c r="RG919">
        <v>0</v>
      </c>
      <c r="RH919">
        <v>0</v>
      </c>
      <c r="RI919">
        <v>0</v>
      </c>
      <c r="RJ919">
        <v>0</v>
      </c>
      <c r="RK919">
        <v>5</v>
      </c>
      <c r="RL919">
        <v>1</v>
      </c>
      <c r="RM919">
        <v>12</v>
      </c>
      <c r="RN919">
        <v>31</v>
      </c>
      <c r="RO919">
        <v>21</v>
      </c>
      <c r="RP919">
        <v>1</v>
      </c>
      <c r="RQ919">
        <v>4</v>
      </c>
      <c r="RR919">
        <v>0</v>
      </c>
      <c r="RS919">
        <v>0</v>
      </c>
      <c r="RT919">
        <v>1</v>
      </c>
      <c r="RU919">
        <v>1</v>
      </c>
      <c r="RV919">
        <v>0</v>
      </c>
      <c r="RW919">
        <v>1</v>
      </c>
      <c r="RX919">
        <v>0</v>
      </c>
      <c r="RY919">
        <v>1</v>
      </c>
      <c r="RZ919">
        <v>1</v>
      </c>
      <c r="SA919">
        <v>0</v>
      </c>
      <c r="SB919">
        <v>29</v>
      </c>
      <c r="SC919">
        <v>0</v>
      </c>
      <c r="SD919">
        <v>29</v>
      </c>
      <c r="SE919">
        <v>3</v>
      </c>
      <c r="SF919">
        <v>3</v>
      </c>
      <c r="SG919">
        <v>233</v>
      </c>
      <c r="SH919" t="s">
        <v>526</v>
      </c>
      <c r="SI919" t="s">
        <v>526</v>
      </c>
      <c r="SJ919" t="s">
        <v>526</v>
      </c>
      <c r="SK919">
        <v>1372</v>
      </c>
      <c r="SL919" t="s">
        <v>10530</v>
      </c>
      <c r="SM919" t="s">
        <v>1290</v>
      </c>
      <c r="SN919" t="s">
        <v>10531</v>
      </c>
      <c r="SO919" t="s">
        <v>10532</v>
      </c>
      <c r="SP919" t="s">
        <v>10533</v>
      </c>
      <c r="SQ919" t="s">
        <v>10534</v>
      </c>
      <c r="SR919" t="s">
        <v>526</v>
      </c>
      <c r="SS919" t="s">
        <v>10535</v>
      </c>
      <c r="ST919" t="s">
        <v>526</v>
      </c>
      <c r="SU919" t="s">
        <v>526</v>
      </c>
      <c r="SV919" t="s">
        <v>4932</v>
      </c>
      <c r="SW919" t="s">
        <v>526</v>
      </c>
    </row>
    <row r="920" spans="1:517" x14ac:dyDescent="0.25">
      <c r="A920" t="s">
        <v>10536</v>
      </c>
      <c r="B920" s="2" t="s">
        <v>10537</v>
      </c>
      <c r="C920" t="s">
        <v>10538</v>
      </c>
      <c r="D920" t="s">
        <v>10539</v>
      </c>
      <c r="E920" t="s">
        <v>635</v>
      </c>
      <c r="F920" t="s">
        <v>635</v>
      </c>
      <c r="G920" t="s">
        <v>635</v>
      </c>
      <c r="H920">
        <v>1</v>
      </c>
      <c r="I920">
        <v>6</v>
      </c>
      <c r="J920">
        <v>6</v>
      </c>
      <c r="K920">
        <v>6</v>
      </c>
      <c r="L920">
        <v>6</v>
      </c>
      <c r="M920">
        <v>4</v>
      </c>
      <c r="N920">
        <v>4</v>
      </c>
      <c r="O920">
        <v>4</v>
      </c>
      <c r="P920">
        <v>4</v>
      </c>
      <c r="Q920">
        <v>4</v>
      </c>
      <c r="R920">
        <v>5</v>
      </c>
      <c r="S920">
        <v>4</v>
      </c>
      <c r="T920">
        <v>4</v>
      </c>
      <c r="U920">
        <v>4</v>
      </c>
      <c r="V920">
        <v>4</v>
      </c>
      <c r="W920">
        <v>4</v>
      </c>
      <c r="X920">
        <v>4</v>
      </c>
      <c r="Y920">
        <v>4</v>
      </c>
      <c r="Z920">
        <v>4</v>
      </c>
      <c r="AA920">
        <v>4</v>
      </c>
      <c r="AB920">
        <v>4</v>
      </c>
      <c r="AC920">
        <v>3</v>
      </c>
      <c r="AD920">
        <v>3</v>
      </c>
      <c r="AE920">
        <v>3</v>
      </c>
      <c r="AF920">
        <v>4</v>
      </c>
      <c r="AG920">
        <v>3</v>
      </c>
      <c r="AH920">
        <v>4</v>
      </c>
      <c r="AI920">
        <v>5</v>
      </c>
      <c r="AJ920">
        <v>4</v>
      </c>
      <c r="AK920">
        <v>3</v>
      </c>
      <c r="AL920">
        <v>3</v>
      </c>
      <c r="AM920">
        <v>2</v>
      </c>
      <c r="AN920">
        <v>2</v>
      </c>
      <c r="AO920">
        <v>3</v>
      </c>
      <c r="AP920">
        <v>2</v>
      </c>
      <c r="AQ920">
        <v>4</v>
      </c>
      <c r="AR920">
        <v>3</v>
      </c>
      <c r="AS920">
        <v>5</v>
      </c>
      <c r="AT920">
        <v>2</v>
      </c>
      <c r="AU920">
        <v>4</v>
      </c>
      <c r="AV920">
        <v>5</v>
      </c>
      <c r="AW920">
        <v>3</v>
      </c>
      <c r="AX920">
        <v>5</v>
      </c>
      <c r="AY920">
        <v>4</v>
      </c>
      <c r="AZ920">
        <v>4</v>
      </c>
      <c r="BA920">
        <v>5</v>
      </c>
      <c r="BB920">
        <v>5</v>
      </c>
      <c r="BC920">
        <v>5</v>
      </c>
      <c r="BD920">
        <v>4</v>
      </c>
      <c r="BE920">
        <v>5</v>
      </c>
      <c r="BF920">
        <v>4</v>
      </c>
      <c r="BG920">
        <v>3</v>
      </c>
      <c r="BH920">
        <v>5</v>
      </c>
      <c r="BI920">
        <v>5</v>
      </c>
      <c r="BJ920">
        <v>5</v>
      </c>
      <c r="BK920">
        <v>5</v>
      </c>
      <c r="BL920">
        <v>4</v>
      </c>
      <c r="BM920">
        <v>4</v>
      </c>
      <c r="BN920">
        <v>4</v>
      </c>
      <c r="BO920">
        <v>5</v>
      </c>
      <c r="BP920">
        <v>4</v>
      </c>
      <c r="BQ920">
        <v>4</v>
      </c>
      <c r="BR920">
        <v>6</v>
      </c>
      <c r="BS920">
        <v>5</v>
      </c>
      <c r="BT920">
        <v>6</v>
      </c>
      <c r="BU920">
        <v>4</v>
      </c>
      <c r="BV920">
        <v>4</v>
      </c>
      <c r="BW920">
        <v>4</v>
      </c>
      <c r="BX920">
        <v>4</v>
      </c>
      <c r="BY920">
        <v>4</v>
      </c>
      <c r="BZ920">
        <v>5</v>
      </c>
      <c r="CA920">
        <v>4</v>
      </c>
      <c r="CB920">
        <v>4</v>
      </c>
      <c r="CC920">
        <v>4</v>
      </c>
      <c r="CD920">
        <v>4</v>
      </c>
      <c r="CE920">
        <v>4</v>
      </c>
      <c r="CF920">
        <v>4</v>
      </c>
      <c r="CG920">
        <v>4</v>
      </c>
      <c r="CH920">
        <v>4</v>
      </c>
      <c r="CI920">
        <v>4</v>
      </c>
      <c r="CJ920">
        <v>4</v>
      </c>
      <c r="CK920">
        <v>3</v>
      </c>
      <c r="CL920">
        <v>3</v>
      </c>
      <c r="CM920">
        <v>3</v>
      </c>
      <c r="CN920">
        <v>4</v>
      </c>
      <c r="CO920">
        <v>3</v>
      </c>
      <c r="CP920">
        <v>4</v>
      </c>
      <c r="CQ920">
        <v>5</v>
      </c>
      <c r="CR920">
        <v>4</v>
      </c>
      <c r="CS920">
        <v>3</v>
      </c>
      <c r="CT920">
        <v>3</v>
      </c>
      <c r="CU920">
        <v>2</v>
      </c>
      <c r="CV920">
        <v>2</v>
      </c>
      <c r="CW920">
        <v>3</v>
      </c>
      <c r="CX920">
        <v>2</v>
      </c>
      <c r="CY920">
        <v>4</v>
      </c>
      <c r="CZ920">
        <v>3</v>
      </c>
      <c r="DA920">
        <v>5</v>
      </c>
      <c r="DB920">
        <v>2</v>
      </c>
      <c r="DC920">
        <v>4</v>
      </c>
      <c r="DD920">
        <v>5</v>
      </c>
      <c r="DE920">
        <v>3</v>
      </c>
      <c r="DF920">
        <v>5</v>
      </c>
      <c r="DG920">
        <v>4</v>
      </c>
      <c r="DH920">
        <v>4</v>
      </c>
      <c r="DI920">
        <v>5</v>
      </c>
      <c r="DJ920">
        <v>5</v>
      </c>
      <c r="DK920">
        <v>5</v>
      </c>
      <c r="DL920">
        <v>4</v>
      </c>
      <c r="DM920">
        <v>5</v>
      </c>
      <c r="DN920">
        <v>4</v>
      </c>
      <c r="DO920">
        <v>3</v>
      </c>
      <c r="DP920">
        <v>5</v>
      </c>
      <c r="DQ920">
        <v>5</v>
      </c>
      <c r="DR920">
        <v>5</v>
      </c>
      <c r="DS920">
        <v>5</v>
      </c>
      <c r="DT920">
        <v>4</v>
      </c>
      <c r="DU920">
        <v>4</v>
      </c>
      <c r="DV920">
        <v>4</v>
      </c>
      <c r="DW920">
        <v>5</v>
      </c>
      <c r="DX920">
        <v>4</v>
      </c>
      <c r="DY920">
        <v>4</v>
      </c>
      <c r="DZ920">
        <v>6</v>
      </c>
      <c r="EA920">
        <v>5</v>
      </c>
      <c r="EB920">
        <v>6</v>
      </c>
      <c r="EC920">
        <v>4</v>
      </c>
      <c r="ED920">
        <v>4</v>
      </c>
      <c r="EE920">
        <v>4</v>
      </c>
      <c r="EF920">
        <v>4</v>
      </c>
      <c r="EG920">
        <v>4</v>
      </c>
      <c r="EH920">
        <v>5</v>
      </c>
      <c r="EI920">
        <v>4</v>
      </c>
      <c r="EJ920">
        <v>4</v>
      </c>
      <c r="EK920">
        <v>4</v>
      </c>
      <c r="EL920">
        <v>4</v>
      </c>
      <c r="EM920">
        <v>4</v>
      </c>
      <c r="EN920">
        <v>4</v>
      </c>
      <c r="EO920">
        <v>4</v>
      </c>
      <c r="EP920">
        <v>4</v>
      </c>
      <c r="EQ920">
        <v>4</v>
      </c>
      <c r="ER920">
        <v>4</v>
      </c>
      <c r="ES920">
        <v>3</v>
      </c>
      <c r="ET920">
        <v>3</v>
      </c>
      <c r="EU920">
        <v>3</v>
      </c>
      <c r="EV920">
        <v>4</v>
      </c>
      <c r="EW920">
        <v>3</v>
      </c>
      <c r="EX920">
        <v>4</v>
      </c>
      <c r="EY920">
        <v>5</v>
      </c>
      <c r="EZ920">
        <v>4</v>
      </c>
      <c r="FA920">
        <v>3</v>
      </c>
      <c r="FB920">
        <v>3</v>
      </c>
      <c r="FC920">
        <v>2</v>
      </c>
      <c r="FD920">
        <v>2</v>
      </c>
      <c r="FE920">
        <v>3</v>
      </c>
      <c r="FF920">
        <v>2</v>
      </c>
      <c r="FG920">
        <v>4</v>
      </c>
      <c r="FH920">
        <v>3</v>
      </c>
      <c r="FI920">
        <v>5</v>
      </c>
      <c r="FJ920">
        <v>2</v>
      </c>
      <c r="FK920">
        <v>4</v>
      </c>
      <c r="FL920">
        <v>5</v>
      </c>
      <c r="FM920">
        <v>3</v>
      </c>
      <c r="FN920">
        <v>5</v>
      </c>
      <c r="FO920">
        <v>4</v>
      </c>
      <c r="FP920">
        <v>4</v>
      </c>
      <c r="FQ920">
        <v>5</v>
      </c>
      <c r="FR920">
        <v>5</v>
      </c>
      <c r="FS920">
        <v>5</v>
      </c>
      <c r="FT920">
        <v>4</v>
      </c>
      <c r="FU920">
        <v>5</v>
      </c>
      <c r="FV920">
        <v>4</v>
      </c>
      <c r="FW920">
        <v>3</v>
      </c>
      <c r="FX920">
        <v>5</v>
      </c>
      <c r="FY920">
        <v>5</v>
      </c>
      <c r="FZ920">
        <v>5</v>
      </c>
      <c r="GA920">
        <v>5</v>
      </c>
      <c r="GB920">
        <v>4</v>
      </c>
      <c r="GC920">
        <v>4</v>
      </c>
      <c r="GD920">
        <v>4</v>
      </c>
      <c r="GE920">
        <v>5</v>
      </c>
      <c r="GF920">
        <v>4</v>
      </c>
      <c r="GG920">
        <v>4</v>
      </c>
      <c r="GH920">
        <v>6</v>
      </c>
      <c r="GI920">
        <v>5</v>
      </c>
      <c r="GJ920">
        <v>51.5</v>
      </c>
      <c r="GK920">
        <v>51.5</v>
      </c>
      <c r="GL920">
        <v>51.5</v>
      </c>
      <c r="GM920">
        <v>15.074999999999999</v>
      </c>
      <c r="GN920">
        <v>136</v>
      </c>
      <c r="GO920" t="s">
        <v>1200</v>
      </c>
      <c r="GP920">
        <v>0</v>
      </c>
      <c r="GQ920">
        <v>91.046999999999997</v>
      </c>
      <c r="GR920" t="s">
        <v>525</v>
      </c>
      <c r="GS920" t="s">
        <v>525</v>
      </c>
      <c r="GT920" t="s">
        <v>525</v>
      </c>
      <c r="GU920" t="s">
        <v>525</v>
      </c>
      <c r="GV920" t="s">
        <v>525</v>
      </c>
      <c r="GW920" t="s">
        <v>525</v>
      </c>
      <c r="GX920" t="s">
        <v>525</v>
      </c>
      <c r="GY920" t="s">
        <v>525</v>
      </c>
      <c r="GZ920" t="s">
        <v>525</v>
      </c>
      <c r="HA920" t="s">
        <v>525</v>
      </c>
      <c r="HB920" t="s">
        <v>525</v>
      </c>
      <c r="HC920" t="s">
        <v>525</v>
      </c>
      <c r="HD920" t="s">
        <v>525</v>
      </c>
      <c r="HE920" t="s">
        <v>525</v>
      </c>
      <c r="HF920" t="s">
        <v>525</v>
      </c>
      <c r="HG920" t="s">
        <v>525</v>
      </c>
      <c r="HH920" t="s">
        <v>525</v>
      </c>
      <c r="HI920" t="s">
        <v>525</v>
      </c>
      <c r="HJ920" t="s">
        <v>525</v>
      </c>
      <c r="HK920" t="s">
        <v>525</v>
      </c>
      <c r="HL920" t="s">
        <v>525</v>
      </c>
      <c r="HM920" t="s">
        <v>525</v>
      </c>
      <c r="HN920" t="s">
        <v>525</v>
      </c>
      <c r="HO920" t="s">
        <v>525</v>
      </c>
      <c r="HP920" t="s">
        <v>525</v>
      </c>
      <c r="HQ920" t="s">
        <v>525</v>
      </c>
      <c r="HR920" t="s">
        <v>525</v>
      </c>
      <c r="HS920" t="s">
        <v>525</v>
      </c>
      <c r="HT920" t="s">
        <v>525</v>
      </c>
      <c r="HU920" t="s">
        <v>525</v>
      </c>
      <c r="HV920" t="s">
        <v>525</v>
      </c>
      <c r="HW920" t="s">
        <v>525</v>
      </c>
      <c r="HX920" t="s">
        <v>525</v>
      </c>
      <c r="HY920" t="s">
        <v>525</v>
      </c>
      <c r="HZ920" t="s">
        <v>525</v>
      </c>
      <c r="IA920" t="s">
        <v>525</v>
      </c>
      <c r="IB920" t="s">
        <v>525</v>
      </c>
      <c r="IC920" t="s">
        <v>525</v>
      </c>
      <c r="ID920" t="s">
        <v>525</v>
      </c>
      <c r="IE920" t="s">
        <v>525</v>
      </c>
      <c r="IF920" t="s">
        <v>525</v>
      </c>
      <c r="IG920" t="s">
        <v>525</v>
      </c>
      <c r="IH920" t="s">
        <v>525</v>
      </c>
      <c r="II920" t="s">
        <v>525</v>
      </c>
      <c r="IJ920" t="s">
        <v>525</v>
      </c>
      <c r="IK920" t="s">
        <v>525</v>
      </c>
      <c r="IL920" t="s">
        <v>525</v>
      </c>
      <c r="IM920" t="s">
        <v>525</v>
      </c>
      <c r="IN920" t="s">
        <v>525</v>
      </c>
      <c r="IO920" t="s">
        <v>525</v>
      </c>
      <c r="IP920" t="s">
        <v>525</v>
      </c>
      <c r="IQ920" t="s">
        <v>525</v>
      </c>
      <c r="IR920" t="s">
        <v>525</v>
      </c>
      <c r="IS920" t="s">
        <v>525</v>
      </c>
      <c r="IT920" t="s">
        <v>525</v>
      </c>
      <c r="IU920" t="s">
        <v>525</v>
      </c>
      <c r="IV920" t="s">
        <v>525</v>
      </c>
      <c r="IW920" t="s">
        <v>525</v>
      </c>
      <c r="IX920" t="s">
        <v>525</v>
      </c>
      <c r="IY920" t="s">
        <v>525</v>
      </c>
      <c r="IZ920">
        <v>51.5</v>
      </c>
      <c r="JA920">
        <v>36</v>
      </c>
      <c r="JB920">
        <v>36.799999999999997</v>
      </c>
      <c r="JC920">
        <v>36.799999999999997</v>
      </c>
      <c r="JD920">
        <v>36.799999999999997</v>
      </c>
      <c r="JE920">
        <v>36</v>
      </c>
      <c r="JF920">
        <v>43.4</v>
      </c>
      <c r="JG920">
        <v>36.799999999999997</v>
      </c>
      <c r="JH920">
        <v>36.799999999999997</v>
      </c>
      <c r="JI920">
        <v>36.799999999999997</v>
      </c>
      <c r="JJ920">
        <v>36</v>
      </c>
      <c r="JK920">
        <v>36.799999999999997</v>
      </c>
      <c r="JL920">
        <v>36.799999999999997</v>
      </c>
      <c r="JM920">
        <v>36</v>
      </c>
      <c r="JN920">
        <v>36</v>
      </c>
      <c r="JO920">
        <v>36</v>
      </c>
      <c r="JP920">
        <v>36.799999999999997</v>
      </c>
      <c r="JQ920">
        <v>30.1</v>
      </c>
      <c r="JR920">
        <v>30.1</v>
      </c>
      <c r="JS920">
        <v>24.3</v>
      </c>
      <c r="JT920">
        <v>36</v>
      </c>
      <c r="JU920">
        <v>30.1</v>
      </c>
      <c r="JV920">
        <v>34.6</v>
      </c>
      <c r="JW920">
        <v>42.6</v>
      </c>
      <c r="JX920">
        <v>36</v>
      </c>
      <c r="JY920">
        <v>30.1</v>
      </c>
      <c r="JZ920">
        <v>30.1</v>
      </c>
      <c r="KA920">
        <v>18.399999999999999</v>
      </c>
      <c r="KB920">
        <v>18.399999999999999</v>
      </c>
      <c r="KC920">
        <v>30.1</v>
      </c>
      <c r="KD920">
        <v>19.100000000000001</v>
      </c>
      <c r="KE920">
        <v>36</v>
      </c>
      <c r="KF920">
        <v>30.1</v>
      </c>
      <c r="KG920">
        <v>43.4</v>
      </c>
      <c r="KH920">
        <v>18.399999999999999</v>
      </c>
      <c r="KI920">
        <v>39</v>
      </c>
      <c r="KJ920">
        <v>44.9</v>
      </c>
      <c r="KK920">
        <v>30.1</v>
      </c>
      <c r="KL920">
        <v>44.9</v>
      </c>
      <c r="KM920">
        <v>36</v>
      </c>
      <c r="KN920">
        <v>36</v>
      </c>
      <c r="KO920">
        <v>44.9</v>
      </c>
      <c r="KP920">
        <v>44.9</v>
      </c>
      <c r="KQ920">
        <v>44.9</v>
      </c>
      <c r="KR920">
        <v>36.799999999999997</v>
      </c>
      <c r="KS920">
        <v>44.9</v>
      </c>
      <c r="KT920">
        <v>36</v>
      </c>
      <c r="KU920">
        <v>27.9</v>
      </c>
      <c r="KV920">
        <v>44.9</v>
      </c>
      <c r="KW920">
        <v>42.6</v>
      </c>
      <c r="KX920">
        <v>44.9</v>
      </c>
      <c r="KY920">
        <v>44.9</v>
      </c>
      <c r="KZ920">
        <v>36.799999999999997</v>
      </c>
      <c r="LA920">
        <v>36</v>
      </c>
      <c r="LB920">
        <v>39</v>
      </c>
      <c r="LC920">
        <v>43.4</v>
      </c>
      <c r="LD920">
        <v>39</v>
      </c>
      <c r="LE920">
        <v>36.799999999999997</v>
      </c>
      <c r="LF920">
        <v>51.5</v>
      </c>
      <c r="LG920">
        <v>44.9</v>
      </c>
      <c r="LH920">
        <v>1999400000</v>
      </c>
      <c r="LI920">
        <v>65248000</v>
      </c>
      <c r="LJ920">
        <v>11425000</v>
      </c>
      <c r="LK920">
        <v>42873000</v>
      </c>
      <c r="LL920">
        <v>24657000</v>
      </c>
      <c r="LM920">
        <v>31785000</v>
      </c>
      <c r="LN920">
        <v>6728600</v>
      </c>
      <c r="LO920">
        <v>108630000</v>
      </c>
      <c r="LP920">
        <v>28301000</v>
      </c>
      <c r="LQ920">
        <v>26134000</v>
      </c>
      <c r="LR920">
        <v>43999000</v>
      </c>
      <c r="LS920">
        <v>18869000</v>
      </c>
      <c r="LT920">
        <v>31075000</v>
      </c>
      <c r="LU920">
        <v>45588000</v>
      </c>
      <c r="LV920">
        <v>20369000</v>
      </c>
      <c r="LW920">
        <v>76103000</v>
      </c>
      <c r="LX920">
        <v>42806000</v>
      </c>
      <c r="LY920">
        <v>37337000</v>
      </c>
      <c r="LZ920">
        <v>4168800</v>
      </c>
      <c r="MA920">
        <v>12383000</v>
      </c>
      <c r="MB920">
        <v>18758000</v>
      </c>
      <c r="MC920">
        <v>10735000</v>
      </c>
      <c r="MD920">
        <v>16257000</v>
      </c>
      <c r="ME920">
        <v>20298000</v>
      </c>
      <c r="MF920">
        <v>28513000</v>
      </c>
      <c r="MG920">
        <v>25927000</v>
      </c>
      <c r="MH920">
        <v>6193100</v>
      </c>
      <c r="MI920">
        <v>7853200</v>
      </c>
      <c r="MJ920">
        <v>3015200</v>
      </c>
      <c r="MK920">
        <v>1935700</v>
      </c>
      <c r="ML920">
        <v>3205300</v>
      </c>
      <c r="MM920">
        <v>2235200</v>
      </c>
      <c r="MN920">
        <v>15034000</v>
      </c>
      <c r="MO920">
        <v>14807000</v>
      </c>
      <c r="MP920">
        <v>31371000</v>
      </c>
      <c r="MQ920">
        <v>2967200</v>
      </c>
      <c r="MR920">
        <v>63134000</v>
      </c>
      <c r="MS920">
        <v>52462000</v>
      </c>
      <c r="MT920">
        <v>4654500</v>
      </c>
      <c r="MU920">
        <v>74046000</v>
      </c>
      <c r="MV920">
        <v>16919000</v>
      </c>
      <c r="MW920">
        <v>100170000</v>
      </c>
      <c r="MX920">
        <v>38581000</v>
      </c>
      <c r="MY920">
        <v>65688000</v>
      </c>
      <c r="MZ920">
        <v>79535000</v>
      </c>
      <c r="NA920">
        <v>24767000</v>
      </c>
      <c r="NB920">
        <v>29791000</v>
      </c>
      <c r="NC920">
        <v>45843000</v>
      </c>
      <c r="ND920">
        <v>23211000</v>
      </c>
      <c r="NE920">
        <v>39949000</v>
      </c>
      <c r="NF920">
        <v>113760000</v>
      </c>
      <c r="NG920">
        <v>39044000</v>
      </c>
      <c r="NH920">
        <v>17989000</v>
      </c>
      <c r="NI920">
        <v>17692000</v>
      </c>
      <c r="NJ920">
        <v>18525000</v>
      </c>
      <c r="NK920">
        <v>23897000</v>
      </c>
      <c r="NL920">
        <v>132910000</v>
      </c>
      <c r="NM920">
        <v>18647000</v>
      </c>
      <c r="NN920">
        <v>24652000</v>
      </c>
      <c r="NO920">
        <v>32987000</v>
      </c>
      <c r="NP920">
        <v>12930000</v>
      </c>
      <c r="NQ920">
        <v>74907000</v>
      </c>
      <c r="NR920">
        <v>35104000</v>
      </c>
      <c r="NS920">
        <v>22724000</v>
      </c>
      <c r="NT920">
        <v>35090000</v>
      </c>
      <c r="NU920">
        <v>29519000</v>
      </c>
      <c r="NV920">
        <v>151030000</v>
      </c>
      <c r="NW920">
        <v>22428000</v>
      </c>
      <c r="NX920">
        <v>27643000</v>
      </c>
      <c r="NY920">
        <v>16771000</v>
      </c>
      <c r="NZ920">
        <v>10242000</v>
      </c>
      <c r="OA920">
        <v>55561000</v>
      </c>
      <c r="OB920">
        <v>29278000</v>
      </c>
      <c r="OC920">
        <v>38072000</v>
      </c>
      <c r="OD920">
        <v>7080500</v>
      </c>
      <c r="OE920">
        <v>132970000</v>
      </c>
      <c r="OF920">
        <v>26530000</v>
      </c>
      <c r="OG920">
        <v>20338000</v>
      </c>
      <c r="OH920">
        <v>55152000</v>
      </c>
      <c r="OI920">
        <v>9071300</v>
      </c>
      <c r="OJ920">
        <v>18974000</v>
      </c>
      <c r="OK920">
        <v>17068000</v>
      </c>
      <c r="OL920">
        <v>46770000</v>
      </c>
      <c r="OM920">
        <v>35295000</v>
      </c>
      <c r="ON920">
        <v>33720000</v>
      </c>
      <c r="OO920">
        <v>3373100</v>
      </c>
      <c r="OP920">
        <v>15206000</v>
      </c>
      <c r="OQ920">
        <v>16317000</v>
      </c>
      <c r="OR920">
        <v>11318000</v>
      </c>
      <c r="OS920">
        <v>16487000</v>
      </c>
      <c r="OT920">
        <v>23638000</v>
      </c>
      <c r="OU920">
        <v>18975000</v>
      </c>
      <c r="OV920">
        <v>5570000</v>
      </c>
      <c r="OW920">
        <v>6520400</v>
      </c>
      <c r="OX920">
        <v>3267100</v>
      </c>
      <c r="OY920">
        <v>0</v>
      </c>
      <c r="OZ920">
        <v>4447300</v>
      </c>
      <c r="PA920">
        <v>2725700</v>
      </c>
      <c r="PB920">
        <v>6176200</v>
      </c>
      <c r="PC920">
        <v>16944000</v>
      </c>
      <c r="PD920">
        <v>2594400</v>
      </c>
      <c r="PE920">
        <v>51021000</v>
      </c>
      <c r="PF920">
        <v>44208000</v>
      </c>
      <c r="PG920">
        <v>3215900</v>
      </c>
      <c r="PH920">
        <v>57489000</v>
      </c>
      <c r="PI920">
        <v>19216000</v>
      </c>
      <c r="PJ920">
        <v>79844000</v>
      </c>
      <c r="PK920">
        <v>27469000</v>
      </c>
      <c r="PL920">
        <v>55129000</v>
      </c>
      <c r="PM920">
        <v>63086000</v>
      </c>
      <c r="PN920">
        <v>28395000</v>
      </c>
      <c r="PO920">
        <v>37089000</v>
      </c>
      <c r="PP920">
        <v>23823000</v>
      </c>
      <c r="PQ920">
        <v>35926000</v>
      </c>
      <c r="PR920">
        <v>98867000</v>
      </c>
      <c r="PS920">
        <v>34057000</v>
      </c>
      <c r="PT920">
        <v>14063000</v>
      </c>
      <c r="PU920">
        <v>15840000</v>
      </c>
      <c r="PV920">
        <v>16499000</v>
      </c>
      <c r="PW920">
        <v>19908000</v>
      </c>
      <c r="PX920">
        <v>18732000</v>
      </c>
      <c r="PY920">
        <v>10</v>
      </c>
      <c r="PZ920">
        <v>10</v>
      </c>
      <c r="QA920">
        <v>6</v>
      </c>
      <c r="QB920">
        <v>5</v>
      </c>
      <c r="QC920">
        <v>5</v>
      </c>
      <c r="QD920">
        <v>7</v>
      </c>
      <c r="QE920">
        <v>11</v>
      </c>
      <c r="QF920">
        <v>6</v>
      </c>
      <c r="QG920">
        <v>3</v>
      </c>
      <c r="QH920">
        <v>5</v>
      </c>
      <c r="QI920">
        <v>3</v>
      </c>
      <c r="QJ920">
        <v>6</v>
      </c>
      <c r="QK920">
        <v>5</v>
      </c>
      <c r="QL920">
        <v>4</v>
      </c>
      <c r="QM920">
        <v>5</v>
      </c>
      <c r="QN920">
        <v>7</v>
      </c>
      <c r="QO920">
        <v>8</v>
      </c>
      <c r="QP920">
        <v>6</v>
      </c>
      <c r="QQ920">
        <v>12</v>
      </c>
      <c r="QR920">
        <v>1</v>
      </c>
      <c r="QS920">
        <v>4</v>
      </c>
      <c r="QT920">
        <v>16</v>
      </c>
      <c r="QU920">
        <v>4</v>
      </c>
      <c r="QV920">
        <v>4</v>
      </c>
      <c r="QW920">
        <v>11</v>
      </c>
      <c r="QX920">
        <v>5</v>
      </c>
      <c r="QY920">
        <v>7</v>
      </c>
      <c r="QZ920">
        <v>4</v>
      </c>
      <c r="RA920">
        <v>5</v>
      </c>
      <c r="RB920">
        <v>5</v>
      </c>
      <c r="RC920">
        <v>3</v>
      </c>
      <c r="RD920">
        <v>4</v>
      </c>
      <c r="RE920">
        <v>14</v>
      </c>
      <c r="RF920">
        <v>6</v>
      </c>
      <c r="RG920">
        <v>3</v>
      </c>
      <c r="RH920">
        <v>7</v>
      </c>
      <c r="RI920">
        <v>6</v>
      </c>
      <c r="RJ920">
        <v>8</v>
      </c>
      <c r="RK920">
        <v>6</v>
      </c>
      <c r="RL920">
        <v>10</v>
      </c>
      <c r="RM920">
        <v>9</v>
      </c>
      <c r="RN920">
        <v>4</v>
      </c>
      <c r="RO920">
        <v>7</v>
      </c>
      <c r="RP920">
        <v>9</v>
      </c>
      <c r="RQ920">
        <v>4</v>
      </c>
      <c r="RR920">
        <v>5</v>
      </c>
      <c r="RS920">
        <v>5</v>
      </c>
      <c r="RT920">
        <v>3</v>
      </c>
      <c r="RU920">
        <v>6</v>
      </c>
      <c r="RV920">
        <v>12</v>
      </c>
      <c r="RW920">
        <v>6</v>
      </c>
      <c r="RX920">
        <v>3</v>
      </c>
      <c r="RY920">
        <v>4</v>
      </c>
      <c r="RZ920">
        <v>6</v>
      </c>
      <c r="SA920">
        <v>4</v>
      </c>
      <c r="SB920">
        <v>10</v>
      </c>
      <c r="SC920">
        <v>3</v>
      </c>
      <c r="SD920">
        <v>1</v>
      </c>
      <c r="SE920">
        <v>15</v>
      </c>
      <c r="SF920">
        <v>11</v>
      </c>
      <c r="SG920">
        <v>384</v>
      </c>
      <c r="SH920" t="s">
        <v>526</v>
      </c>
      <c r="SI920" t="s">
        <v>526</v>
      </c>
      <c r="SJ920" t="s">
        <v>526</v>
      </c>
      <c r="SK920">
        <v>1025</v>
      </c>
      <c r="SL920" t="s">
        <v>10540</v>
      </c>
      <c r="SM920" t="s">
        <v>667</v>
      </c>
      <c r="SN920" t="s">
        <v>10541</v>
      </c>
      <c r="SO920" t="s">
        <v>10542</v>
      </c>
      <c r="SP920" t="s">
        <v>10543</v>
      </c>
      <c r="SQ920" t="s">
        <v>10544</v>
      </c>
      <c r="SR920" t="s">
        <v>526</v>
      </c>
      <c r="SS920" t="s">
        <v>526</v>
      </c>
      <c r="ST920" t="s">
        <v>526</v>
      </c>
      <c r="SU920" t="s">
        <v>526</v>
      </c>
      <c r="SV920" t="s">
        <v>526</v>
      </c>
      <c r="SW920" t="s">
        <v>526</v>
      </c>
    </row>
    <row r="921" spans="1:517" x14ac:dyDescent="0.25">
      <c r="A921" t="s">
        <v>10545</v>
      </c>
      <c r="B921" s="2" t="s">
        <v>10546</v>
      </c>
      <c r="C921" t="s">
        <v>10547</v>
      </c>
      <c r="D921" t="s">
        <v>10548</v>
      </c>
      <c r="E921" t="s">
        <v>10549</v>
      </c>
      <c r="F921" t="s">
        <v>10549</v>
      </c>
      <c r="G921" t="s">
        <v>10549</v>
      </c>
      <c r="H921">
        <v>3</v>
      </c>
      <c r="I921">
        <v>6</v>
      </c>
      <c r="J921">
        <v>6</v>
      </c>
      <c r="K921">
        <v>6</v>
      </c>
      <c r="L921">
        <v>2</v>
      </c>
      <c r="M921">
        <v>0</v>
      </c>
      <c r="N921">
        <v>5</v>
      </c>
      <c r="O921">
        <v>3</v>
      </c>
      <c r="P921">
        <v>4</v>
      </c>
      <c r="Q921">
        <v>1</v>
      </c>
      <c r="R921">
        <v>1</v>
      </c>
      <c r="S921">
        <v>1</v>
      </c>
      <c r="T921">
        <v>2</v>
      </c>
      <c r="U921">
        <v>1</v>
      </c>
      <c r="V921">
        <v>0</v>
      </c>
      <c r="W921">
        <v>3</v>
      </c>
      <c r="X921">
        <v>0</v>
      </c>
      <c r="Y921">
        <v>3</v>
      </c>
      <c r="Z921">
        <v>4</v>
      </c>
      <c r="AA921">
        <v>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2</v>
      </c>
      <c r="AI921">
        <v>0</v>
      </c>
      <c r="AJ921">
        <v>1</v>
      </c>
      <c r="AK921">
        <v>0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2</v>
      </c>
      <c r="AV921">
        <v>2</v>
      </c>
      <c r="AW921">
        <v>0</v>
      </c>
      <c r="AX921">
        <v>2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1</v>
      </c>
      <c r="BE921">
        <v>0</v>
      </c>
      <c r="BF921">
        <v>5</v>
      </c>
      <c r="BG921">
        <v>4</v>
      </c>
      <c r="BH921">
        <v>2</v>
      </c>
      <c r="BI921">
        <v>3</v>
      </c>
      <c r="BJ921">
        <v>2</v>
      </c>
      <c r="BK921">
        <v>0</v>
      </c>
      <c r="BL921">
        <v>3</v>
      </c>
      <c r="BM921">
        <v>1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2</v>
      </c>
      <c r="BU921">
        <v>0</v>
      </c>
      <c r="BV921">
        <v>5</v>
      </c>
      <c r="BW921">
        <v>3</v>
      </c>
      <c r="BX921">
        <v>4</v>
      </c>
      <c r="BY921">
        <v>1</v>
      </c>
      <c r="BZ921">
        <v>1</v>
      </c>
      <c r="CA921">
        <v>1</v>
      </c>
      <c r="CB921">
        <v>2</v>
      </c>
      <c r="CC921">
        <v>1</v>
      </c>
      <c r="CD921">
        <v>0</v>
      </c>
      <c r="CE921">
        <v>3</v>
      </c>
      <c r="CF921">
        <v>0</v>
      </c>
      <c r="CG921">
        <v>3</v>
      </c>
      <c r="CH921">
        <v>4</v>
      </c>
      <c r="CI921">
        <v>2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</v>
      </c>
      <c r="CQ921">
        <v>0</v>
      </c>
      <c r="CR921">
        <v>1</v>
      </c>
      <c r="CS921">
        <v>0</v>
      </c>
      <c r="CT921">
        <v>1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2</v>
      </c>
      <c r="DD921">
        <v>2</v>
      </c>
      <c r="DE921">
        <v>0</v>
      </c>
      <c r="DF921">
        <v>2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1</v>
      </c>
      <c r="DM921">
        <v>0</v>
      </c>
      <c r="DN921">
        <v>5</v>
      </c>
      <c r="DO921">
        <v>4</v>
      </c>
      <c r="DP921">
        <v>2</v>
      </c>
      <c r="DQ921">
        <v>3</v>
      </c>
      <c r="DR921">
        <v>2</v>
      </c>
      <c r="DS921">
        <v>0</v>
      </c>
      <c r="DT921">
        <v>3</v>
      </c>
      <c r="DU921">
        <v>1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2</v>
      </c>
      <c r="EC921">
        <v>0</v>
      </c>
      <c r="ED921">
        <v>5</v>
      </c>
      <c r="EE921">
        <v>3</v>
      </c>
      <c r="EF921">
        <v>4</v>
      </c>
      <c r="EG921">
        <v>1</v>
      </c>
      <c r="EH921">
        <v>1</v>
      </c>
      <c r="EI921">
        <v>1</v>
      </c>
      <c r="EJ921">
        <v>2</v>
      </c>
      <c r="EK921">
        <v>1</v>
      </c>
      <c r="EL921">
        <v>0</v>
      </c>
      <c r="EM921">
        <v>3</v>
      </c>
      <c r="EN921">
        <v>0</v>
      </c>
      <c r="EO921">
        <v>3</v>
      </c>
      <c r="EP921">
        <v>4</v>
      </c>
      <c r="EQ921">
        <v>2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2</v>
      </c>
      <c r="EY921">
        <v>0</v>
      </c>
      <c r="EZ921">
        <v>1</v>
      </c>
      <c r="FA921">
        <v>0</v>
      </c>
      <c r="FB921">
        <v>1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2</v>
      </c>
      <c r="FL921">
        <v>2</v>
      </c>
      <c r="FM921">
        <v>0</v>
      </c>
      <c r="FN921">
        <v>2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1</v>
      </c>
      <c r="FU921">
        <v>0</v>
      </c>
      <c r="FV921">
        <v>5</v>
      </c>
      <c r="FW921">
        <v>4</v>
      </c>
      <c r="FX921">
        <v>2</v>
      </c>
      <c r="FY921">
        <v>3</v>
      </c>
      <c r="FZ921">
        <v>2</v>
      </c>
      <c r="GA921">
        <v>0</v>
      </c>
      <c r="GB921">
        <v>3</v>
      </c>
      <c r="GC921">
        <v>1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36</v>
      </c>
      <c r="GK921">
        <v>36</v>
      </c>
      <c r="GL921">
        <v>36</v>
      </c>
      <c r="GM921">
        <v>21.834</v>
      </c>
      <c r="GN921">
        <v>197</v>
      </c>
      <c r="GO921" t="s">
        <v>10550</v>
      </c>
      <c r="GP921">
        <v>0</v>
      </c>
      <c r="GQ921">
        <v>39.89</v>
      </c>
      <c r="GR921" t="s">
        <v>525</v>
      </c>
      <c r="GS921" t="s">
        <v>526</v>
      </c>
      <c r="GT921" t="s">
        <v>525</v>
      </c>
      <c r="GU921" t="s">
        <v>525</v>
      </c>
      <c r="GV921" t="s">
        <v>525</v>
      </c>
      <c r="GW921" t="s">
        <v>524</v>
      </c>
      <c r="GX921" t="s">
        <v>524</v>
      </c>
      <c r="GY921" t="s">
        <v>524</v>
      </c>
      <c r="GZ921" t="s">
        <v>524</v>
      </c>
      <c r="HA921" t="s">
        <v>524</v>
      </c>
      <c r="HB921" t="s">
        <v>526</v>
      </c>
      <c r="HC921" t="s">
        <v>524</v>
      </c>
      <c r="HD921" t="s">
        <v>526</v>
      </c>
      <c r="HE921" t="s">
        <v>525</v>
      </c>
      <c r="HF921" t="s">
        <v>525</v>
      </c>
      <c r="HG921" t="s">
        <v>524</v>
      </c>
      <c r="HH921" t="s">
        <v>526</v>
      </c>
      <c r="HI921" t="s">
        <v>526</v>
      </c>
      <c r="HJ921" t="s">
        <v>526</v>
      </c>
      <c r="HK921" t="s">
        <v>526</v>
      </c>
      <c r="HL921" t="s">
        <v>526</v>
      </c>
      <c r="HM921" t="s">
        <v>526</v>
      </c>
      <c r="HN921" t="s">
        <v>524</v>
      </c>
      <c r="HO921" t="s">
        <v>526</v>
      </c>
      <c r="HP921" t="s">
        <v>525</v>
      </c>
      <c r="HQ921" t="s">
        <v>526</v>
      </c>
      <c r="HR921" t="s">
        <v>525</v>
      </c>
      <c r="HS921" t="s">
        <v>526</v>
      </c>
      <c r="HT921" t="s">
        <v>526</v>
      </c>
      <c r="HU921" t="s">
        <v>526</v>
      </c>
      <c r="HV921" t="s">
        <v>526</v>
      </c>
      <c r="HW921" t="s">
        <v>526</v>
      </c>
      <c r="HX921" t="s">
        <v>526</v>
      </c>
      <c r="HY921" t="s">
        <v>526</v>
      </c>
      <c r="HZ921" t="s">
        <v>526</v>
      </c>
      <c r="IA921" t="s">
        <v>524</v>
      </c>
      <c r="IB921" t="s">
        <v>524</v>
      </c>
      <c r="IC921" t="s">
        <v>526</v>
      </c>
      <c r="ID921" t="s">
        <v>524</v>
      </c>
      <c r="IE921" t="s">
        <v>526</v>
      </c>
      <c r="IF921" t="s">
        <v>526</v>
      </c>
      <c r="IG921" t="s">
        <v>526</v>
      </c>
      <c r="IH921" t="s">
        <v>526</v>
      </c>
      <c r="II921" t="s">
        <v>526</v>
      </c>
      <c r="IJ921" t="s">
        <v>524</v>
      </c>
      <c r="IK921" t="s">
        <v>526</v>
      </c>
      <c r="IL921" t="s">
        <v>525</v>
      </c>
      <c r="IM921" t="s">
        <v>525</v>
      </c>
      <c r="IN921" t="s">
        <v>525</v>
      </c>
      <c r="IO921" t="s">
        <v>524</v>
      </c>
      <c r="IP921" t="s">
        <v>524</v>
      </c>
      <c r="IQ921" t="s">
        <v>526</v>
      </c>
      <c r="IR921" t="s">
        <v>524</v>
      </c>
      <c r="IS921" t="s">
        <v>524</v>
      </c>
      <c r="IT921" t="s">
        <v>526</v>
      </c>
      <c r="IU921" t="s">
        <v>526</v>
      </c>
      <c r="IV921" t="s">
        <v>526</v>
      </c>
      <c r="IW921" t="s">
        <v>526</v>
      </c>
      <c r="IX921" t="s">
        <v>526</v>
      </c>
      <c r="IY921" t="s">
        <v>526</v>
      </c>
      <c r="IZ921">
        <v>8.6</v>
      </c>
      <c r="JA921">
        <v>0</v>
      </c>
      <c r="JB921">
        <v>26.4</v>
      </c>
      <c r="JC921">
        <v>24.4</v>
      </c>
      <c r="JD921">
        <v>26.4</v>
      </c>
      <c r="JE921">
        <v>5.0999999999999996</v>
      </c>
      <c r="JF921">
        <v>5.0999999999999996</v>
      </c>
      <c r="JG921">
        <v>5.0999999999999996</v>
      </c>
      <c r="JH921">
        <v>14.7</v>
      </c>
      <c r="JI921">
        <v>5.0999999999999996</v>
      </c>
      <c r="JJ921">
        <v>0</v>
      </c>
      <c r="JK921">
        <v>18.3</v>
      </c>
      <c r="JL921">
        <v>0</v>
      </c>
      <c r="JM921">
        <v>18.3</v>
      </c>
      <c r="JN921">
        <v>18.3</v>
      </c>
      <c r="JO921">
        <v>14.7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14.7</v>
      </c>
      <c r="JW921">
        <v>0</v>
      </c>
      <c r="JX921">
        <v>5.0999999999999996</v>
      </c>
      <c r="JY921">
        <v>0</v>
      </c>
      <c r="JZ921">
        <v>5.0999999999999996</v>
      </c>
      <c r="KA921">
        <v>0</v>
      </c>
      <c r="KB921">
        <v>0</v>
      </c>
      <c r="KC921">
        <v>0</v>
      </c>
      <c r="KD921">
        <v>0</v>
      </c>
      <c r="KE921">
        <v>0</v>
      </c>
      <c r="KF921">
        <v>0</v>
      </c>
      <c r="KG921">
        <v>0</v>
      </c>
      <c r="KH921">
        <v>0</v>
      </c>
      <c r="KI921">
        <v>13.2</v>
      </c>
      <c r="KJ921">
        <v>13.2</v>
      </c>
      <c r="KK921">
        <v>0</v>
      </c>
      <c r="KL921">
        <v>13.2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9.6</v>
      </c>
      <c r="KS921">
        <v>0</v>
      </c>
      <c r="KT921">
        <v>36</v>
      </c>
      <c r="KU921">
        <v>26.4</v>
      </c>
      <c r="KV921">
        <v>13.2</v>
      </c>
      <c r="KW921">
        <v>24.4</v>
      </c>
      <c r="KX921">
        <v>14.7</v>
      </c>
      <c r="KY921">
        <v>0</v>
      </c>
      <c r="KZ921">
        <v>24.4</v>
      </c>
      <c r="LA921">
        <v>5.0999999999999996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69728000</v>
      </c>
      <c r="LI921">
        <v>3604600</v>
      </c>
      <c r="LJ921">
        <v>0</v>
      </c>
      <c r="LK921">
        <v>5578600</v>
      </c>
      <c r="LL921">
        <v>2847000</v>
      </c>
      <c r="LM921">
        <v>6138900</v>
      </c>
      <c r="LN921">
        <v>531550</v>
      </c>
      <c r="LO921">
        <v>445160</v>
      </c>
      <c r="LP921">
        <v>322140</v>
      </c>
      <c r="LQ921">
        <v>2731200</v>
      </c>
      <c r="LR921">
        <v>704930</v>
      </c>
      <c r="LS921">
        <v>0</v>
      </c>
      <c r="LT921">
        <v>3165300</v>
      </c>
      <c r="LU921">
        <v>0</v>
      </c>
      <c r="LV921">
        <v>3230400</v>
      </c>
      <c r="LW921">
        <v>5811900</v>
      </c>
      <c r="LX921">
        <v>547660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397950</v>
      </c>
      <c r="MF921">
        <v>0</v>
      </c>
      <c r="MG921">
        <v>2069900</v>
      </c>
      <c r="MH921">
        <v>0</v>
      </c>
      <c r="MI921">
        <v>901950</v>
      </c>
      <c r="MJ921">
        <v>0</v>
      </c>
      <c r="MK921">
        <v>0</v>
      </c>
      <c r="ML921">
        <v>0</v>
      </c>
      <c r="MM921">
        <v>0</v>
      </c>
      <c r="MN921">
        <v>0</v>
      </c>
      <c r="MO921">
        <v>0</v>
      </c>
      <c r="MP921">
        <v>0</v>
      </c>
      <c r="MQ921">
        <v>0</v>
      </c>
      <c r="MR921">
        <v>2833000</v>
      </c>
      <c r="MS921">
        <v>2177400</v>
      </c>
      <c r="MT921">
        <v>0</v>
      </c>
      <c r="MU921">
        <v>855930</v>
      </c>
      <c r="MV921">
        <v>0</v>
      </c>
      <c r="MW921">
        <v>0</v>
      </c>
      <c r="MX921">
        <v>0</v>
      </c>
      <c r="MY921">
        <v>0</v>
      </c>
      <c r="MZ921">
        <v>0</v>
      </c>
      <c r="NA921">
        <v>76920</v>
      </c>
      <c r="NB921">
        <v>0</v>
      </c>
      <c r="NC921">
        <v>5779300</v>
      </c>
      <c r="ND921">
        <v>9869800</v>
      </c>
      <c r="NE921">
        <v>2844800</v>
      </c>
      <c r="NF921">
        <v>2208300</v>
      </c>
      <c r="NG921">
        <v>2127000</v>
      </c>
      <c r="NH921">
        <v>0</v>
      </c>
      <c r="NI921">
        <v>1739200</v>
      </c>
      <c r="NJ921">
        <v>186640</v>
      </c>
      <c r="NK921">
        <v>0</v>
      </c>
      <c r="NL921">
        <v>0</v>
      </c>
      <c r="NM921">
        <v>0</v>
      </c>
      <c r="NN921">
        <v>0</v>
      </c>
      <c r="NO921">
        <v>0</v>
      </c>
      <c r="NP921">
        <v>0</v>
      </c>
      <c r="NQ921">
        <v>3990000</v>
      </c>
      <c r="NR921">
        <v>2313300</v>
      </c>
      <c r="NS921">
        <v>109450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0</v>
      </c>
      <c r="NZ921">
        <v>0</v>
      </c>
      <c r="OA921">
        <v>4633800</v>
      </c>
      <c r="OB921">
        <v>2245500</v>
      </c>
      <c r="OC921">
        <v>6062200</v>
      </c>
      <c r="OD921">
        <v>0</v>
      </c>
      <c r="OE921">
        <v>0</v>
      </c>
      <c r="OF921">
        <v>0</v>
      </c>
      <c r="OG921">
        <v>2745000</v>
      </c>
      <c r="OH921">
        <v>0</v>
      </c>
      <c r="OI921">
        <v>0</v>
      </c>
      <c r="OJ921">
        <v>0</v>
      </c>
      <c r="OK921">
        <v>3351400</v>
      </c>
      <c r="OL921">
        <v>5317700</v>
      </c>
      <c r="OM921">
        <v>1148400</v>
      </c>
      <c r="ON921">
        <v>0</v>
      </c>
      <c r="OO921">
        <v>0</v>
      </c>
      <c r="OP921">
        <v>0</v>
      </c>
      <c r="OQ921">
        <v>0</v>
      </c>
      <c r="OR921">
        <v>0</v>
      </c>
      <c r="OS921">
        <v>0</v>
      </c>
      <c r="OT921">
        <v>0</v>
      </c>
      <c r="OU921">
        <v>0</v>
      </c>
      <c r="OV921">
        <v>0</v>
      </c>
      <c r="OW921">
        <v>0</v>
      </c>
      <c r="OX921">
        <v>0</v>
      </c>
      <c r="OY921">
        <v>0</v>
      </c>
      <c r="OZ921">
        <v>0</v>
      </c>
      <c r="PA921">
        <v>0</v>
      </c>
      <c r="PB921">
        <v>0</v>
      </c>
      <c r="PC921">
        <v>0</v>
      </c>
      <c r="PD921">
        <v>0</v>
      </c>
      <c r="PE921">
        <v>0</v>
      </c>
      <c r="PF921">
        <v>0</v>
      </c>
      <c r="PG921">
        <v>0</v>
      </c>
      <c r="PH921">
        <v>0</v>
      </c>
      <c r="PI921">
        <v>0</v>
      </c>
      <c r="PJ921">
        <v>0</v>
      </c>
      <c r="PK921">
        <v>0</v>
      </c>
      <c r="PL921">
        <v>0</v>
      </c>
      <c r="PM921">
        <v>0</v>
      </c>
      <c r="PN921">
        <v>0</v>
      </c>
      <c r="PO921">
        <v>4050200</v>
      </c>
      <c r="PP921">
        <v>12742000</v>
      </c>
      <c r="PQ921">
        <v>0</v>
      </c>
      <c r="PR921">
        <v>2048100</v>
      </c>
      <c r="PS921">
        <v>2376600</v>
      </c>
      <c r="PT921">
        <v>0</v>
      </c>
      <c r="PU921">
        <v>1658400</v>
      </c>
      <c r="PV921">
        <v>0</v>
      </c>
      <c r="PW921">
        <v>0</v>
      </c>
      <c r="PX921">
        <v>0</v>
      </c>
      <c r="PY921">
        <v>2</v>
      </c>
      <c r="PZ921">
        <v>0</v>
      </c>
      <c r="QA921">
        <v>4</v>
      </c>
      <c r="QB921">
        <v>1</v>
      </c>
      <c r="QC921">
        <v>3</v>
      </c>
      <c r="QD921">
        <v>0</v>
      </c>
      <c r="QE921">
        <v>0</v>
      </c>
      <c r="QF921">
        <v>0</v>
      </c>
      <c r="QG921">
        <v>0</v>
      </c>
      <c r="QH921">
        <v>0</v>
      </c>
      <c r="QI921">
        <v>0</v>
      </c>
      <c r="QJ921">
        <v>0</v>
      </c>
      <c r="QK921">
        <v>0</v>
      </c>
      <c r="QL921">
        <v>1</v>
      </c>
      <c r="QM921">
        <v>2</v>
      </c>
      <c r="QN921">
        <v>0</v>
      </c>
      <c r="QO921">
        <v>0</v>
      </c>
      <c r="QP921">
        <v>0</v>
      </c>
      <c r="QQ921">
        <v>0</v>
      </c>
      <c r="QR921">
        <v>0</v>
      </c>
      <c r="QS921">
        <v>0</v>
      </c>
      <c r="QT921">
        <v>0</v>
      </c>
      <c r="QU921">
        <v>0</v>
      </c>
      <c r="QV921">
        <v>0</v>
      </c>
      <c r="QW921">
        <v>1</v>
      </c>
      <c r="QX921">
        <v>0</v>
      </c>
      <c r="QY921">
        <v>1</v>
      </c>
      <c r="QZ921">
        <v>0</v>
      </c>
      <c r="RA921">
        <v>0</v>
      </c>
      <c r="RB921">
        <v>0</v>
      </c>
      <c r="RC921">
        <v>0</v>
      </c>
      <c r="RD921">
        <v>0</v>
      </c>
      <c r="RE921">
        <v>0</v>
      </c>
      <c r="RF921">
        <v>0</v>
      </c>
      <c r="RG921">
        <v>0</v>
      </c>
      <c r="RH921">
        <v>0</v>
      </c>
      <c r="RI921">
        <v>0</v>
      </c>
      <c r="RJ921">
        <v>0</v>
      </c>
      <c r="RK921">
        <v>0</v>
      </c>
      <c r="RL921">
        <v>0</v>
      </c>
      <c r="RM921">
        <v>0</v>
      </c>
      <c r="RN921">
        <v>0</v>
      </c>
      <c r="RO921">
        <v>0</v>
      </c>
      <c r="RP921">
        <v>0</v>
      </c>
      <c r="RQ921">
        <v>0</v>
      </c>
      <c r="RR921">
        <v>0</v>
      </c>
      <c r="RS921">
        <v>2</v>
      </c>
      <c r="RT921">
        <v>4</v>
      </c>
      <c r="RU921">
        <v>1</v>
      </c>
      <c r="RV921">
        <v>0</v>
      </c>
      <c r="RW921">
        <v>0</v>
      </c>
      <c r="RX921">
        <v>0</v>
      </c>
      <c r="RY921">
        <v>0</v>
      </c>
      <c r="RZ921">
        <v>0</v>
      </c>
      <c r="SA921">
        <v>0</v>
      </c>
      <c r="SB921">
        <v>0</v>
      </c>
      <c r="SC921">
        <v>0</v>
      </c>
      <c r="SD921">
        <v>0</v>
      </c>
      <c r="SE921">
        <v>0</v>
      </c>
      <c r="SF921">
        <v>0</v>
      </c>
      <c r="SG921">
        <v>22</v>
      </c>
      <c r="SH921" t="s">
        <v>526</v>
      </c>
      <c r="SI921" t="s">
        <v>526</v>
      </c>
      <c r="SJ921" t="s">
        <v>526</v>
      </c>
      <c r="SK921">
        <v>1979</v>
      </c>
      <c r="SL921" t="s">
        <v>10551</v>
      </c>
      <c r="SM921" t="s">
        <v>667</v>
      </c>
      <c r="SN921" t="s">
        <v>10552</v>
      </c>
      <c r="SO921" t="s">
        <v>10553</v>
      </c>
      <c r="SP921" t="s">
        <v>10554</v>
      </c>
      <c r="SQ921" t="s">
        <v>10555</v>
      </c>
      <c r="SR921" t="s">
        <v>526</v>
      </c>
      <c r="SS921" t="s">
        <v>10556</v>
      </c>
      <c r="ST921" t="s">
        <v>526</v>
      </c>
      <c r="SU921" t="s">
        <v>526</v>
      </c>
      <c r="SV921" t="s">
        <v>2132</v>
      </c>
      <c r="SW921" t="s">
        <v>526</v>
      </c>
    </row>
    <row r="922" spans="1:517" x14ac:dyDescent="0.25">
      <c r="A922" t="s">
        <v>10557</v>
      </c>
      <c r="B922" s="2" t="s">
        <v>10558</v>
      </c>
      <c r="C922" t="s">
        <v>10559</v>
      </c>
      <c r="D922" t="s">
        <v>10560</v>
      </c>
      <c r="E922" t="s">
        <v>635</v>
      </c>
      <c r="F922" t="s">
        <v>635</v>
      </c>
      <c r="G922" t="s">
        <v>635</v>
      </c>
      <c r="H922">
        <v>1</v>
      </c>
      <c r="I922">
        <v>6</v>
      </c>
      <c r="J922">
        <v>6</v>
      </c>
      <c r="K922">
        <v>6</v>
      </c>
      <c r="L922">
        <v>1</v>
      </c>
      <c r="M922">
        <v>0</v>
      </c>
      <c r="N922">
        <v>3</v>
      </c>
      <c r="O922">
        <v>4</v>
      </c>
      <c r="P922">
        <v>4</v>
      </c>
      <c r="Q922">
        <v>2</v>
      </c>
      <c r="R922">
        <v>5</v>
      </c>
      <c r="S922">
        <v>6</v>
      </c>
      <c r="T922">
        <v>6</v>
      </c>
      <c r="U922">
        <v>5</v>
      </c>
      <c r="V922">
        <v>0</v>
      </c>
      <c r="W922">
        <v>2</v>
      </c>
      <c r="X922">
        <v>2</v>
      </c>
      <c r="Y922">
        <v>2</v>
      </c>
      <c r="Z922">
        <v>1</v>
      </c>
      <c r="AA922">
        <v>2</v>
      </c>
      <c r="AB922">
        <v>1</v>
      </c>
      <c r="AC922">
        <v>0</v>
      </c>
      <c r="AD922">
        <v>0</v>
      </c>
      <c r="AE922">
        <v>1</v>
      </c>
      <c r="AF922">
        <v>0</v>
      </c>
      <c r="AG922">
        <v>0</v>
      </c>
      <c r="AH922">
        <v>2</v>
      </c>
      <c r="AI922">
        <v>0</v>
      </c>
      <c r="AJ922">
        <v>1</v>
      </c>
      <c r="AK922">
        <v>1</v>
      </c>
      <c r="AL922">
        <v>0</v>
      </c>
      <c r="AM922">
        <v>1</v>
      </c>
      <c r="AN922">
        <v>1</v>
      </c>
      <c r="AO922">
        <v>1</v>
      </c>
      <c r="AP922">
        <v>0</v>
      </c>
      <c r="AQ922">
        <v>2</v>
      </c>
      <c r="AR922">
        <v>1</v>
      </c>
      <c r="AS922">
        <v>3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2</v>
      </c>
      <c r="BB922">
        <v>1</v>
      </c>
      <c r="BC922">
        <v>1</v>
      </c>
      <c r="BD922">
        <v>1</v>
      </c>
      <c r="BE922">
        <v>0</v>
      </c>
      <c r="BF922">
        <v>2</v>
      </c>
      <c r="BG922">
        <v>2</v>
      </c>
      <c r="BH922">
        <v>2</v>
      </c>
      <c r="BI922">
        <v>2</v>
      </c>
      <c r="BJ922">
        <v>2</v>
      </c>
      <c r="BK922">
        <v>4</v>
      </c>
      <c r="BL922">
        <v>4</v>
      </c>
      <c r="BM922">
        <v>2</v>
      </c>
      <c r="BN922">
        <v>0</v>
      </c>
      <c r="BO922">
        <v>1</v>
      </c>
      <c r="BP922">
        <v>1</v>
      </c>
      <c r="BQ922">
        <v>2</v>
      </c>
      <c r="BR922">
        <v>0</v>
      </c>
      <c r="BS922">
        <v>0</v>
      </c>
      <c r="BT922">
        <v>1</v>
      </c>
      <c r="BU922">
        <v>0</v>
      </c>
      <c r="BV922">
        <v>3</v>
      </c>
      <c r="BW922">
        <v>4</v>
      </c>
      <c r="BX922">
        <v>4</v>
      </c>
      <c r="BY922">
        <v>2</v>
      </c>
      <c r="BZ922">
        <v>5</v>
      </c>
      <c r="CA922">
        <v>6</v>
      </c>
      <c r="CB922">
        <v>6</v>
      </c>
      <c r="CC922">
        <v>5</v>
      </c>
      <c r="CD922">
        <v>0</v>
      </c>
      <c r="CE922">
        <v>2</v>
      </c>
      <c r="CF922">
        <v>2</v>
      </c>
      <c r="CG922">
        <v>2</v>
      </c>
      <c r="CH922">
        <v>1</v>
      </c>
      <c r="CI922">
        <v>2</v>
      </c>
      <c r="CJ922">
        <v>1</v>
      </c>
      <c r="CK922">
        <v>0</v>
      </c>
      <c r="CL922">
        <v>0</v>
      </c>
      <c r="CM922">
        <v>1</v>
      </c>
      <c r="CN922">
        <v>0</v>
      </c>
      <c r="CO922">
        <v>0</v>
      </c>
      <c r="CP922">
        <v>2</v>
      </c>
      <c r="CQ922">
        <v>0</v>
      </c>
      <c r="CR922">
        <v>1</v>
      </c>
      <c r="CS922">
        <v>1</v>
      </c>
      <c r="CT922">
        <v>0</v>
      </c>
      <c r="CU922">
        <v>1</v>
      </c>
      <c r="CV922">
        <v>1</v>
      </c>
      <c r="CW922">
        <v>1</v>
      </c>
      <c r="CX922">
        <v>0</v>
      </c>
      <c r="CY922">
        <v>2</v>
      </c>
      <c r="CZ922">
        <v>1</v>
      </c>
      <c r="DA922">
        <v>3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2</v>
      </c>
      <c r="DJ922">
        <v>1</v>
      </c>
      <c r="DK922">
        <v>1</v>
      </c>
      <c r="DL922">
        <v>1</v>
      </c>
      <c r="DM922">
        <v>0</v>
      </c>
      <c r="DN922">
        <v>2</v>
      </c>
      <c r="DO922">
        <v>2</v>
      </c>
      <c r="DP922">
        <v>2</v>
      </c>
      <c r="DQ922">
        <v>2</v>
      </c>
      <c r="DR922">
        <v>2</v>
      </c>
      <c r="DS922">
        <v>4</v>
      </c>
      <c r="DT922">
        <v>4</v>
      </c>
      <c r="DU922">
        <v>2</v>
      </c>
      <c r="DV922">
        <v>0</v>
      </c>
      <c r="DW922">
        <v>1</v>
      </c>
      <c r="DX922">
        <v>1</v>
      </c>
      <c r="DY922">
        <v>2</v>
      </c>
      <c r="DZ922">
        <v>0</v>
      </c>
      <c r="EA922">
        <v>0</v>
      </c>
      <c r="EB922">
        <v>1</v>
      </c>
      <c r="EC922">
        <v>0</v>
      </c>
      <c r="ED922">
        <v>3</v>
      </c>
      <c r="EE922">
        <v>4</v>
      </c>
      <c r="EF922">
        <v>4</v>
      </c>
      <c r="EG922">
        <v>2</v>
      </c>
      <c r="EH922">
        <v>5</v>
      </c>
      <c r="EI922">
        <v>6</v>
      </c>
      <c r="EJ922">
        <v>6</v>
      </c>
      <c r="EK922">
        <v>5</v>
      </c>
      <c r="EL922">
        <v>0</v>
      </c>
      <c r="EM922">
        <v>2</v>
      </c>
      <c r="EN922">
        <v>2</v>
      </c>
      <c r="EO922">
        <v>2</v>
      </c>
      <c r="EP922">
        <v>1</v>
      </c>
      <c r="EQ922">
        <v>2</v>
      </c>
      <c r="ER922">
        <v>1</v>
      </c>
      <c r="ES922">
        <v>0</v>
      </c>
      <c r="ET922">
        <v>0</v>
      </c>
      <c r="EU922">
        <v>1</v>
      </c>
      <c r="EV922">
        <v>0</v>
      </c>
      <c r="EW922">
        <v>0</v>
      </c>
      <c r="EX922">
        <v>2</v>
      </c>
      <c r="EY922">
        <v>0</v>
      </c>
      <c r="EZ922">
        <v>1</v>
      </c>
      <c r="FA922">
        <v>1</v>
      </c>
      <c r="FB922">
        <v>0</v>
      </c>
      <c r="FC922">
        <v>1</v>
      </c>
      <c r="FD922">
        <v>1</v>
      </c>
      <c r="FE922">
        <v>1</v>
      </c>
      <c r="FF922">
        <v>0</v>
      </c>
      <c r="FG922">
        <v>2</v>
      </c>
      <c r="FH922">
        <v>1</v>
      </c>
      <c r="FI922">
        <v>3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2</v>
      </c>
      <c r="FR922">
        <v>1</v>
      </c>
      <c r="FS922">
        <v>1</v>
      </c>
      <c r="FT922">
        <v>1</v>
      </c>
      <c r="FU922">
        <v>0</v>
      </c>
      <c r="FV922">
        <v>2</v>
      </c>
      <c r="FW922">
        <v>2</v>
      </c>
      <c r="FX922">
        <v>2</v>
      </c>
      <c r="FY922">
        <v>2</v>
      </c>
      <c r="FZ922">
        <v>2</v>
      </c>
      <c r="GA922">
        <v>4</v>
      </c>
      <c r="GB922">
        <v>4</v>
      </c>
      <c r="GC922">
        <v>2</v>
      </c>
      <c r="GD922">
        <v>0</v>
      </c>
      <c r="GE922">
        <v>1</v>
      </c>
      <c r="GF922">
        <v>1</v>
      </c>
      <c r="GG922">
        <v>2</v>
      </c>
      <c r="GH922">
        <v>0</v>
      </c>
      <c r="GI922">
        <v>0</v>
      </c>
      <c r="GJ922">
        <v>10.8</v>
      </c>
      <c r="GK922">
        <v>10.8</v>
      </c>
      <c r="GL922">
        <v>10.8</v>
      </c>
      <c r="GM922">
        <v>57.548000000000002</v>
      </c>
      <c r="GN922">
        <v>510</v>
      </c>
      <c r="GO922" t="s">
        <v>7236</v>
      </c>
      <c r="GP922">
        <v>0</v>
      </c>
      <c r="GQ922">
        <v>43.343000000000004</v>
      </c>
      <c r="GR922" t="s">
        <v>524</v>
      </c>
      <c r="GS922" t="s">
        <v>526</v>
      </c>
      <c r="GT922" t="s">
        <v>525</v>
      </c>
      <c r="GU922" t="s">
        <v>524</v>
      </c>
      <c r="GV922" t="s">
        <v>525</v>
      </c>
      <c r="GW922" t="s">
        <v>524</v>
      </c>
      <c r="GX922" t="s">
        <v>525</v>
      </c>
      <c r="GY922" t="s">
        <v>525</v>
      </c>
      <c r="GZ922" t="s">
        <v>525</v>
      </c>
      <c r="HA922" t="s">
        <v>525</v>
      </c>
      <c r="HB922" t="s">
        <v>526</v>
      </c>
      <c r="HC922" t="s">
        <v>524</v>
      </c>
      <c r="HD922" t="s">
        <v>524</v>
      </c>
      <c r="HE922" t="s">
        <v>524</v>
      </c>
      <c r="HF922" t="s">
        <v>524</v>
      </c>
      <c r="HG922" t="s">
        <v>524</v>
      </c>
      <c r="HH922" t="s">
        <v>524</v>
      </c>
      <c r="HI922" t="s">
        <v>526</v>
      </c>
      <c r="HJ922" t="s">
        <v>526</v>
      </c>
      <c r="HK922" t="s">
        <v>524</v>
      </c>
      <c r="HL922" t="s">
        <v>526</v>
      </c>
      <c r="HM922" t="s">
        <v>526</v>
      </c>
      <c r="HN922" t="s">
        <v>524</v>
      </c>
      <c r="HO922" t="s">
        <v>526</v>
      </c>
      <c r="HP922" t="s">
        <v>525</v>
      </c>
      <c r="HQ922" t="s">
        <v>525</v>
      </c>
      <c r="HR922" t="s">
        <v>526</v>
      </c>
      <c r="HS922" t="s">
        <v>525</v>
      </c>
      <c r="HT922" t="s">
        <v>524</v>
      </c>
      <c r="HU922" t="s">
        <v>524</v>
      </c>
      <c r="HV922" t="s">
        <v>526</v>
      </c>
      <c r="HW922" t="s">
        <v>524</v>
      </c>
      <c r="HX922" t="s">
        <v>524</v>
      </c>
      <c r="HY922" t="s">
        <v>524</v>
      </c>
      <c r="HZ922" t="s">
        <v>526</v>
      </c>
      <c r="IA922" t="s">
        <v>526</v>
      </c>
      <c r="IB922" t="s">
        <v>526</v>
      </c>
      <c r="IC922" t="s">
        <v>526</v>
      </c>
      <c r="ID922" t="s">
        <v>526</v>
      </c>
      <c r="IE922" t="s">
        <v>526</v>
      </c>
      <c r="IF922" t="s">
        <v>526</v>
      </c>
      <c r="IG922" t="s">
        <v>524</v>
      </c>
      <c r="IH922" t="s">
        <v>524</v>
      </c>
      <c r="II922" t="s">
        <v>524</v>
      </c>
      <c r="IJ922" t="s">
        <v>524</v>
      </c>
      <c r="IK922" t="s">
        <v>526</v>
      </c>
      <c r="IL922" t="s">
        <v>524</v>
      </c>
      <c r="IM922" t="s">
        <v>525</v>
      </c>
      <c r="IN922" t="s">
        <v>525</v>
      </c>
      <c r="IO922" t="s">
        <v>525</v>
      </c>
      <c r="IP922" t="s">
        <v>525</v>
      </c>
      <c r="IQ922" t="s">
        <v>525</v>
      </c>
      <c r="IR922" t="s">
        <v>525</v>
      </c>
      <c r="IS922" t="s">
        <v>525</v>
      </c>
      <c r="IT922" t="s">
        <v>526</v>
      </c>
      <c r="IU922" t="s">
        <v>524</v>
      </c>
      <c r="IV922" t="s">
        <v>524</v>
      </c>
      <c r="IW922" t="s">
        <v>524</v>
      </c>
      <c r="IX922" t="s">
        <v>526</v>
      </c>
      <c r="IY922" t="s">
        <v>526</v>
      </c>
      <c r="IZ922">
        <v>2.2000000000000002</v>
      </c>
      <c r="JA922">
        <v>0</v>
      </c>
      <c r="JB922">
        <v>3.7</v>
      </c>
      <c r="JC922">
        <v>5.3</v>
      </c>
      <c r="JD922">
        <v>5.3</v>
      </c>
      <c r="JE922">
        <v>2.9</v>
      </c>
      <c r="JF922">
        <v>6.9</v>
      </c>
      <c r="JG922">
        <v>10.8</v>
      </c>
      <c r="JH922">
        <v>10.8</v>
      </c>
      <c r="JI922">
        <v>9.4</v>
      </c>
      <c r="JJ922">
        <v>0</v>
      </c>
      <c r="JK922">
        <v>3.7</v>
      </c>
      <c r="JL922">
        <v>3.7</v>
      </c>
      <c r="JM922">
        <v>3.7</v>
      </c>
      <c r="JN922">
        <v>2.2000000000000002</v>
      </c>
      <c r="JO922">
        <v>3.7</v>
      </c>
      <c r="JP922">
        <v>1.6</v>
      </c>
      <c r="JQ922">
        <v>0</v>
      </c>
      <c r="JR922">
        <v>0</v>
      </c>
      <c r="JS922">
        <v>2.2000000000000002</v>
      </c>
      <c r="JT922">
        <v>0</v>
      </c>
      <c r="JU922">
        <v>0</v>
      </c>
      <c r="JV922">
        <v>2.9</v>
      </c>
      <c r="JW922">
        <v>0</v>
      </c>
      <c r="JX922">
        <v>1.6</v>
      </c>
      <c r="JY922">
        <v>1.6</v>
      </c>
      <c r="JZ922">
        <v>0</v>
      </c>
      <c r="KA922">
        <v>1.6</v>
      </c>
      <c r="KB922">
        <v>1.6</v>
      </c>
      <c r="KC922">
        <v>1.6</v>
      </c>
      <c r="KD922">
        <v>0</v>
      </c>
      <c r="KE922">
        <v>3.7</v>
      </c>
      <c r="KF922">
        <v>1.6</v>
      </c>
      <c r="KG922">
        <v>5.0999999999999996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2.9</v>
      </c>
      <c r="KP922">
        <v>2.2000000000000002</v>
      </c>
      <c r="KQ922">
        <v>1.6</v>
      </c>
      <c r="KR922">
        <v>2.2000000000000002</v>
      </c>
      <c r="KS922">
        <v>0</v>
      </c>
      <c r="KT922">
        <v>3.7</v>
      </c>
      <c r="KU922">
        <v>3.7</v>
      </c>
      <c r="KV922">
        <v>3.7</v>
      </c>
      <c r="KW922">
        <v>3.7</v>
      </c>
      <c r="KX922">
        <v>3.7</v>
      </c>
      <c r="KY922">
        <v>9.1999999999999993</v>
      </c>
      <c r="KZ922">
        <v>9.1999999999999993</v>
      </c>
      <c r="LA922">
        <v>3.7</v>
      </c>
      <c r="LB922">
        <v>0</v>
      </c>
      <c r="LC922">
        <v>1.6</v>
      </c>
      <c r="LD922">
        <v>2.2000000000000002</v>
      </c>
      <c r="LE922">
        <v>3.7</v>
      </c>
      <c r="LF922">
        <v>0</v>
      </c>
      <c r="LG922">
        <v>0</v>
      </c>
      <c r="LH922">
        <v>113380000</v>
      </c>
      <c r="LI922">
        <v>349820</v>
      </c>
      <c r="LJ922">
        <v>0</v>
      </c>
      <c r="LK922">
        <v>2967300</v>
      </c>
      <c r="LL922">
        <v>2823800</v>
      </c>
      <c r="LM922">
        <v>7083300</v>
      </c>
      <c r="LN922">
        <v>371160</v>
      </c>
      <c r="LO922">
        <v>5825800</v>
      </c>
      <c r="LP922">
        <v>5640400</v>
      </c>
      <c r="LQ922">
        <v>40610000</v>
      </c>
      <c r="LR922">
        <v>12432000</v>
      </c>
      <c r="LS922">
        <v>0</v>
      </c>
      <c r="LT922">
        <v>612830</v>
      </c>
      <c r="LU922">
        <v>328010</v>
      </c>
      <c r="LV922">
        <v>402140</v>
      </c>
      <c r="LW922">
        <v>358690</v>
      </c>
      <c r="LX922">
        <v>439000</v>
      </c>
      <c r="LY922">
        <v>59628</v>
      </c>
      <c r="LZ922">
        <v>0</v>
      </c>
      <c r="MA922">
        <v>0</v>
      </c>
      <c r="MB922">
        <v>526140</v>
      </c>
      <c r="MC922">
        <v>0</v>
      </c>
      <c r="MD922">
        <v>0</v>
      </c>
      <c r="ME922">
        <v>169540</v>
      </c>
      <c r="MF922">
        <v>0</v>
      </c>
      <c r="MG922">
        <v>1907400</v>
      </c>
      <c r="MH922">
        <v>1236300</v>
      </c>
      <c r="MI922">
        <v>0</v>
      </c>
      <c r="MJ922">
        <v>914310</v>
      </c>
      <c r="MK922">
        <v>55000</v>
      </c>
      <c r="ML922">
        <v>83963</v>
      </c>
      <c r="MM922">
        <v>0</v>
      </c>
      <c r="MN922">
        <v>569820</v>
      </c>
      <c r="MO922">
        <v>316000</v>
      </c>
      <c r="MP922">
        <v>245770</v>
      </c>
      <c r="MQ922">
        <v>0</v>
      </c>
      <c r="MR922">
        <v>0</v>
      </c>
      <c r="MS922">
        <v>0</v>
      </c>
      <c r="MT922">
        <v>0</v>
      </c>
      <c r="MU922">
        <v>0</v>
      </c>
      <c r="MV922">
        <v>0</v>
      </c>
      <c r="MW922">
        <v>0</v>
      </c>
      <c r="MX922">
        <v>355880</v>
      </c>
      <c r="MY922">
        <v>285840</v>
      </c>
      <c r="MZ922">
        <v>37549</v>
      </c>
      <c r="NA922">
        <v>33790</v>
      </c>
      <c r="NB922">
        <v>0</v>
      </c>
      <c r="NC922">
        <v>1956200</v>
      </c>
      <c r="ND922">
        <v>5326300</v>
      </c>
      <c r="NE922">
        <v>3673200</v>
      </c>
      <c r="NF922">
        <v>1735300</v>
      </c>
      <c r="NG922">
        <v>2166300</v>
      </c>
      <c r="NH922">
        <v>3400000</v>
      </c>
      <c r="NI922">
        <v>5854700</v>
      </c>
      <c r="NJ922">
        <v>817750</v>
      </c>
      <c r="NK922">
        <v>0</v>
      </c>
      <c r="NL922">
        <v>135540</v>
      </c>
      <c r="NM922">
        <v>89771</v>
      </c>
      <c r="NN922">
        <v>1184000</v>
      </c>
      <c r="NO922">
        <v>0</v>
      </c>
      <c r="NP922">
        <v>0</v>
      </c>
      <c r="NQ922">
        <v>0</v>
      </c>
      <c r="NR922">
        <v>473270</v>
      </c>
      <c r="NS922">
        <v>386790</v>
      </c>
      <c r="NT922">
        <v>541000</v>
      </c>
      <c r="NU922">
        <v>0</v>
      </c>
      <c r="NV922">
        <v>0</v>
      </c>
      <c r="NW922">
        <v>934260</v>
      </c>
      <c r="NX922">
        <v>0</v>
      </c>
      <c r="NY922">
        <v>0</v>
      </c>
      <c r="NZ922">
        <v>0</v>
      </c>
      <c r="OA922">
        <v>1453700</v>
      </c>
      <c r="OB922">
        <v>1345900</v>
      </c>
      <c r="OC922">
        <v>3631500</v>
      </c>
      <c r="OD922">
        <v>687920</v>
      </c>
      <c r="OE922">
        <v>7012000</v>
      </c>
      <c r="OF922">
        <v>6599300</v>
      </c>
      <c r="OG922">
        <v>54332000</v>
      </c>
      <c r="OH922">
        <v>13826000</v>
      </c>
      <c r="OI922">
        <v>0</v>
      </c>
      <c r="OJ922">
        <v>285400</v>
      </c>
      <c r="OK922">
        <v>338200</v>
      </c>
      <c r="OL922">
        <v>0</v>
      </c>
      <c r="OM922">
        <v>362670</v>
      </c>
      <c r="ON922">
        <v>0</v>
      </c>
      <c r="OO922">
        <v>0</v>
      </c>
      <c r="OP922">
        <v>0</v>
      </c>
      <c r="OQ922">
        <v>0</v>
      </c>
      <c r="OR922">
        <v>0</v>
      </c>
      <c r="OS922">
        <v>0</v>
      </c>
      <c r="OT922">
        <v>0</v>
      </c>
      <c r="OU922">
        <v>0</v>
      </c>
      <c r="OV922">
        <v>0</v>
      </c>
      <c r="OW922">
        <v>0</v>
      </c>
      <c r="OX922">
        <v>0</v>
      </c>
      <c r="OY922">
        <v>0</v>
      </c>
      <c r="OZ922">
        <v>0</v>
      </c>
      <c r="PA922">
        <v>0</v>
      </c>
      <c r="PB922">
        <v>592960</v>
      </c>
      <c r="PC922">
        <v>0</v>
      </c>
      <c r="PD922">
        <v>0</v>
      </c>
      <c r="PE922">
        <v>0</v>
      </c>
      <c r="PF922">
        <v>0</v>
      </c>
      <c r="PG922">
        <v>0</v>
      </c>
      <c r="PH922">
        <v>0</v>
      </c>
      <c r="PI922">
        <v>0</v>
      </c>
      <c r="PJ922">
        <v>0</v>
      </c>
      <c r="PK922">
        <v>828770</v>
      </c>
      <c r="PL922">
        <v>0</v>
      </c>
      <c r="PM922">
        <v>0</v>
      </c>
      <c r="PN922">
        <v>0</v>
      </c>
      <c r="PO922">
        <v>1201000</v>
      </c>
      <c r="PP922">
        <v>3458800</v>
      </c>
      <c r="PQ922">
        <v>1988300</v>
      </c>
      <c r="PR922">
        <v>1091500</v>
      </c>
      <c r="PS922">
        <v>1283900</v>
      </c>
      <c r="PT922">
        <v>1383300</v>
      </c>
      <c r="PU922">
        <v>2366000</v>
      </c>
      <c r="PV922">
        <v>585710</v>
      </c>
      <c r="PW922">
        <v>0</v>
      </c>
      <c r="PX922">
        <v>0</v>
      </c>
      <c r="PY922">
        <v>0</v>
      </c>
      <c r="PZ922">
        <v>0</v>
      </c>
      <c r="QA922">
        <v>1</v>
      </c>
      <c r="QB922">
        <v>0</v>
      </c>
      <c r="QC922">
        <v>1</v>
      </c>
      <c r="QD922">
        <v>0</v>
      </c>
      <c r="QE922">
        <v>2</v>
      </c>
      <c r="QF922">
        <v>2</v>
      </c>
      <c r="QG922">
        <v>6</v>
      </c>
      <c r="QH922">
        <v>3</v>
      </c>
      <c r="QI922">
        <v>0</v>
      </c>
      <c r="QJ922">
        <v>0</v>
      </c>
      <c r="QK922">
        <v>0</v>
      </c>
      <c r="QL922">
        <v>0</v>
      </c>
      <c r="QM922">
        <v>0</v>
      </c>
      <c r="QN922">
        <v>0</v>
      </c>
      <c r="QO922">
        <v>0</v>
      </c>
      <c r="QP922">
        <v>0</v>
      </c>
      <c r="QQ922">
        <v>0</v>
      </c>
      <c r="QR922">
        <v>0</v>
      </c>
      <c r="QS922">
        <v>0</v>
      </c>
      <c r="QT922">
        <v>0</v>
      </c>
      <c r="QU922">
        <v>0</v>
      </c>
      <c r="QV922">
        <v>0</v>
      </c>
      <c r="QW922">
        <v>1</v>
      </c>
      <c r="QX922">
        <v>1</v>
      </c>
      <c r="QY922">
        <v>0</v>
      </c>
      <c r="QZ922">
        <v>1</v>
      </c>
      <c r="RA922">
        <v>0</v>
      </c>
      <c r="RB922">
        <v>0</v>
      </c>
      <c r="RC922">
        <v>0</v>
      </c>
      <c r="RD922">
        <v>0</v>
      </c>
      <c r="RE922">
        <v>0</v>
      </c>
      <c r="RF922">
        <v>0</v>
      </c>
      <c r="RG922">
        <v>0</v>
      </c>
      <c r="RH922">
        <v>0</v>
      </c>
      <c r="RI922">
        <v>0</v>
      </c>
      <c r="RJ922">
        <v>0</v>
      </c>
      <c r="RK922">
        <v>0</v>
      </c>
      <c r="RL922">
        <v>0</v>
      </c>
      <c r="RM922">
        <v>0</v>
      </c>
      <c r="RN922">
        <v>0</v>
      </c>
      <c r="RO922">
        <v>0</v>
      </c>
      <c r="RP922">
        <v>0</v>
      </c>
      <c r="RQ922">
        <v>0</v>
      </c>
      <c r="RR922">
        <v>0</v>
      </c>
      <c r="RS922">
        <v>0</v>
      </c>
      <c r="RT922">
        <v>1</v>
      </c>
      <c r="RU922">
        <v>0</v>
      </c>
      <c r="RV922">
        <v>0</v>
      </c>
      <c r="RW922">
        <v>0</v>
      </c>
      <c r="RX922">
        <v>1</v>
      </c>
      <c r="RY922">
        <v>1</v>
      </c>
      <c r="RZ922">
        <v>0</v>
      </c>
      <c r="SA922">
        <v>0</v>
      </c>
      <c r="SB922">
        <v>0</v>
      </c>
      <c r="SC922">
        <v>0</v>
      </c>
      <c r="SD922">
        <v>0</v>
      </c>
      <c r="SE922">
        <v>0</v>
      </c>
      <c r="SF922">
        <v>0</v>
      </c>
      <c r="SG922">
        <v>21</v>
      </c>
      <c r="SH922" t="s">
        <v>526</v>
      </c>
      <c r="SI922" t="s">
        <v>526</v>
      </c>
      <c r="SJ922" t="s">
        <v>526</v>
      </c>
      <c r="SK922">
        <v>1045</v>
      </c>
      <c r="SL922" t="s">
        <v>10561</v>
      </c>
      <c r="SM922" t="s">
        <v>667</v>
      </c>
      <c r="SN922" t="s">
        <v>10562</v>
      </c>
      <c r="SO922" t="s">
        <v>10563</v>
      </c>
      <c r="SP922" t="s">
        <v>10564</v>
      </c>
      <c r="SQ922" t="s">
        <v>10565</v>
      </c>
      <c r="SR922" t="s">
        <v>526</v>
      </c>
      <c r="SS922" t="s">
        <v>526</v>
      </c>
      <c r="ST922" t="s">
        <v>526</v>
      </c>
      <c r="SU922" t="s">
        <v>526</v>
      </c>
      <c r="SV922" t="s">
        <v>526</v>
      </c>
      <c r="SW922" t="s">
        <v>526</v>
      </c>
    </row>
    <row r="923" spans="1:517" x14ac:dyDescent="0.25">
      <c r="A923" t="s">
        <v>10566</v>
      </c>
      <c r="B923" s="1" t="s">
        <v>10567</v>
      </c>
      <c r="C923" t="s">
        <v>10568</v>
      </c>
      <c r="D923" t="s">
        <v>10569</v>
      </c>
      <c r="E923" t="s">
        <v>635</v>
      </c>
      <c r="F923" t="s">
        <v>635</v>
      </c>
      <c r="G923" t="s">
        <v>635</v>
      </c>
      <c r="H923">
        <v>1</v>
      </c>
      <c r="I923">
        <v>6</v>
      </c>
      <c r="J923">
        <v>6</v>
      </c>
      <c r="K923">
        <v>6</v>
      </c>
      <c r="L923">
        <v>4</v>
      </c>
      <c r="M923">
        <v>0</v>
      </c>
      <c r="N923">
        <v>3</v>
      </c>
      <c r="O923">
        <v>4</v>
      </c>
      <c r="P923">
        <v>3</v>
      </c>
      <c r="Q923">
        <v>1</v>
      </c>
      <c r="R923">
        <v>4</v>
      </c>
      <c r="S923">
        <v>3</v>
      </c>
      <c r="T923">
        <v>6</v>
      </c>
      <c r="U923">
        <v>4</v>
      </c>
      <c r="V923">
        <v>0</v>
      </c>
      <c r="W923">
        <v>3</v>
      </c>
      <c r="X923">
        <v>3</v>
      </c>
      <c r="Y923">
        <v>3</v>
      </c>
      <c r="Z923">
        <v>2</v>
      </c>
      <c r="AA923">
        <v>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2</v>
      </c>
      <c r="AI923">
        <v>0</v>
      </c>
      <c r="AJ923">
        <v>1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1</v>
      </c>
      <c r="AV923">
        <v>1</v>
      </c>
      <c r="AW923">
        <v>0</v>
      </c>
      <c r="AX923">
        <v>1</v>
      </c>
      <c r="AY923">
        <v>0</v>
      </c>
      <c r="AZ923">
        <v>0</v>
      </c>
      <c r="BA923">
        <v>1</v>
      </c>
      <c r="BB923">
        <v>1</v>
      </c>
      <c r="BC923">
        <v>0</v>
      </c>
      <c r="BD923">
        <v>3</v>
      </c>
      <c r="BE923">
        <v>0</v>
      </c>
      <c r="BF923">
        <v>2</v>
      </c>
      <c r="BG923">
        <v>1</v>
      </c>
      <c r="BH923">
        <v>2</v>
      </c>
      <c r="BI923">
        <v>2</v>
      </c>
      <c r="BJ923">
        <v>1</v>
      </c>
      <c r="BK923">
        <v>1</v>
      </c>
      <c r="BL923">
        <v>2</v>
      </c>
      <c r="BM923">
        <v>1</v>
      </c>
      <c r="BN923">
        <v>0</v>
      </c>
      <c r="BO923">
        <v>2</v>
      </c>
      <c r="BP923">
        <v>2</v>
      </c>
      <c r="BQ923">
        <v>2</v>
      </c>
      <c r="BR923">
        <v>0</v>
      </c>
      <c r="BS923">
        <v>0</v>
      </c>
      <c r="BT923">
        <v>4</v>
      </c>
      <c r="BU923">
        <v>0</v>
      </c>
      <c r="BV923">
        <v>3</v>
      </c>
      <c r="BW923">
        <v>4</v>
      </c>
      <c r="BX923">
        <v>3</v>
      </c>
      <c r="BY923">
        <v>1</v>
      </c>
      <c r="BZ923">
        <v>4</v>
      </c>
      <c r="CA923">
        <v>3</v>
      </c>
      <c r="CB923">
        <v>6</v>
      </c>
      <c r="CC923">
        <v>4</v>
      </c>
      <c r="CD923">
        <v>0</v>
      </c>
      <c r="CE923">
        <v>3</v>
      </c>
      <c r="CF923">
        <v>3</v>
      </c>
      <c r="CG923">
        <v>3</v>
      </c>
      <c r="CH923">
        <v>2</v>
      </c>
      <c r="CI923">
        <v>1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2</v>
      </c>
      <c r="CQ923">
        <v>0</v>
      </c>
      <c r="CR923">
        <v>1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1</v>
      </c>
      <c r="DB923">
        <v>0</v>
      </c>
      <c r="DC923">
        <v>1</v>
      </c>
      <c r="DD923">
        <v>1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1</v>
      </c>
      <c r="DK923">
        <v>0</v>
      </c>
      <c r="DL923">
        <v>3</v>
      </c>
      <c r="DM923">
        <v>0</v>
      </c>
      <c r="DN923">
        <v>2</v>
      </c>
      <c r="DO923">
        <v>1</v>
      </c>
      <c r="DP923">
        <v>2</v>
      </c>
      <c r="DQ923">
        <v>2</v>
      </c>
      <c r="DR923">
        <v>1</v>
      </c>
      <c r="DS923">
        <v>1</v>
      </c>
      <c r="DT923">
        <v>2</v>
      </c>
      <c r="DU923">
        <v>1</v>
      </c>
      <c r="DV923">
        <v>0</v>
      </c>
      <c r="DW923">
        <v>2</v>
      </c>
      <c r="DX923">
        <v>2</v>
      </c>
      <c r="DY923">
        <v>2</v>
      </c>
      <c r="DZ923">
        <v>0</v>
      </c>
      <c r="EA923">
        <v>0</v>
      </c>
      <c r="EB923">
        <v>4</v>
      </c>
      <c r="EC923">
        <v>0</v>
      </c>
      <c r="ED923">
        <v>3</v>
      </c>
      <c r="EE923">
        <v>4</v>
      </c>
      <c r="EF923">
        <v>3</v>
      </c>
      <c r="EG923">
        <v>1</v>
      </c>
      <c r="EH923">
        <v>4</v>
      </c>
      <c r="EI923">
        <v>3</v>
      </c>
      <c r="EJ923">
        <v>6</v>
      </c>
      <c r="EK923">
        <v>4</v>
      </c>
      <c r="EL923">
        <v>0</v>
      </c>
      <c r="EM923">
        <v>3</v>
      </c>
      <c r="EN923">
        <v>3</v>
      </c>
      <c r="EO923">
        <v>3</v>
      </c>
      <c r="EP923">
        <v>2</v>
      </c>
      <c r="EQ923">
        <v>1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2</v>
      </c>
      <c r="EY923">
        <v>0</v>
      </c>
      <c r="EZ923">
        <v>1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1</v>
      </c>
      <c r="FJ923">
        <v>0</v>
      </c>
      <c r="FK923">
        <v>1</v>
      </c>
      <c r="FL923">
        <v>1</v>
      </c>
      <c r="FM923">
        <v>0</v>
      </c>
      <c r="FN923">
        <v>1</v>
      </c>
      <c r="FO923">
        <v>0</v>
      </c>
      <c r="FP923">
        <v>0</v>
      </c>
      <c r="FQ923">
        <v>1</v>
      </c>
      <c r="FR923">
        <v>1</v>
      </c>
      <c r="FS923">
        <v>0</v>
      </c>
      <c r="FT923">
        <v>3</v>
      </c>
      <c r="FU923">
        <v>0</v>
      </c>
      <c r="FV923">
        <v>2</v>
      </c>
      <c r="FW923">
        <v>1</v>
      </c>
      <c r="FX923">
        <v>2</v>
      </c>
      <c r="FY923">
        <v>2</v>
      </c>
      <c r="FZ923">
        <v>1</v>
      </c>
      <c r="GA923">
        <v>1</v>
      </c>
      <c r="GB923">
        <v>2</v>
      </c>
      <c r="GC923">
        <v>1</v>
      </c>
      <c r="GD923">
        <v>0</v>
      </c>
      <c r="GE923">
        <v>2</v>
      </c>
      <c r="GF923">
        <v>2</v>
      </c>
      <c r="GG923">
        <v>2</v>
      </c>
      <c r="GH923">
        <v>0</v>
      </c>
      <c r="GI923">
        <v>0</v>
      </c>
      <c r="GJ923">
        <v>25</v>
      </c>
      <c r="GK923">
        <v>25</v>
      </c>
      <c r="GL923">
        <v>25</v>
      </c>
      <c r="GM923">
        <v>40.228000000000002</v>
      </c>
      <c r="GN923">
        <v>356</v>
      </c>
      <c r="GO923" t="s">
        <v>10132</v>
      </c>
      <c r="GP923">
        <v>0</v>
      </c>
      <c r="GQ923">
        <v>48.415999999999997</v>
      </c>
      <c r="GR923" t="s">
        <v>524</v>
      </c>
      <c r="GS923" t="s">
        <v>526</v>
      </c>
      <c r="GT923" t="s">
        <v>525</v>
      </c>
      <c r="GU923" t="s">
        <v>525</v>
      </c>
      <c r="GV923" t="s">
        <v>525</v>
      </c>
      <c r="GW923" t="s">
        <v>524</v>
      </c>
      <c r="GX923" t="s">
        <v>525</v>
      </c>
      <c r="GY923" t="s">
        <v>525</v>
      </c>
      <c r="GZ923" t="s">
        <v>525</v>
      </c>
      <c r="HA923" t="s">
        <v>525</v>
      </c>
      <c r="HB923" t="s">
        <v>526</v>
      </c>
      <c r="HC923" t="s">
        <v>524</v>
      </c>
      <c r="HD923" t="s">
        <v>524</v>
      </c>
      <c r="HE923" t="s">
        <v>524</v>
      </c>
      <c r="HF923" t="s">
        <v>524</v>
      </c>
      <c r="HG923" t="s">
        <v>524</v>
      </c>
      <c r="HH923" t="s">
        <v>526</v>
      </c>
      <c r="HI923" t="s">
        <v>526</v>
      </c>
      <c r="HJ923" t="s">
        <v>526</v>
      </c>
      <c r="HK923" t="s">
        <v>526</v>
      </c>
      <c r="HL923" t="s">
        <v>526</v>
      </c>
      <c r="HM923" t="s">
        <v>526</v>
      </c>
      <c r="HN923" t="s">
        <v>524</v>
      </c>
      <c r="HO923" t="s">
        <v>526</v>
      </c>
      <c r="HP923" t="s">
        <v>525</v>
      </c>
      <c r="HQ923" t="s">
        <v>526</v>
      </c>
      <c r="HR923" t="s">
        <v>526</v>
      </c>
      <c r="HS923" t="s">
        <v>526</v>
      </c>
      <c r="HT923" t="s">
        <v>526</v>
      </c>
      <c r="HU923" t="s">
        <v>526</v>
      </c>
      <c r="HV923" t="s">
        <v>526</v>
      </c>
      <c r="HW923" t="s">
        <v>526</v>
      </c>
      <c r="HX923" t="s">
        <v>526</v>
      </c>
      <c r="HY923" t="s">
        <v>524</v>
      </c>
      <c r="HZ923" t="s">
        <v>526</v>
      </c>
      <c r="IA923" t="s">
        <v>524</v>
      </c>
      <c r="IB923" t="s">
        <v>524</v>
      </c>
      <c r="IC923" t="s">
        <v>526</v>
      </c>
      <c r="ID923" t="s">
        <v>524</v>
      </c>
      <c r="IE923" t="s">
        <v>526</v>
      </c>
      <c r="IF923" t="s">
        <v>526</v>
      </c>
      <c r="IG923" t="s">
        <v>524</v>
      </c>
      <c r="IH923" t="s">
        <v>524</v>
      </c>
      <c r="II923" t="s">
        <v>526</v>
      </c>
      <c r="IJ923" t="s">
        <v>524</v>
      </c>
      <c r="IK923" t="s">
        <v>526</v>
      </c>
      <c r="IL923" t="s">
        <v>524</v>
      </c>
      <c r="IM923" t="s">
        <v>524</v>
      </c>
      <c r="IN923" t="s">
        <v>524</v>
      </c>
      <c r="IO923" t="s">
        <v>524</v>
      </c>
      <c r="IP923" t="s">
        <v>524</v>
      </c>
      <c r="IQ923" t="s">
        <v>524</v>
      </c>
      <c r="IR923" t="s">
        <v>525</v>
      </c>
      <c r="IS923" t="s">
        <v>524</v>
      </c>
      <c r="IT923" t="s">
        <v>526</v>
      </c>
      <c r="IU923" t="s">
        <v>524</v>
      </c>
      <c r="IV923" t="s">
        <v>524</v>
      </c>
      <c r="IW923" t="s">
        <v>524</v>
      </c>
      <c r="IX923" t="s">
        <v>526</v>
      </c>
      <c r="IY923" t="s">
        <v>526</v>
      </c>
      <c r="IZ923">
        <v>19.7</v>
      </c>
      <c r="JA923">
        <v>0</v>
      </c>
      <c r="JB923">
        <v>12.4</v>
      </c>
      <c r="JC923">
        <v>19.7</v>
      </c>
      <c r="JD923">
        <v>12.4</v>
      </c>
      <c r="JE923">
        <v>3.1</v>
      </c>
      <c r="JF923">
        <v>19.7</v>
      </c>
      <c r="JG923">
        <v>9</v>
      </c>
      <c r="JH923">
        <v>25</v>
      </c>
      <c r="JI923">
        <v>14.9</v>
      </c>
      <c r="JJ923">
        <v>0</v>
      </c>
      <c r="JK923">
        <v>13.8</v>
      </c>
      <c r="JL923">
        <v>9</v>
      </c>
      <c r="JM923">
        <v>9</v>
      </c>
      <c r="JN923">
        <v>6.5</v>
      </c>
      <c r="JO923">
        <v>3.4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9</v>
      </c>
      <c r="JW923">
        <v>0</v>
      </c>
      <c r="JX923">
        <v>3.1</v>
      </c>
      <c r="JY923">
        <v>0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7.3</v>
      </c>
      <c r="KH923">
        <v>0</v>
      </c>
      <c r="KI923">
        <v>7.3</v>
      </c>
      <c r="KJ923">
        <v>3.4</v>
      </c>
      <c r="KK923">
        <v>0</v>
      </c>
      <c r="KL923">
        <v>3.4</v>
      </c>
      <c r="KM923">
        <v>0</v>
      </c>
      <c r="KN923">
        <v>0</v>
      </c>
      <c r="KO923">
        <v>3.1</v>
      </c>
      <c r="KP923">
        <v>3.1</v>
      </c>
      <c r="KQ923">
        <v>0</v>
      </c>
      <c r="KR923">
        <v>13.8</v>
      </c>
      <c r="KS923">
        <v>0</v>
      </c>
      <c r="KT923">
        <v>10.7</v>
      </c>
      <c r="KU923">
        <v>3.4</v>
      </c>
      <c r="KV923">
        <v>10.7</v>
      </c>
      <c r="KW923">
        <v>10.7</v>
      </c>
      <c r="KX923">
        <v>3.4</v>
      </c>
      <c r="KY923">
        <v>3.4</v>
      </c>
      <c r="KZ923">
        <v>6.5</v>
      </c>
      <c r="LA923">
        <v>3.4</v>
      </c>
      <c r="LB923">
        <v>0</v>
      </c>
      <c r="LC923">
        <v>9</v>
      </c>
      <c r="LD923">
        <v>6.5</v>
      </c>
      <c r="LE923">
        <v>13.2</v>
      </c>
      <c r="LF923">
        <v>0</v>
      </c>
      <c r="LG923">
        <v>0</v>
      </c>
      <c r="LH923">
        <v>144470000</v>
      </c>
      <c r="LI923">
        <v>2078200</v>
      </c>
      <c r="LJ923">
        <v>0</v>
      </c>
      <c r="LK923">
        <v>5117800</v>
      </c>
      <c r="LL923">
        <v>3889600</v>
      </c>
      <c r="LM923">
        <v>4350100</v>
      </c>
      <c r="LN923">
        <v>906330</v>
      </c>
      <c r="LO923">
        <v>8282800</v>
      </c>
      <c r="LP923">
        <v>3454200</v>
      </c>
      <c r="LQ923">
        <v>71923000</v>
      </c>
      <c r="LR923">
        <v>7319300</v>
      </c>
      <c r="LS923">
        <v>0</v>
      </c>
      <c r="LT923">
        <v>1850900</v>
      </c>
      <c r="LU923">
        <v>432910</v>
      </c>
      <c r="LV923">
        <v>1817200</v>
      </c>
      <c r="LW923">
        <v>905820</v>
      </c>
      <c r="LX923">
        <v>113420</v>
      </c>
      <c r="LY923">
        <v>0</v>
      </c>
      <c r="LZ923">
        <v>0</v>
      </c>
      <c r="MA923">
        <v>0</v>
      </c>
      <c r="MB923">
        <v>0</v>
      </c>
      <c r="MC923">
        <v>0</v>
      </c>
      <c r="MD923">
        <v>0</v>
      </c>
      <c r="ME923">
        <v>424630</v>
      </c>
      <c r="MF923">
        <v>0</v>
      </c>
      <c r="MG923">
        <v>2026900</v>
      </c>
      <c r="MH923">
        <v>0</v>
      </c>
      <c r="MI923">
        <v>0</v>
      </c>
      <c r="MJ923">
        <v>0</v>
      </c>
      <c r="MK923">
        <v>0</v>
      </c>
      <c r="ML923">
        <v>0</v>
      </c>
      <c r="MM923">
        <v>0</v>
      </c>
      <c r="MN923">
        <v>0</v>
      </c>
      <c r="MO923">
        <v>0</v>
      </c>
      <c r="MP923">
        <v>479010</v>
      </c>
      <c r="MQ923">
        <v>0</v>
      </c>
      <c r="MR923">
        <v>1191900</v>
      </c>
      <c r="MS923">
        <v>136800</v>
      </c>
      <c r="MT923">
        <v>0</v>
      </c>
      <c r="MU923">
        <v>122890</v>
      </c>
      <c r="MV923">
        <v>0</v>
      </c>
      <c r="MW923">
        <v>0</v>
      </c>
      <c r="MX923">
        <v>988230</v>
      </c>
      <c r="MY923">
        <v>496730</v>
      </c>
      <c r="MZ923">
        <v>0</v>
      </c>
      <c r="NA923">
        <v>1205900</v>
      </c>
      <c r="NB923">
        <v>0</v>
      </c>
      <c r="NC923">
        <v>4423000</v>
      </c>
      <c r="ND923">
        <v>1591700</v>
      </c>
      <c r="NE923">
        <v>8013100</v>
      </c>
      <c r="NF923">
        <v>1318500</v>
      </c>
      <c r="NG923">
        <v>581300</v>
      </c>
      <c r="NH923">
        <v>583880</v>
      </c>
      <c r="NI923">
        <v>2652800</v>
      </c>
      <c r="NJ923">
        <v>208980</v>
      </c>
      <c r="NK923">
        <v>0</v>
      </c>
      <c r="NL923">
        <v>1441100</v>
      </c>
      <c r="NM923">
        <v>522360</v>
      </c>
      <c r="NN923">
        <v>3622500</v>
      </c>
      <c r="NO923">
        <v>0</v>
      </c>
      <c r="NP923">
        <v>0</v>
      </c>
      <c r="NQ923">
        <v>1150600</v>
      </c>
      <c r="NR923">
        <v>1184200</v>
      </c>
      <c r="NS923">
        <v>0</v>
      </c>
      <c r="NT923">
        <v>0</v>
      </c>
      <c r="NU923">
        <v>967590</v>
      </c>
      <c r="NV923">
        <v>0</v>
      </c>
      <c r="NW923">
        <v>0</v>
      </c>
      <c r="NX923">
        <v>0</v>
      </c>
      <c r="NY923">
        <v>0</v>
      </c>
      <c r="NZ923">
        <v>0</v>
      </c>
      <c r="OA923">
        <v>14266000</v>
      </c>
      <c r="OB923">
        <v>1927700</v>
      </c>
      <c r="OC923">
        <v>14096000</v>
      </c>
      <c r="OD923">
        <v>0</v>
      </c>
      <c r="OE923">
        <v>3654000</v>
      </c>
      <c r="OF923">
        <v>5126700</v>
      </c>
      <c r="OG923">
        <v>65680000</v>
      </c>
      <c r="OH923">
        <v>9580800</v>
      </c>
      <c r="OI923">
        <v>0</v>
      </c>
      <c r="OJ923">
        <v>514830</v>
      </c>
      <c r="OK923">
        <v>1010700</v>
      </c>
      <c r="OL923">
        <v>1283300</v>
      </c>
      <c r="OM923">
        <v>0</v>
      </c>
      <c r="ON923">
        <v>0</v>
      </c>
      <c r="OO923">
        <v>0</v>
      </c>
      <c r="OP923">
        <v>0</v>
      </c>
      <c r="OQ923">
        <v>0</v>
      </c>
      <c r="OR923">
        <v>0</v>
      </c>
      <c r="OS923">
        <v>0</v>
      </c>
      <c r="OT923">
        <v>0</v>
      </c>
      <c r="OU923">
        <v>0</v>
      </c>
      <c r="OV923">
        <v>0</v>
      </c>
      <c r="OW923">
        <v>0</v>
      </c>
      <c r="OX923">
        <v>0</v>
      </c>
      <c r="OY923">
        <v>0</v>
      </c>
      <c r="OZ923">
        <v>0</v>
      </c>
      <c r="PA923">
        <v>0</v>
      </c>
      <c r="PB923">
        <v>0</v>
      </c>
      <c r="PC923">
        <v>0</v>
      </c>
      <c r="PD923">
        <v>0</v>
      </c>
      <c r="PE923">
        <v>0</v>
      </c>
      <c r="PF923">
        <v>0</v>
      </c>
      <c r="PG923">
        <v>0</v>
      </c>
      <c r="PH923">
        <v>0</v>
      </c>
      <c r="PI923">
        <v>0</v>
      </c>
      <c r="PJ923">
        <v>0</v>
      </c>
      <c r="PK923">
        <v>0</v>
      </c>
      <c r="PL923">
        <v>0</v>
      </c>
      <c r="PM923">
        <v>0</v>
      </c>
      <c r="PN923">
        <v>0</v>
      </c>
      <c r="PO923">
        <v>1654900</v>
      </c>
      <c r="PP923">
        <v>0</v>
      </c>
      <c r="PQ923">
        <v>2235600</v>
      </c>
      <c r="PR923">
        <v>994130</v>
      </c>
      <c r="PS923">
        <v>0</v>
      </c>
      <c r="PT923">
        <v>0</v>
      </c>
      <c r="PU923">
        <v>3304400</v>
      </c>
      <c r="PV923">
        <v>0</v>
      </c>
      <c r="PW923">
        <v>0</v>
      </c>
      <c r="PX923">
        <v>925040</v>
      </c>
      <c r="PY923">
        <v>0</v>
      </c>
      <c r="PZ923">
        <v>0</v>
      </c>
      <c r="QA923">
        <v>2</v>
      </c>
      <c r="QB923">
        <v>1</v>
      </c>
      <c r="QC923">
        <v>2</v>
      </c>
      <c r="QD923">
        <v>0</v>
      </c>
      <c r="QE923">
        <v>1</v>
      </c>
      <c r="QF923">
        <v>2</v>
      </c>
      <c r="QG923">
        <v>5</v>
      </c>
      <c r="QH923">
        <v>2</v>
      </c>
      <c r="QI923">
        <v>0</v>
      </c>
      <c r="QJ923">
        <v>0</v>
      </c>
      <c r="QK923">
        <v>0</v>
      </c>
      <c r="QL923">
        <v>0</v>
      </c>
      <c r="QM923">
        <v>0</v>
      </c>
      <c r="QN923">
        <v>0</v>
      </c>
      <c r="QO923">
        <v>0</v>
      </c>
      <c r="QP923">
        <v>0</v>
      </c>
      <c r="QQ923">
        <v>0</v>
      </c>
      <c r="QR923">
        <v>0</v>
      </c>
      <c r="QS923">
        <v>0</v>
      </c>
      <c r="QT923">
        <v>0</v>
      </c>
      <c r="QU923">
        <v>0</v>
      </c>
      <c r="QV923">
        <v>0</v>
      </c>
      <c r="QW923">
        <v>1</v>
      </c>
      <c r="QX923">
        <v>0</v>
      </c>
      <c r="QY923">
        <v>0</v>
      </c>
      <c r="QZ923">
        <v>0</v>
      </c>
      <c r="RA923">
        <v>0</v>
      </c>
      <c r="RB923">
        <v>0</v>
      </c>
      <c r="RC923">
        <v>0</v>
      </c>
      <c r="RD923">
        <v>0</v>
      </c>
      <c r="RE923">
        <v>0</v>
      </c>
      <c r="RF923">
        <v>0</v>
      </c>
      <c r="RG923">
        <v>0</v>
      </c>
      <c r="RH923">
        <v>0</v>
      </c>
      <c r="RI923">
        <v>0</v>
      </c>
      <c r="RJ923">
        <v>0</v>
      </c>
      <c r="RK923">
        <v>0</v>
      </c>
      <c r="RL923">
        <v>0</v>
      </c>
      <c r="RM923">
        <v>0</v>
      </c>
      <c r="RN923">
        <v>0</v>
      </c>
      <c r="RO923">
        <v>0</v>
      </c>
      <c r="RP923">
        <v>0</v>
      </c>
      <c r="RQ923">
        <v>0</v>
      </c>
      <c r="RR923">
        <v>0</v>
      </c>
      <c r="RS923">
        <v>0</v>
      </c>
      <c r="RT923">
        <v>0</v>
      </c>
      <c r="RU923">
        <v>0</v>
      </c>
      <c r="RV923">
        <v>0</v>
      </c>
      <c r="RW923">
        <v>0</v>
      </c>
      <c r="RX923">
        <v>0</v>
      </c>
      <c r="RY923">
        <v>1</v>
      </c>
      <c r="RZ923">
        <v>0</v>
      </c>
      <c r="SA923">
        <v>0</v>
      </c>
      <c r="SB923">
        <v>0</v>
      </c>
      <c r="SC923">
        <v>0</v>
      </c>
      <c r="SD923">
        <v>0</v>
      </c>
      <c r="SE923">
        <v>0</v>
      </c>
      <c r="SF923">
        <v>0</v>
      </c>
      <c r="SG923">
        <v>17</v>
      </c>
      <c r="SH923" t="s">
        <v>526</v>
      </c>
      <c r="SI923" t="s">
        <v>526</v>
      </c>
      <c r="SJ923" t="s">
        <v>526</v>
      </c>
      <c r="SK923">
        <v>1396</v>
      </c>
      <c r="SL923" t="s">
        <v>10570</v>
      </c>
      <c r="SM923" t="s">
        <v>667</v>
      </c>
      <c r="SN923" t="s">
        <v>10571</v>
      </c>
      <c r="SO923" t="s">
        <v>10572</v>
      </c>
      <c r="SP923" t="s">
        <v>10573</v>
      </c>
      <c r="SQ923" t="s">
        <v>10574</v>
      </c>
      <c r="SR923" t="s">
        <v>526</v>
      </c>
      <c r="SS923" t="s">
        <v>10575</v>
      </c>
      <c r="ST923" t="s">
        <v>526</v>
      </c>
      <c r="SU923" t="s">
        <v>526</v>
      </c>
      <c r="SV923" t="s">
        <v>4094</v>
      </c>
      <c r="SW923" t="s">
        <v>526</v>
      </c>
    </row>
    <row r="924" spans="1:517" x14ac:dyDescent="0.25">
      <c r="A924" t="s">
        <v>10576</v>
      </c>
      <c r="B924" s="1" t="s">
        <v>10577</v>
      </c>
      <c r="C924" t="s">
        <v>10578</v>
      </c>
      <c r="D924" t="s">
        <v>10579</v>
      </c>
      <c r="E924" t="s">
        <v>5320</v>
      </c>
      <c r="F924" t="s">
        <v>5320</v>
      </c>
      <c r="G924" t="s">
        <v>781</v>
      </c>
      <c r="H924">
        <v>1</v>
      </c>
      <c r="I924">
        <v>27</v>
      </c>
      <c r="J924">
        <v>27</v>
      </c>
      <c r="K924">
        <v>26</v>
      </c>
      <c r="L924">
        <v>23</v>
      </c>
      <c r="M924">
        <v>7</v>
      </c>
      <c r="N924">
        <v>25</v>
      </c>
      <c r="O924">
        <v>25</v>
      </c>
      <c r="P924">
        <v>24</v>
      </c>
      <c r="Q924">
        <v>18</v>
      </c>
      <c r="R924">
        <v>22</v>
      </c>
      <c r="S924">
        <v>23</v>
      </c>
      <c r="T924">
        <v>26</v>
      </c>
      <c r="U924">
        <v>24</v>
      </c>
      <c r="V924">
        <v>11</v>
      </c>
      <c r="W924">
        <v>19</v>
      </c>
      <c r="X924">
        <v>21</v>
      </c>
      <c r="Y924">
        <v>16</v>
      </c>
      <c r="Z924">
        <v>14</v>
      </c>
      <c r="AA924">
        <v>12</v>
      </c>
      <c r="AB924">
        <v>18</v>
      </c>
      <c r="AC924">
        <v>4</v>
      </c>
      <c r="AD924">
        <v>1</v>
      </c>
      <c r="AE924">
        <v>2</v>
      </c>
      <c r="AF924">
        <v>3</v>
      </c>
      <c r="AG924">
        <v>1</v>
      </c>
      <c r="AH924">
        <v>18</v>
      </c>
      <c r="AI924">
        <v>10</v>
      </c>
      <c r="AJ924">
        <v>19</v>
      </c>
      <c r="AK924">
        <v>7</v>
      </c>
      <c r="AL924">
        <v>15</v>
      </c>
      <c r="AM924">
        <v>5</v>
      </c>
      <c r="AN924">
        <v>1</v>
      </c>
      <c r="AO924">
        <v>1</v>
      </c>
      <c r="AP924">
        <v>6</v>
      </c>
      <c r="AQ924">
        <v>11</v>
      </c>
      <c r="AR924">
        <v>4</v>
      </c>
      <c r="AS924">
        <v>17</v>
      </c>
      <c r="AT924">
        <v>2</v>
      </c>
      <c r="AU924">
        <v>16</v>
      </c>
      <c r="AV924">
        <v>14</v>
      </c>
      <c r="AW924">
        <v>0</v>
      </c>
      <c r="AX924">
        <v>14</v>
      </c>
      <c r="AY924">
        <v>0</v>
      </c>
      <c r="AZ924">
        <v>11</v>
      </c>
      <c r="BA924">
        <v>11</v>
      </c>
      <c r="BB924">
        <v>15</v>
      </c>
      <c r="BC924">
        <v>15</v>
      </c>
      <c r="BD924">
        <v>18</v>
      </c>
      <c r="BE924">
        <v>10</v>
      </c>
      <c r="BF924">
        <v>21</v>
      </c>
      <c r="BG924">
        <v>22</v>
      </c>
      <c r="BH924">
        <v>19</v>
      </c>
      <c r="BI924">
        <v>14</v>
      </c>
      <c r="BJ924">
        <v>15</v>
      </c>
      <c r="BK924">
        <v>11</v>
      </c>
      <c r="BL924">
        <v>15</v>
      </c>
      <c r="BM924">
        <v>14</v>
      </c>
      <c r="BN924">
        <v>6</v>
      </c>
      <c r="BO924">
        <v>19</v>
      </c>
      <c r="BP924">
        <v>10</v>
      </c>
      <c r="BQ924">
        <v>14</v>
      </c>
      <c r="BR924">
        <v>18</v>
      </c>
      <c r="BS924">
        <v>13</v>
      </c>
      <c r="BT924">
        <v>23</v>
      </c>
      <c r="BU924">
        <v>7</v>
      </c>
      <c r="BV924">
        <v>25</v>
      </c>
      <c r="BW924">
        <v>25</v>
      </c>
      <c r="BX924">
        <v>24</v>
      </c>
      <c r="BY924">
        <v>18</v>
      </c>
      <c r="BZ924">
        <v>22</v>
      </c>
      <c r="CA924">
        <v>23</v>
      </c>
      <c r="CB924">
        <v>26</v>
      </c>
      <c r="CC924">
        <v>24</v>
      </c>
      <c r="CD924">
        <v>11</v>
      </c>
      <c r="CE924">
        <v>19</v>
      </c>
      <c r="CF924">
        <v>21</v>
      </c>
      <c r="CG924">
        <v>16</v>
      </c>
      <c r="CH924">
        <v>14</v>
      </c>
      <c r="CI924">
        <v>12</v>
      </c>
      <c r="CJ924">
        <v>18</v>
      </c>
      <c r="CK924">
        <v>4</v>
      </c>
      <c r="CL924">
        <v>1</v>
      </c>
      <c r="CM924">
        <v>2</v>
      </c>
      <c r="CN924">
        <v>3</v>
      </c>
      <c r="CO924">
        <v>1</v>
      </c>
      <c r="CP924">
        <v>18</v>
      </c>
      <c r="CQ924">
        <v>10</v>
      </c>
      <c r="CR924">
        <v>19</v>
      </c>
      <c r="CS924">
        <v>7</v>
      </c>
      <c r="CT924">
        <v>15</v>
      </c>
      <c r="CU924">
        <v>5</v>
      </c>
      <c r="CV924">
        <v>1</v>
      </c>
      <c r="CW924">
        <v>1</v>
      </c>
      <c r="CX924">
        <v>6</v>
      </c>
      <c r="CY924">
        <v>11</v>
      </c>
      <c r="CZ924">
        <v>4</v>
      </c>
      <c r="DA924">
        <v>17</v>
      </c>
      <c r="DB924">
        <v>2</v>
      </c>
      <c r="DC924">
        <v>16</v>
      </c>
      <c r="DD924">
        <v>14</v>
      </c>
      <c r="DE924">
        <v>0</v>
      </c>
      <c r="DF924">
        <v>14</v>
      </c>
      <c r="DG924">
        <v>0</v>
      </c>
      <c r="DH924">
        <v>11</v>
      </c>
      <c r="DI924">
        <v>11</v>
      </c>
      <c r="DJ924">
        <v>15</v>
      </c>
      <c r="DK924">
        <v>15</v>
      </c>
      <c r="DL924">
        <v>18</v>
      </c>
      <c r="DM924">
        <v>10</v>
      </c>
      <c r="DN924">
        <v>21</v>
      </c>
      <c r="DO924">
        <v>22</v>
      </c>
      <c r="DP924">
        <v>19</v>
      </c>
      <c r="DQ924">
        <v>14</v>
      </c>
      <c r="DR924">
        <v>15</v>
      </c>
      <c r="DS924">
        <v>11</v>
      </c>
      <c r="DT924">
        <v>15</v>
      </c>
      <c r="DU924">
        <v>14</v>
      </c>
      <c r="DV924">
        <v>6</v>
      </c>
      <c r="DW924">
        <v>19</v>
      </c>
      <c r="DX924">
        <v>10</v>
      </c>
      <c r="DY924">
        <v>14</v>
      </c>
      <c r="DZ924">
        <v>18</v>
      </c>
      <c r="EA924">
        <v>13</v>
      </c>
      <c r="EB924">
        <v>22</v>
      </c>
      <c r="EC924">
        <v>7</v>
      </c>
      <c r="ED924">
        <v>24</v>
      </c>
      <c r="EE924">
        <v>24</v>
      </c>
      <c r="EF924">
        <v>23</v>
      </c>
      <c r="EG924">
        <v>17</v>
      </c>
      <c r="EH924">
        <v>21</v>
      </c>
      <c r="EI924">
        <v>22</v>
      </c>
      <c r="EJ924">
        <v>25</v>
      </c>
      <c r="EK924">
        <v>23</v>
      </c>
      <c r="EL924">
        <v>11</v>
      </c>
      <c r="EM924">
        <v>18</v>
      </c>
      <c r="EN924">
        <v>20</v>
      </c>
      <c r="EO924">
        <v>15</v>
      </c>
      <c r="EP924">
        <v>13</v>
      </c>
      <c r="EQ924">
        <v>12</v>
      </c>
      <c r="ER924">
        <v>17</v>
      </c>
      <c r="ES924">
        <v>4</v>
      </c>
      <c r="ET924">
        <v>1</v>
      </c>
      <c r="EU924">
        <v>2</v>
      </c>
      <c r="EV924">
        <v>3</v>
      </c>
      <c r="EW924">
        <v>1</v>
      </c>
      <c r="EX924">
        <v>17</v>
      </c>
      <c r="EY924">
        <v>10</v>
      </c>
      <c r="EZ924">
        <v>18</v>
      </c>
      <c r="FA924">
        <v>6</v>
      </c>
      <c r="FB924">
        <v>14</v>
      </c>
      <c r="FC924">
        <v>5</v>
      </c>
      <c r="FD924">
        <v>1</v>
      </c>
      <c r="FE924">
        <v>1</v>
      </c>
      <c r="FF924">
        <v>6</v>
      </c>
      <c r="FG924">
        <v>10</v>
      </c>
      <c r="FH924">
        <v>4</v>
      </c>
      <c r="FI924">
        <v>16</v>
      </c>
      <c r="FJ924">
        <v>2</v>
      </c>
      <c r="FK924">
        <v>15</v>
      </c>
      <c r="FL924">
        <v>14</v>
      </c>
      <c r="FM924">
        <v>0</v>
      </c>
      <c r="FN924">
        <v>14</v>
      </c>
      <c r="FO924">
        <v>0</v>
      </c>
      <c r="FP924">
        <v>11</v>
      </c>
      <c r="FQ924">
        <v>10</v>
      </c>
      <c r="FR924">
        <v>14</v>
      </c>
      <c r="FS924">
        <v>15</v>
      </c>
      <c r="FT924">
        <v>17</v>
      </c>
      <c r="FU924">
        <v>10</v>
      </c>
      <c r="FV924">
        <v>20</v>
      </c>
      <c r="FW924">
        <v>21</v>
      </c>
      <c r="FX924">
        <v>18</v>
      </c>
      <c r="FY924">
        <v>13</v>
      </c>
      <c r="FZ924">
        <v>14</v>
      </c>
      <c r="GA924">
        <v>10</v>
      </c>
      <c r="GB924">
        <v>15</v>
      </c>
      <c r="GC924">
        <v>14</v>
      </c>
      <c r="GD924">
        <v>6</v>
      </c>
      <c r="GE924">
        <v>18</v>
      </c>
      <c r="GF924">
        <v>10</v>
      </c>
      <c r="GG924">
        <v>14</v>
      </c>
      <c r="GH924">
        <v>17</v>
      </c>
      <c r="GI924">
        <v>12</v>
      </c>
      <c r="GJ924">
        <v>39.799999999999997</v>
      </c>
      <c r="GK924">
        <v>39.799999999999997</v>
      </c>
      <c r="GL924">
        <v>38.6</v>
      </c>
      <c r="GM924">
        <v>74.138999999999996</v>
      </c>
      <c r="GN924">
        <v>664</v>
      </c>
      <c r="GO924" t="s">
        <v>10580</v>
      </c>
      <c r="GP924">
        <v>0</v>
      </c>
      <c r="GQ924">
        <v>309.88</v>
      </c>
      <c r="GR924" t="s">
        <v>525</v>
      </c>
      <c r="GS924" t="s">
        <v>525</v>
      </c>
      <c r="GT924" t="s">
        <v>525</v>
      </c>
      <c r="GU924" t="s">
        <v>525</v>
      </c>
      <c r="GV924" t="s">
        <v>525</v>
      </c>
      <c r="GW924" t="s">
        <v>525</v>
      </c>
      <c r="GX924" t="s">
        <v>525</v>
      </c>
      <c r="GY924" t="s">
        <v>525</v>
      </c>
      <c r="GZ924" t="s">
        <v>525</v>
      </c>
      <c r="HA924" t="s">
        <v>525</v>
      </c>
      <c r="HB924" t="s">
        <v>524</v>
      </c>
      <c r="HC924" t="s">
        <v>525</v>
      </c>
      <c r="HD924" t="s">
        <v>525</v>
      </c>
      <c r="HE924" t="s">
        <v>524</v>
      </c>
      <c r="HF924" t="s">
        <v>525</v>
      </c>
      <c r="HG924" t="s">
        <v>525</v>
      </c>
      <c r="HH924" t="s">
        <v>524</v>
      </c>
      <c r="HI924" t="s">
        <v>524</v>
      </c>
      <c r="HJ924" t="s">
        <v>524</v>
      </c>
      <c r="HK924" t="s">
        <v>524</v>
      </c>
      <c r="HL924" t="s">
        <v>525</v>
      </c>
      <c r="HM924" t="s">
        <v>525</v>
      </c>
      <c r="HN924" t="s">
        <v>525</v>
      </c>
      <c r="HO924" t="s">
        <v>524</v>
      </c>
      <c r="HP924" t="s">
        <v>525</v>
      </c>
      <c r="HQ924" t="s">
        <v>525</v>
      </c>
      <c r="HR924" t="s">
        <v>525</v>
      </c>
      <c r="HS924" t="s">
        <v>525</v>
      </c>
      <c r="HT924" t="s">
        <v>525</v>
      </c>
      <c r="HU924" t="s">
        <v>525</v>
      </c>
      <c r="HV924" t="s">
        <v>525</v>
      </c>
      <c r="HW924" t="s">
        <v>525</v>
      </c>
      <c r="HX924" t="s">
        <v>525</v>
      </c>
      <c r="HY924" t="s">
        <v>524</v>
      </c>
      <c r="HZ924" t="s">
        <v>524</v>
      </c>
      <c r="IA924" t="s">
        <v>525</v>
      </c>
      <c r="IB924" t="s">
        <v>525</v>
      </c>
      <c r="IC924" t="s">
        <v>526</v>
      </c>
      <c r="ID924" t="s">
        <v>525</v>
      </c>
      <c r="IE924" t="s">
        <v>526</v>
      </c>
      <c r="IF924" t="s">
        <v>525</v>
      </c>
      <c r="IG924" t="s">
        <v>524</v>
      </c>
      <c r="IH924" t="s">
        <v>525</v>
      </c>
      <c r="II924" t="s">
        <v>525</v>
      </c>
      <c r="IJ924" t="s">
        <v>524</v>
      </c>
      <c r="IK924" t="s">
        <v>525</v>
      </c>
      <c r="IL924" t="s">
        <v>525</v>
      </c>
      <c r="IM924" t="s">
        <v>525</v>
      </c>
      <c r="IN924" t="s">
        <v>525</v>
      </c>
      <c r="IO924" t="s">
        <v>525</v>
      </c>
      <c r="IP924" t="s">
        <v>525</v>
      </c>
      <c r="IQ924" t="s">
        <v>525</v>
      </c>
      <c r="IR924" t="s">
        <v>525</v>
      </c>
      <c r="IS924" t="s">
        <v>525</v>
      </c>
      <c r="IT924" t="s">
        <v>524</v>
      </c>
      <c r="IU924" t="s">
        <v>525</v>
      </c>
      <c r="IV924" t="s">
        <v>525</v>
      </c>
      <c r="IW924" t="s">
        <v>525</v>
      </c>
      <c r="IX924" t="s">
        <v>525</v>
      </c>
      <c r="IY924" t="s">
        <v>525</v>
      </c>
      <c r="IZ924">
        <v>36.4</v>
      </c>
      <c r="JA924">
        <v>10.7</v>
      </c>
      <c r="JB924">
        <v>37.700000000000003</v>
      </c>
      <c r="JC924">
        <v>37.700000000000003</v>
      </c>
      <c r="JD924">
        <v>35.700000000000003</v>
      </c>
      <c r="JE924">
        <v>25.5</v>
      </c>
      <c r="JF924">
        <v>32.1</v>
      </c>
      <c r="JG924">
        <v>34.799999999999997</v>
      </c>
      <c r="JH924">
        <v>38.1</v>
      </c>
      <c r="JI924">
        <v>35.799999999999997</v>
      </c>
      <c r="JJ924">
        <v>15.8</v>
      </c>
      <c r="JK924">
        <v>32.200000000000003</v>
      </c>
      <c r="JL924">
        <v>32.5</v>
      </c>
      <c r="JM924">
        <v>25.6</v>
      </c>
      <c r="JN924">
        <v>21.7</v>
      </c>
      <c r="JO924">
        <v>18.7</v>
      </c>
      <c r="JP924">
        <v>28.2</v>
      </c>
      <c r="JQ924">
        <v>6.5</v>
      </c>
      <c r="JR924">
        <v>1.1000000000000001</v>
      </c>
      <c r="JS924">
        <v>2.6</v>
      </c>
      <c r="JT924">
        <v>4.2</v>
      </c>
      <c r="JU924">
        <v>1.5</v>
      </c>
      <c r="JV924">
        <v>28.3</v>
      </c>
      <c r="JW924">
        <v>15.4</v>
      </c>
      <c r="JX924">
        <v>27.9</v>
      </c>
      <c r="JY924">
        <v>9.8000000000000007</v>
      </c>
      <c r="JZ924">
        <v>22</v>
      </c>
      <c r="KA924">
        <v>7.2</v>
      </c>
      <c r="KB924">
        <v>1.5</v>
      </c>
      <c r="KC924">
        <v>1.5</v>
      </c>
      <c r="KD924">
        <v>8.4</v>
      </c>
      <c r="KE924">
        <v>16.399999999999999</v>
      </c>
      <c r="KF924">
        <v>5.7</v>
      </c>
      <c r="KG924">
        <v>27.4</v>
      </c>
      <c r="KH924">
        <v>3</v>
      </c>
      <c r="KI924">
        <v>23.9</v>
      </c>
      <c r="KJ924">
        <v>20.9</v>
      </c>
      <c r="KK924">
        <v>0</v>
      </c>
      <c r="KL924">
        <v>20.8</v>
      </c>
      <c r="KM924">
        <v>0</v>
      </c>
      <c r="KN924">
        <v>16.100000000000001</v>
      </c>
      <c r="KO924">
        <v>14.3</v>
      </c>
      <c r="KP924">
        <v>20.8</v>
      </c>
      <c r="KQ924">
        <v>25.8</v>
      </c>
      <c r="KR924">
        <v>29.5</v>
      </c>
      <c r="KS924">
        <v>15.5</v>
      </c>
      <c r="KT924">
        <v>30.6</v>
      </c>
      <c r="KU924">
        <v>32.799999999999997</v>
      </c>
      <c r="KV924">
        <v>27.7</v>
      </c>
      <c r="KW924">
        <v>21.4</v>
      </c>
      <c r="KX924">
        <v>23.3</v>
      </c>
      <c r="KY924">
        <v>17.899999999999999</v>
      </c>
      <c r="KZ924">
        <v>22.6</v>
      </c>
      <c r="LA924">
        <v>22.3</v>
      </c>
      <c r="LB924">
        <v>8.6</v>
      </c>
      <c r="LC924">
        <v>28.3</v>
      </c>
      <c r="LD924">
        <v>16.3</v>
      </c>
      <c r="LE924">
        <v>22.7</v>
      </c>
      <c r="LF924">
        <v>26.5</v>
      </c>
      <c r="LG924">
        <v>19.3</v>
      </c>
      <c r="LH924">
        <v>1638800000</v>
      </c>
      <c r="LI924">
        <v>39297000</v>
      </c>
      <c r="LJ924">
        <v>1455400</v>
      </c>
      <c r="LK924">
        <v>197620000</v>
      </c>
      <c r="LL924">
        <v>67136000</v>
      </c>
      <c r="LM924">
        <v>118500000</v>
      </c>
      <c r="LN924">
        <v>21729000</v>
      </c>
      <c r="LO924">
        <v>46911000</v>
      </c>
      <c r="LP924">
        <v>26797000</v>
      </c>
      <c r="LQ924">
        <v>207060000</v>
      </c>
      <c r="LR924">
        <v>73927000</v>
      </c>
      <c r="LS924">
        <v>2638700</v>
      </c>
      <c r="LT924">
        <v>13963000</v>
      </c>
      <c r="LU924">
        <v>7362500</v>
      </c>
      <c r="LV924">
        <v>6426200</v>
      </c>
      <c r="LW924">
        <v>10490000</v>
      </c>
      <c r="LX924">
        <v>6742700</v>
      </c>
      <c r="LY924">
        <v>8545100</v>
      </c>
      <c r="LZ924">
        <v>453770</v>
      </c>
      <c r="MA924">
        <v>114090</v>
      </c>
      <c r="MB924">
        <v>1216800</v>
      </c>
      <c r="MC924">
        <v>2185100</v>
      </c>
      <c r="MD924">
        <v>740570</v>
      </c>
      <c r="ME924">
        <v>8608800</v>
      </c>
      <c r="MF924">
        <v>3518600</v>
      </c>
      <c r="MG924">
        <v>65414000</v>
      </c>
      <c r="MH924">
        <v>35896000</v>
      </c>
      <c r="MI924">
        <v>20022000</v>
      </c>
      <c r="MJ924">
        <v>6631500</v>
      </c>
      <c r="MK924">
        <v>1331400</v>
      </c>
      <c r="ML924">
        <v>468790</v>
      </c>
      <c r="MM924">
        <v>8766800</v>
      </c>
      <c r="MN924">
        <v>6828500</v>
      </c>
      <c r="MO924">
        <v>2194800</v>
      </c>
      <c r="MP924">
        <v>13995000</v>
      </c>
      <c r="MQ924">
        <v>289020</v>
      </c>
      <c r="MR924">
        <v>21295000</v>
      </c>
      <c r="MS924">
        <v>11730000</v>
      </c>
      <c r="MT924">
        <v>0</v>
      </c>
      <c r="MU924">
        <v>13697000</v>
      </c>
      <c r="MV924">
        <v>0</v>
      </c>
      <c r="MW924">
        <v>10568000</v>
      </c>
      <c r="MX924">
        <v>7616500</v>
      </c>
      <c r="MY924">
        <v>13346000</v>
      </c>
      <c r="MZ924">
        <v>46910000</v>
      </c>
      <c r="NA924">
        <v>10858000</v>
      </c>
      <c r="NB924">
        <v>3743300</v>
      </c>
      <c r="NC924">
        <v>76967000</v>
      </c>
      <c r="ND924">
        <v>163980000</v>
      </c>
      <c r="NE924">
        <v>58611000</v>
      </c>
      <c r="NF924">
        <v>33810000</v>
      </c>
      <c r="NG924">
        <v>18508000</v>
      </c>
      <c r="NH924">
        <v>8911800</v>
      </c>
      <c r="NI924">
        <v>26913000</v>
      </c>
      <c r="NJ924">
        <v>7911500</v>
      </c>
      <c r="NK924">
        <v>4263300</v>
      </c>
      <c r="NL924">
        <v>32218000</v>
      </c>
      <c r="NM924">
        <v>3449400</v>
      </c>
      <c r="NN924">
        <v>13472000</v>
      </c>
      <c r="NO924">
        <v>9595700</v>
      </c>
      <c r="NP924">
        <v>5176600</v>
      </c>
      <c r="NQ924">
        <v>34252000</v>
      </c>
      <c r="NR924">
        <v>7350000</v>
      </c>
      <c r="NS924">
        <v>6831700</v>
      </c>
      <c r="NT924">
        <v>4146600</v>
      </c>
      <c r="NU924">
        <v>3429800</v>
      </c>
      <c r="NV924">
        <v>22263000</v>
      </c>
      <c r="NW924">
        <v>7529400</v>
      </c>
      <c r="NX924">
        <v>11219000</v>
      </c>
      <c r="NY924">
        <v>4340500</v>
      </c>
      <c r="NZ924">
        <v>1248300</v>
      </c>
      <c r="OA924">
        <v>186590000</v>
      </c>
      <c r="OB924">
        <v>59236000</v>
      </c>
      <c r="OC924">
        <v>116010000</v>
      </c>
      <c r="OD924">
        <v>27463000</v>
      </c>
      <c r="OE924">
        <v>37787000</v>
      </c>
      <c r="OF924">
        <v>19954000</v>
      </c>
      <c r="OG924">
        <v>171250000</v>
      </c>
      <c r="OH924">
        <v>65254000</v>
      </c>
      <c r="OI924">
        <v>2181200</v>
      </c>
      <c r="OJ924">
        <v>3027000</v>
      </c>
      <c r="OK924">
        <v>4229100</v>
      </c>
      <c r="OL924">
        <v>7874000</v>
      </c>
      <c r="OM924">
        <v>6528200</v>
      </c>
      <c r="ON924">
        <v>4786800</v>
      </c>
      <c r="OO924">
        <v>418420</v>
      </c>
      <c r="OP924">
        <v>0</v>
      </c>
      <c r="OQ924">
        <v>1118900</v>
      </c>
      <c r="OR924">
        <v>2047400</v>
      </c>
      <c r="OS924">
        <v>0</v>
      </c>
      <c r="OT924">
        <v>2916900</v>
      </c>
      <c r="OU924">
        <v>95509000</v>
      </c>
      <c r="OV924">
        <v>58839000</v>
      </c>
      <c r="OW924">
        <v>31165000</v>
      </c>
      <c r="OX924">
        <v>10868000</v>
      </c>
      <c r="OY924">
        <v>0</v>
      </c>
      <c r="OZ924">
        <v>0</v>
      </c>
      <c r="PA924">
        <v>16862000</v>
      </c>
      <c r="PB924">
        <v>9603500</v>
      </c>
      <c r="PC924">
        <v>3172100</v>
      </c>
      <c r="PD924">
        <v>196120</v>
      </c>
      <c r="PE924">
        <v>25338000</v>
      </c>
      <c r="PF924">
        <v>13461000</v>
      </c>
      <c r="PG924">
        <v>0</v>
      </c>
      <c r="PH924">
        <v>15070000</v>
      </c>
      <c r="PI924">
        <v>0</v>
      </c>
      <c r="PJ924">
        <v>11171000</v>
      </c>
      <c r="PK924">
        <v>6546800</v>
      </c>
      <c r="PL924">
        <v>14557000</v>
      </c>
      <c r="PM924">
        <v>48307000</v>
      </c>
      <c r="PN924">
        <v>2845200</v>
      </c>
      <c r="PO924">
        <v>82821000</v>
      </c>
      <c r="PP924">
        <v>163550000</v>
      </c>
      <c r="PQ924">
        <v>68491000</v>
      </c>
      <c r="PR924">
        <v>38235000</v>
      </c>
      <c r="PS924">
        <v>27060000</v>
      </c>
      <c r="PT924">
        <v>13109000</v>
      </c>
      <c r="PU924">
        <v>36846000</v>
      </c>
      <c r="PV924">
        <v>8900000</v>
      </c>
      <c r="PW924">
        <v>2539500</v>
      </c>
      <c r="PX924">
        <v>3268300</v>
      </c>
      <c r="PY924">
        <v>10</v>
      </c>
      <c r="PZ924">
        <v>1</v>
      </c>
      <c r="QA924">
        <v>32</v>
      </c>
      <c r="QB924">
        <v>18</v>
      </c>
      <c r="QC924">
        <v>28</v>
      </c>
      <c r="QD924">
        <v>7</v>
      </c>
      <c r="QE924">
        <v>15</v>
      </c>
      <c r="QF924">
        <v>8</v>
      </c>
      <c r="QG924">
        <v>26</v>
      </c>
      <c r="QH924">
        <v>20</v>
      </c>
      <c r="QI924">
        <v>0</v>
      </c>
      <c r="QJ924">
        <v>1</v>
      </c>
      <c r="QK924">
        <v>0</v>
      </c>
      <c r="QL924">
        <v>0</v>
      </c>
      <c r="QM924">
        <v>2</v>
      </c>
      <c r="QN924">
        <v>2</v>
      </c>
      <c r="QO924">
        <v>0</v>
      </c>
      <c r="QP924">
        <v>0</v>
      </c>
      <c r="QQ924">
        <v>0</v>
      </c>
      <c r="QR924">
        <v>0</v>
      </c>
      <c r="QS924">
        <v>1</v>
      </c>
      <c r="QT924">
        <v>1</v>
      </c>
      <c r="QU924">
        <v>2</v>
      </c>
      <c r="QV924">
        <v>0</v>
      </c>
      <c r="QW924">
        <v>12</v>
      </c>
      <c r="QX924">
        <v>8</v>
      </c>
      <c r="QY924">
        <v>7</v>
      </c>
      <c r="QZ924">
        <v>3</v>
      </c>
      <c r="RA924">
        <v>0</v>
      </c>
      <c r="RB924">
        <v>1</v>
      </c>
      <c r="RC924">
        <v>7</v>
      </c>
      <c r="RD924">
        <v>3</v>
      </c>
      <c r="RE924">
        <v>2</v>
      </c>
      <c r="RF924">
        <v>0</v>
      </c>
      <c r="RG924">
        <v>0</v>
      </c>
      <c r="RH924">
        <v>7</v>
      </c>
      <c r="RI924">
        <v>3</v>
      </c>
      <c r="RJ924">
        <v>0</v>
      </c>
      <c r="RK924">
        <v>3</v>
      </c>
      <c r="RL924">
        <v>0</v>
      </c>
      <c r="RM924">
        <v>3</v>
      </c>
      <c r="RN924">
        <v>0</v>
      </c>
      <c r="RO924">
        <v>3</v>
      </c>
      <c r="RP924">
        <v>11</v>
      </c>
      <c r="RQ924">
        <v>0</v>
      </c>
      <c r="RR924">
        <v>1</v>
      </c>
      <c r="RS924">
        <v>21</v>
      </c>
      <c r="RT924">
        <v>29</v>
      </c>
      <c r="RU924">
        <v>16</v>
      </c>
      <c r="RV924">
        <v>12</v>
      </c>
      <c r="RW924">
        <v>8</v>
      </c>
      <c r="RX924">
        <v>4</v>
      </c>
      <c r="RY924">
        <v>9</v>
      </c>
      <c r="RZ924">
        <v>6</v>
      </c>
      <c r="SA924">
        <v>0</v>
      </c>
      <c r="SB924">
        <v>6</v>
      </c>
      <c r="SC924">
        <v>1</v>
      </c>
      <c r="SD924">
        <v>1</v>
      </c>
      <c r="SE924">
        <v>3</v>
      </c>
      <c r="SF924">
        <v>0</v>
      </c>
      <c r="SG924">
        <v>364</v>
      </c>
      <c r="SH924" t="s">
        <v>526</v>
      </c>
      <c r="SI924" t="s">
        <v>526</v>
      </c>
      <c r="SJ924" t="s">
        <v>526</v>
      </c>
      <c r="SK924">
        <v>419</v>
      </c>
      <c r="SL924" t="s">
        <v>10581</v>
      </c>
      <c r="SM924" t="s">
        <v>5323</v>
      </c>
      <c r="SN924" t="s">
        <v>10582</v>
      </c>
      <c r="SO924" t="s">
        <v>10583</v>
      </c>
      <c r="SP924" t="s">
        <v>10584</v>
      </c>
      <c r="SQ924" t="s">
        <v>10585</v>
      </c>
      <c r="SR924" t="s">
        <v>526</v>
      </c>
      <c r="SS924" t="s">
        <v>10586</v>
      </c>
      <c r="ST924" t="s">
        <v>526</v>
      </c>
      <c r="SU924" t="s">
        <v>526</v>
      </c>
      <c r="SV924" t="s">
        <v>10587</v>
      </c>
      <c r="SW924" t="s">
        <v>526</v>
      </c>
    </row>
    <row r="925" spans="1:517" x14ac:dyDescent="0.25">
      <c r="A925" t="s">
        <v>10588</v>
      </c>
      <c r="B925" s="2" t="s">
        <v>10589</v>
      </c>
      <c r="C925" t="s">
        <v>10590</v>
      </c>
      <c r="D925" t="s">
        <v>10591</v>
      </c>
      <c r="E925" t="s">
        <v>576</v>
      </c>
      <c r="F925" t="s">
        <v>521</v>
      </c>
      <c r="G925" t="s">
        <v>521</v>
      </c>
      <c r="H925">
        <v>1</v>
      </c>
      <c r="I925">
        <v>13</v>
      </c>
      <c r="J925">
        <v>12</v>
      </c>
      <c r="K925">
        <v>12</v>
      </c>
      <c r="L925">
        <v>6</v>
      </c>
      <c r="M925">
        <v>0</v>
      </c>
      <c r="N925">
        <v>10</v>
      </c>
      <c r="O925">
        <v>10</v>
      </c>
      <c r="P925">
        <v>11</v>
      </c>
      <c r="Q925">
        <v>4</v>
      </c>
      <c r="R925">
        <v>11</v>
      </c>
      <c r="S925">
        <v>8</v>
      </c>
      <c r="T925">
        <v>9</v>
      </c>
      <c r="U925">
        <v>10</v>
      </c>
      <c r="V925">
        <v>0</v>
      </c>
      <c r="W925">
        <v>2</v>
      </c>
      <c r="X925">
        <v>4</v>
      </c>
      <c r="Y925">
        <v>4</v>
      </c>
      <c r="Z925">
        <v>2</v>
      </c>
      <c r="AA925">
        <v>0</v>
      </c>
      <c r="AB925">
        <v>1</v>
      </c>
      <c r="AC925">
        <v>0</v>
      </c>
      <c r="AD925">
        <v>1</v>
      </c>
      <c r="AE925">
        <v>0</v>
      </c>
      <c r="AF925">
        <v>0</v>
      </c>
      <c r="AG925">
        <v>0</v>
      </c>
      <c r="AH925">
        <v>2</v>
      </c>
      <c r="AI925">
        <v>0</v>
      </c>
      <c r="AJ925">
        <v>5</v>
      </c>
      <c r="AK925">
        <v>1</v>
      </c>
      <c r="AL925">
        <v>4</v>
      </c>
      <c r="AM925">
        <v>1</v>
      </c>
      <c r="AN925">
        <v>0</v>
      </c>
      <c r="AO925">
        <v>0</v>
      </c>
      <c r="AP925">
        <v>0</v>
      </c>
      <c r="AQ925">
        <v>4</v>
      </c>
      <c r="AR925">
        <v>0</v>
      </c>
      <c r="AS925">
        <v>2</v>
      </c>
      <c r="AT925">
        <v>0</v>
      </c>
      <c r="AU925">
        <v>2</v>
      </c>
      <c r="AV925">
        <v>3</v>
      </c>
      <c r="AW925">
        <v>0</v>
      </c>
      <c r="AX925">
        <v>1</v>
      </c>
      <c r="AY925">
        <v>0</v>
      </c>
      <c r="AZ925">
        <v>1</v>
      </c>
      <c r="BA925">
        <v>2</v>
      </c>
      <c r="BB925">
        <v>2</v>
      </c>
      <c r="BC925">
        <v>1</v>
      </c>
      <c r="BD925">
        <v>1</v>
      </c>
      <c r="BE925">
        <v>0</v>
      </c>
      <c r="BF925">
        <v>9</v>
      </c>
      <c r="BG925">
        <v>8</v>
      </c>
      <c r="BH925">
        <v>10</v>
      </c>
      <c r="BI925">
        <v>2</v>
      </c>
      <c r="BJ925">
        <v>4</v>
      </c>
      <c r="BK925">
        <v>1</v>
      </c>
      <c r="BL925">
        <v>3</v>
      </c>
      <c r="BM925">
        <v>3</v>
      </c>
      <c r="BN925">
        <v>0</v>
      </c>
      <c r="BO925">
        <v>2</v>
      </c>
      <c r="BP925">
        <v>0</v>
      </c>
      <c r="BQ925">
        <v>0</v>
      </c>
      <c r="BR925">
        <v>1</v>
      </c>
      <c r="BS925">
        <v>1</v>
      </c>
      <c r="BT925">
        <v>5</v>
      </c>
      <c r="BU925">
        <v>0</v>
      </c>
      <c r="BV925">
        <v>9</v>
      </c>
      <c r="BW925">
        <v>9</v>
      </c>
      <c r="BX925">
        <v>10</v>
      </c>
      <c r="BY925">
        <v>3</v>
      </c>
      <c r="BZ925">
        <v>10</v>
      </c>
      <c r="CA925">
        <v>7</v>
      </c>
      <c r="CB925">
        <v>8</v>
      </c>
      <c r="CC925">
        <v>9</v>
      </c>
      <c r="CD925">
        <v>0</v>
      </c>
      <c r="CE925">
        <v>1</v>
      </c>
      <c r="CF925">
        <v>3</v>
      </c>
      <c r="CG925">
        <v>3</v>
      </c>
      <c r="CH925">
        <v>1</v>
      </c>
      <c r="CI925">
        <v>0</v>
      </c>
      <c r="CJ925">
        <v>0</v>
      </c>
      <c r="CK925">
        <v>0</v>
      </c>
      <c r="CL925">
        <v>1</v>
      </c>
      <c r="CM925">
        <v>0</v>
      </c>
      <c r="CN925">
        <v>0</v>
      </c>
      <c r="CO925">
        <v>0</v>
      </c>
      <c r="CP925">
        <v>1</v>
      </c>
      <c r="CQ925">
        <v>0</v>
      </c>
      <c r="CR925">
        <v>4</v>
      </c>
      <c r="CS925">
        <v>0</v>
      </c>
      <c r="CT925">
        <v>3</v>
      </c>
      <c r="CU925">
        <v>1</v>
      </c>
      <c r="CV925">
        <v>0</v>
      </c>
      <c r="CW925">
        <v>0</v>
      </c>
      <c r="CX925">
        <v>0</v>
      </c>
      <c r="CY925">
        <v>3</v>
      </c>
      <c r="CZ925">
        <v>0</v>
      </c>
      <c r="DA925">
        <v>1</v>
      </c>
      <c r="DB925">
        <v>0</v>
      </c>
      <c r="DC925">
        <v>1</v>
      </c>
      <c r="DD925">
        <v>3</v>
      </c>
      <c r="DE925">
        <v>0</v>
      </c>
      <c r="DF925">
        <v>1</v>
      </c>
      <c r="DG925">
        <v>0</v>
      </c>
      <c r="DH925">
        <v>1</v>
      </c>
      <c r="DI925">
        <v>1</v>
      </c>
      <c r="DJ925">
        <v>1</v>
      </c>
      <c r="DK925">
        <v>1</v>
      </c>
      <c r="DL925">
        <v>0</v>
      </c>
      <c r="DM925">
        <v>0</v>
      </c>
      <c r="DN925">
        <v>8</v>
      </c>
      <c r="DO925">
        <v>7</v>
      </c>
      <c r="DP925">
        <v>9</v>
      </c>
      <c r="DQ925">
        <v>1</v>
      </c>
      <c r="DR925">
        <v>3</v>
      </c>
      <c r="DS925">
        <v>0</v>
      </c>
      <c r="DT925">
        <v>3</v>
      </c>
      <c r="DU925">
        <v>3</v>
      </c>
      <c r="DV925">
        <v>0</v>
      </c>
      <c r="DW925">
        <v>1</v>
      </c>
      <c r="DX925">
        <v>0</v>
      </c>
      <c r="DY925">
        <v>0</v>
      </c>
      <c r="DZ925">
        <v>0</v>
      </c>
      <c r="EA925">
        <v>0</v>
      </c>
      <c r="EB925">
        <v>5</v>
      </c>
      <c r="EC925">
        <v>0</v>
      </c>
      <c r="ED925">
        <v>9</v>
      </c>
      <c r="EE925">
        <v>9</v>
      </c>
      <c r="EF925">
        <v>10</v>
      </c>
      <c r="EG925">
        <v>3</v>
      </c>
      <c r="EH925">
        <v>10</v>
      </c>
      <c r="EI925">
        <v>7</v>
      </c>
      <c r="EJ925">
        <v>8</v>
      </c>
      <c r="EK925">
        <v>9</v>
      </c>
      <c r="EL925">
        <v>0</v>
      </c>
      <c r="EM925">
        <v>1</v>
      </c>
      <c r="EN925">
        <v>3</v>
      </c>
      <c r="EO925">
        <v>3</v>
      </c>
      <c r="EP925">
        <v>1</v>
      </c>
      <c r="EQ925">
        <v>0</v>
      </c>
      <c r="ER925">
        <v>0</v>
      </c>
      <c r="ES925">
        <v>0</v>
      </c>
      <c r="ET925">
        <v>1</v>
      </c>
      <c r="EU925">
        <v>0</v>
      </c>
      <c r="EV925">
        <v>0</v>
      </c>
      <c r="EW925">
        <v>0</v>
      </c>
      <c r="EX925">
        <v>1</v>
      </c>
      <c r="EY925">
        <v>0</v>
      </c>
      <c r="EZ925">
        <v>4</v>
      </c>
      <c r="FA925">
        <v>0</v>
      </c>
      <c r="FB925">
        <v>3</v>
      </c>
      <c r="FC925">
        <v>1</v>
      </c>
      <c r="FD925">
        <v>0</v>
      </c>
      <c r="FE925">
        <v>0</v>
      </c>
      <c r="FF925">
        <v>0</v>
      </c>
      <c r="FG925">
        <v>3</v>
      </c>
      <c r="FH925">
        <v>0</v>
      </c>
      <c r="FI925">
        <v>1</v>
      </c>
      <c r="FJ925">
        <v>0</v>
      </c>
      <c r="FK925">
        <v>1</v>
      </c>
      <c r="FL925">
        <v>3</v>
      </c>
      <c r="FM925">
        <v>0</v>
      </c>
      <c r="FN925">
        <v>1</v>
      </c>
      <c r="FO925">
        <v>0</v>
      </c>
      <c r="FP925">
        <v>1</v>
      </c>
      <c r="FQ925">
        <v>1</v>
      </c>
      <c r="FR925">
        <v>1</v>
      </c>
      <c r="FS925">
        <v>1</v>
      </c>
      <c r="FT925">
        <v>0</v>
      </c>
      <c r="FU925">
        <v>0</v>
      </c>
      <c r="FV925">
        <v>8</v>
      </c>
      <c r="FW925">
        <v>7</v>
      </c>
      <c r="FX925">
        <v>9</v>
      </c>
      <c r="FY925">
        <v>1</v>
      </c>
      <c r="FZ925">
        <v>3</v>
      </c>
      <c r="GA925">
        <v>0</v>
      </c>
      <c r="GB925">
        <v>3</v>
      </c>
      <c r="GC925">
        <v>3</v>
      </c>
      <c r="GD925">
        <v>0</v>
      </c>
      <c r="GE925">
        <v>1</v>
      </c>
      <c r="GF925">
        <v>0</v>
      </c>
      <c r="GG925">
        <v>0</v>
      </c>
      <c r="GH925">
        <v>0</v>
      </c>
      <c r="GI925">
        <v>0</v>
      </c>
      <c r="GJ925">
        <v>27.1</v>
      </c>
      <c r="GK925">
        <v>25.8</v>
      </c>
      <c r="GL925">
        <v>25.8</v>
      </c>
      <c r="GM925">
        <v>66.408000000000001</v>
      </c>
      <c r="GN925">
        <v>586</v>
      </c>
      <c r="GO925" t="s">
        <v>6905</v>
      </c>
      <c r="GP925">
        <v>0</v>
      </c>
      <c r="GQ925">
        <v>89.162000000000006</v>
      </c>
      <c r="GR925" t="s">
        <v>524</v>
      </c>
      <c r="GS925" t="s">
        <v>526</v>
      </c>
      <c r="GT925" t="s">
        <v>525</v>
      </c>
      <c r="GU925" t="s">
        <v>525</v>
      </c>
      <c r="GV925" t="s">
        <v>525</v>
      </c>
      <c r="GW925" t="s">
        <v>524</v>
      </c>
      <c r="GX925" t="s">
        <v>524</v>
      </c>
      <c r="GY925" t="s">
        <v>524</v>
      </c>
      <c r="GZ925" t="s">
        <v>525</v>
      </c>
      <c r="HA925" t="s">
        <v>524</v>
      </c>
      <c r="HB925" t="s">
        <v>526</v>
      </c>
      <c r="HC925" t="s">
        <v>524</v>
      </c>
      <c r="HD925" t="s">
        <v>524</v>
      </c>
      <c r="HE925" t="s">
        <v>524</v>
      </c>
      <c r="HF925" t="s">
        <v>524</v>
      </c>
      <c r="HG925" t="s">
        <v>526</v>
      </c>
      <c r="HH925" t="s">
        <v>524</v>
      </c>
      <c r="HI925" t="s">
        <v>526</v>
      </c>
      <c r="HJ925" t="s">
        <v>524</v>
      </c>
      <c r="HK925" t="s">
        <v>526</v>
      </c>
      <c r="HL925" t="s">
        <v>526</v>
      </c>
      <c r="HM925" t="s">
        <v>526</v>
      </c>
      <c r="HN925" t="s">
        <v>524</v>
      </c>
      <c r="HO925" t="s">
        <v>526</v>
      </c>
      <c r="HP925" t="s">
        <v>525</v>
      </c>
      <c r="HQ925" t="s">
        <v>524</v>
      </c>
      <c r="HR925" t="s">
        <v>524</v>
      </c>
      <c r="HS925" t="s">
        <v>524</v>
      </c>
      <c r="HT925" t="s">
        <v>526</v>
      </c>
      <c r="HU925" t="s">
        <v>526</v>
      </c>
      <c r="HV925" t="s">
        <v>526</v>
      </c>
      <c r="HW925" t="s">
        <v>524</v>
      </c>
      <c r="HX925" t="s">
        <v>526</v>
      </c>
      <c r="HY925" t="s">
        <v>524</v>
      </c>
      <c r="HZ925" t="s">
        <v>526</v>
      </c>
      <c r="IA925" t="s">
        <v>524</v>
      </c>
      <c r="IB925" t="s">
        <v>524</v>
      </c>
      <c r="IC925" t="s">
        <v>526</v>
      </c>
      <c r="ID925" t="s">
        <v>524</v>
      </c>
      <c r="IE925" t="s">
        <v>526</v>
      </c>
      <c r="IF925" t="s">
        <v>524</v>
      </c>
      <c r="IG925" t="s">
        <v>524</v>
      </c>
      <c r="IH925" t="s">
        <v>524</v>
      </c>
      <c r="II925" t="s">
        <v>524</v>
      </c>
      <c r="IJ925" t="s">
        <v>524</v>
      </c>
      <c r="IK925" t="s">
        <v>526</v>
      </c>
      <c r="IL925" t="s">
        <v>525</v>
      </c>
      <c r="IM925" t="s">
        <v>525</v>
      </c>
      <c r="IN925" t="s">
        <v>525</v>
      </c>
      <c r="IO925" t="s">
        <v>524</v>
      </c>
      <c r="IP925" t="s">
        <v>524</v>
      </c>
      <c r="IQ925" t="s">
        <v>524</v>
      </c>
      <c r="IR925" t="s">
        <v>524</v>
      </c>
      <c r="IS925" t="s">
        <v>524</v>
      </c>
      <c r="IT925" t="s">
        <v>526</v>
      </c>
      <c r="IU925" t="s">
        <v>524</v>
      </c>
      <c r="IV925" t="s">
        <v>526</v>
      </c>
      <c r="IW925" t="s">
        <v>526</v>
      </c>
      <c r="IX925" t="s">
        <v>524</v>
      </c>
      <c r="IY925" t="s">
        <v>524</v>
      </c>
      <c r="IZ925">
        <v>12.5</v>
      </c>
      <c r="JA925">
        <v>0</v>
      </c>
      <c r="JB925">
        <v>21.3</v>
      </c>
      <c r="JC925">
        <v>21.3</v>
      </c>
      <c r="JD925">
        <v>23.2</v>
      </c>
      <c r="JE925">
        <v>6.7</v>
      </c>
      <c r="JF925">
        <v>23.2</v>
      </c>
      <c r="JG925">
        <v>15.7</v>
      </c>
      <c r="JH925">
        <v>17.600000000000001</v>
      </c>
      <c r="JI925">
        <v>19.3</v>
      </c>
      <c r="JJ925">
        <v>0</v>
      </c>
      <c r="JK925">
        <v>2.6</v>
      </c>
      <c r="JL925">
        <v>7.5</v>
      </c>
      <c r="JM925">
        <v>6.3</v>
      </c>
      <c r="JN925">
        <v>2.6</v>
      </c>
      <c r="JO925">
        <v>0</v>
      </c>
      <c r="JP925">
        <v>1.4</v>
      </c>
      <c r="JQ925">
        <v>0</v>
      </c>
      <c r="JR925">
        <v>2</v>
      </c>
      <c r="JS925">
        <v>0</v>
      </c>
      <c r="JT925">
        <v>0</v>
      </c>
      <c r="JU925">
        <v>0</v>
      </c>
      <c r="JV925">
        <v>3.1</v>
      </c>
      <c r="JW925">
        <v>0</v>
      </c>
      <c r="JX925">
        <v>8.5</v>
      </c>
      <c r="JY925">
        <v>1.4</v>
      </c>
      <c r="JZ925">
        <v>7.3</v>
      </c>
      <c r="KA925">
        <v>2</v>
      </c>
      <c r="KB925">
        <v>0</v>
      </c>
      <c r="KC925">
        <v>0</v>
      </c>
      <c r="KD925">
        <v>0</v>
      </c>
      <c r="KE925">
        <v>6.5</v>
      </c>
      <c r="KF925">
        <v>0</v>
      </c>
      <c r="KG925">
        <v>3.2</v>
      </c>
      <c r="KH925">
        <v>0</v>
      </c>
      <c r="KI925">
        <v>3.2</v>
      </c>
      <c r="KJ925">
        <v>4.8</v>
      </c>
      <c r="KK925">
        <v>0</v>
      </c>
      <c r="KL925">
        <v>1.9</v>
      </c>
      <c r="KM925">
        <v>0</v>
      </c>
      <c r="KN925">
        <v>1.9</v>
      </c>
      <c r="KO925">
        <v>3.1</v>
      </c>
      <c r="KP925">
        <v>3.6</v>
      </c>
      <c r="KQ925">
        <v>1.9</v>
      </c>
      <c r="KR925">
        <v>1.4</v>
      </c>
      <c r="KS925">
        <v>0</v>
      </c>
      <c r="KT925">
        <v>20.100000000000001</v>
      </c>
      <c r="KU925">
        <v>15.7</v>
      </c>
      <c r="KV925">
        <v>21</v>
      </c>
      <c r="KW925">
        <v>3.4</v>
      </c>
      <c r="KX925">
        <v>9.1999999999999993</v>
      </c>
      <c r="KY925">
        <v>1.4</v>
      </c>
      <c r="KZ925">
        <v>7.7</v>
      </c>
      <c r="LA925">
        <v>7.8</v>
      </c>
      <c r="LB925">
        <v>0</v>
      </c>
      <c r="LC925">
        <v>3.1</v>
      </c>
      <c r="LD925">
        <v>0</v>
      </c>
      <c r="LE925">
        <v>0</v>
      </c>
      <c r="LF925">
        <v>1.4</v>
      </c>
      <c r="LG925">
        <v>1.4</v>
      </c>
      <c r="LH925">
        <v>287870000</v>
      </c>
      <c r="LI925">
        <v>1557900</v>
      </c>
      <c r="LJ925">
        <v>0</v>
      </c>
      <c r="LK925">
        <v>34021000</v>
      </c>
      <c r="LL925">
        <v>10793000</v>
      </c>
      <c r="LM925">
        <v>23406000</v>
      </c>
      <c r="LN925">
        <v>771060</v>
      </c>
      <c r="LO925">
        <v>6979700</v>
      </c>
      <c r="LP925">
        <v>2959300</v>
      </c>
      <c r="LQ925">
        <v>143330000</v>
      </c>
      <c r="LR925">
        <v>6442400</v>
      </c>
      <c r="LS925">
        <v>0</v>
      </c>
      <c r="LT925">
        <v>120290</v>
      </c>
      <c r="LU925">
        <v>238550</v>
      </c>
      <c r="LV925">
        <v>493320</v>
      </c>
      <c r="LW925">
        <v>188680</v>
      </c>
      <c r="LX925">
        <v>0</v>
      </c>
      <c r="LY925">
        <v>0</v>
      </c>
      <c r="LZ925">
        <v>0</v>
      </c>
      <c r="MA925">
        <v>152920</v>
      </c>
      <c r="MB925">
        <v>0</v>
      </c>
      <c r="MC925">
        <v>0</v>
      </c>
      <c r="MD925">
        <v>0</v>
      </c>
      <c r="ME925">
        <v>68287</v>
      </c>
      <c r="MF925">
        <v>0</v>
      </c>
      <c r="MG925">
        <v>4717900</v>
      </c>
      <c r="MH925">
        <v>0</v>
      </c>
      <c r="MI925">
        <v>1115500</v>
      </c>
      <c r="MJ925">
        <v>329260</v>
      </c>
      <c r="MK925">
        <v>0</v>
      </c>
      <c r="ML925">
        <v>0</v>
      </c>
      <c r="MM925">
        <v>0</v>
      </c>
      <c r="MN925">
        <v>368490</v>
      </c>
      <c r="MO925">
        <v>0</v>
      </c>
      <c r="MP925">
        <v>155560</v>
      </c>
      <c r="MQ925">
        <v>0</v>
      </c>
      <c r="MR925">
        <v>320510</v>
      </c>
      <c r="MS925">
        <v>384000</v>
      </c>
      <c r="MT925">
        <v>0</v>
      </c>
      <c r="MU925">
        <v>228420</v>
      </c>
      <c r="MV925">
        <v>0</v>
      </c>
      <c r="MW925">
        <v>257470</v>
      </c>
      <c r="MX925">
        <v>239190</v>
      </c>
      <c r="MY925">
        <v>588320</v>
      </c>
      <c r="MZ925">
        <v>357310</v>
      </c>
      <c r="NA925">
        <v>0</v>
      </c>
      <c r="NB925">
        <v>0</v>
      </c>
      <c r="NC925">
        <v>8328200</v>
      </c>
      <c r="ND925">
        <v>15670000</v>
      </c>
      <c r="NE925">
        <v>17112000</v>
      </c>
      <c r="NF925">
        <v>347600</v>
      </c>
      <c r="NG925">
        <v>2254000</v>
      </c>
      <c r="NH925">
        <v>0</v>
      </c>
      <c r="NI925">
        <v>2576500</v>
      </c>
      <c r="NJ925">
        <v>515450</v>
      </c>
      <c r="NK925">
        <v>0</v>
      </c>
      <c r="NL925">
        <v>479460</v>
      </c>
      <c r="NM925">
        <v>0</v>
      </c>
      <c r="NN925">
        <v>0</v>
      </c>
      <c r="NO925">
        <v>0</v>
      </c>
      <c r="NP925">
        <v>0</v>
      </c>
      <c r="NQ925">
        <v>2478600</v>
      </c>
      <c r="NR925">
        <v>0</v>
      </c>
      <c r="NS925">
        <v>0</v>
      </c>
      <c r="NT925">
        <v>0</v>
      </c>
      <c r="NU925">
        <v>0</v>
      </c>
      <c r="NV925">
        <v>0</v>
      </c>
      <c r="NW925">
        <v>0</v>
      </c>
      <c r="NX925">
        <v>0</v>
      </c>
      <c r="NY925">
        <v>0</v>
      </c>
      <c r="NZ925">
        <v>0</v>
      </c>
      <c r="OA925">
        <v>85798000</v>
      </c>
      <c r="OB925">
        <v>22435000</v>
      </c>
      <c r="OC925">
        <v>45080000</v>
      </c>
      <c r="OD925">
        <v>3639700</v>
      </c>
      <c r="OE925">
        <v>4497900</v>
      </c>
      <c r="OF925">
        <v>2873200</v>
      </c>
      <c r="OG925">
        <v>14077000</v>
      </c>
      <c r="OH925">
        <v>4602100</v>
      </c>
      <c r="OI925">
        <v>0</v>
      </c>
      <c r="OJ925">
        <v>735540</v>
      </c>
      <c r="OK925">
        <v>1110500</v>
      </c>
      <c r="OL925">
        <v>0</v>
      </c>
      <c r="OM925">
        <v>0</v>
      </c>
      <c r="ON925">
        <v>0</v>
      </c>
      <c r="OO925">
        <v>0</v>
      </c>
      <c r="OP925">
        <v>0</v>
      </c>
      <c r="OQ925">
        <v>0</v>
      </c>
      <c r="OR925">
        <v>0</v>
      </c>
      <c r="OS925">
        <v>0</v>
      </c>
      <c r="OT925">
        <v>0</v>
      </c>
      <c r="OU925">
        <v>30768000</v>
      </c>
      <c r="OV925">
        <v>0</v>
      </c>
      <c r="OW925">
        <v>3210700</v>
      </c>
      <c r="OX925">
        <v>0</v>
      </c>
      <c r="OY925">
        <v>0</v>
      </c>
      <c r="OZ925">
        <v>0</v>
      </c>
      <c r="PA925">
        <v>0</v>
      </c>
      <c r="PB925">
        <v>1702600</v>
      </c>
      <c r="PC925">
        <v>0</v>
      </c>
      <c r="PD925">
        <v>0</v>
      </c>
      <c r="PE925">
        <v>0</v>
      </c>
      <c r="PF925">
        <v>1057200</v>
      </c>
      <c r="PG925">
        <v>0</v>
      </c>
      <c r="PH925">
        <v>0</v>
      </c>
      <c r="PI925">
        <v>0</v>
      </c>
      <c r="PJ925">
        <v>0</v>
      </c>
      <c r="PK925">
        <v>0</v>
      </c>
      <c r="PL925">
        <v>0</v>
      </c>
      <c r="PM925">
        <v>0</v>
      </c>
      <c r="PN925">
        <v>0</v>
      </c>
      <c r="PO925">
        <v>6124900</v>
      </c>
      <c r="PP925">
        <v>27346000</v>
      </c>
      <c r="PQ925">
        <v>16883000</v>
      </c>
      <c r="PR925">
        <v>0</v>
      </c>
      <c r="PS925">
        <v>2977300</v>
      </c>
      <c r="PT925">
        <v>0</v>
      </c>
      <c r="PU925">
        <v>2819700</v>
      </c>
      <c r="PV925">
        <v>1310700</v>
      </c>
      <c r="PW925">
        <v>0</v>
      </c>
      <c r="PX925">
        <v>0</v>
      </c>
      <c r="PY925">
        <v>0</v>
      </c>
      <c r="PZ925">
        <v>0</v>
      </c>
      <c r="QA925">
        <v>9</v>
      </c>
      <c r="QB925">
        <v>7</v>
      </c>
      <c r="QC925">
        <v>6</v>
      </c>
      <c r="QD925">
        <v>0</v>
      </c>
      <c r="QE925">
        <v>0</v>
      </c>
      <c r="QF925">
        <v>0</v>
      </c>
      <c r="QG925">
        <v>2</v>
      </c>
      <c r="QH925">
        <v>0</v>
      </c>
      <c r="QI925">
        <v>0</v>
      </c>
      <c r="QJ925">
        <v>0</v>
      </c>
      <c r="QK925">
        <v>0</v>
      </c>
      <c r="QL925">
        <v>0</v>
      </c>
      <c r="QM925">
        <v>0</v>
      </c>
      <c r="QN925">
        <v>0</v>
      </c>
      <c r="QO925">
        <v>0</v>
      </c>
      <c r="QP925">
        <v>0</v>
      </c>
      <c r="QQ925">
        <v>0</v>
      </c>
      <c r="QR925">
        <v>0</v>
      </c>
      <c r="QS925">
        <v>0</v>
      </c>
      <c r="QT925">
        <v>0</v>
      </c>
      <c r="QU925">
        <v>0</v>
      </c>
      <c r="QV925">
        <v>0</v>
      </c>
      <c r="QW925">
        <v>3</v>
      </c>
      <c r="QX925">
        <v>0</v>
      </c>
      <c r="QY925">
        <v>0</v>
      </c>
      <c r="QZ925">
        <v>0</v>
      </c>
      <c r="RA925">
        <v>0</v>
      </c>
      <c r="RB925">
        <v>0</v>
      </c>
      <c r="RC925">
        <v>0</v>
      </c>
      <c r="RD925">
        <v>0</v>
      </c>
      <c r="RE925">
        <v>0</v>
      </c>
      <c r="RF925">
        <v>0</v>
      </c>
      <c r="RG925">
        <v>0</v>
      </c>
      <c r="RH925">
        <v>0</v>
      </c>
      <c r="RI925">
        <v>0</v>
      </c>
      <c r="RJ925">
        <v>0</v>
      </c>
      <c r="RK925">
        <v>0</v>
      </c>
      <c r="RL925">
        <v>0</v>
      </c>
      <c r="RM925">
        <v>0</v>
      </c>
      <c r="RN925">
        <v>0</v>
      </c>
      <c r="RO925">
        <v>0</v>
      </c>
      <c r="RP925">
        <v>0</v>
      </c>
      <c r="RQ925">
        <v>0</v>
      </c>
      <c r="RR925">
        <v>0</v>
      </c>
      <c r="RS925">
        <v>1</v>
      </c>
      <c r="RT925">
        <v>3</v>
      </c>
      <c r="RU925">
        <v>2</v>
      </c>
      <c r="RV925">
        <v>0</v>
      </c>
      <c r="RW925">
        <v>0</v>
      </c>
      <c r="RX925">
        <v>0</v>
      </c>
      <c r="RY925">
        <v>0</v>
      </c>
      <c r="RZ925">
        <v>0</v>
      </c>
      <c r="SA925">
        <v>0</v>
      </c>
      <c r="SB925">
        <v>0</v>
      </c>
      <c r="SC925">
        <v>0</v>
      </c>
      <c r="SD925">
        <v>0</v>
      </c>
      <c r="SE925">
        <v>0</v>
      </c>
      <c r="SF925">
        <v>0</v>
      </c>
      <c r="SG925">
        <v>33</v>
      </c>
      <c r="SH925" t="s">
        <v>526</v>
      </c>
      <c r="SI925" t="s">
        <v>526</v>
      </c>
      <c r="SJ925" t="s">
        <v>526</v>
      </c>
      <c r="SK925">
        <v>774</v>
      </c>
      <c r="SL925" t="s">
        <v>10592</v>
      </c>
      <c r="SM925" t="s">
        <v>10593</v>
      </c>
      <c r="SN925" t="s">
        <v>10594</v>
      </c>
      <c r="SO925" t="s">
        <v>10595</v>
      </c>
      <c r="SP925" t="s">
        <v>10596</v>
      </c>
      <c r="SQ925" t="s">
        <v>10597</v>
      </c>
      <c r="SR925" t="s">
        <v>526</v>
      </c>
      <c r="SS925" t="s">
        <v>10598</v>
      </c>
      <c r="ST925" t="s">
        <v>526</v>
      </c>
      <c r="SU925" t="s">
        <v>526</v>
      </c>
      <c r="SV925" t="s">
        <v>10599</v>
      </c>
      <c r="SW925" t="s">
        <v>526</v>
      </c>
    </row>
    <row r="926" spans="1:517" x14ac:dyDescent="0.25">
      <c r="A926" t="s">
        <v>10600</v>
      </c>
      <c r="B926" s="1" t="s">
        <v>10601</v>
      </c>
      <c r="C926" t="s">
        <v>10602</v>
      </c>
      <c r="D926" t="s">
        <v>10603</v>
      </c>
      <c r="E926" t="s">
        <v>769</v>
      </c>
      <c r="F926" t="s">
        <v>635</v>
      </c>
      <c r="G926" t="s">
        <v>635</v>
      </c>
      <c r="H926">
        <v>1</v>
      </c>
      <c r="I926">
        <v>7</v>
      </c>
      <c r="J926">
        <v>6</v>
      </c>
      <c r="K926">
        <v>6</v>
      </c>
      <c r="L926">
        <v>4</v>
      </c>
      <c r="M926">
        <v>1</v>
      </c>
      <c r="N926">
        <v>6</v>
      </c>
      <c r="O926">
        <v>6</v>
      </c>
      <c r="P926">
        <v>7</v>
      </c>
      <c r="Q926">
        <v>4</v>
      </c>
      <c r="R926">
        <v>6</v>
      </c>
      <c r="S926">
        <v>3</v>
      </c>
      <c r="T926">
        <v>3</v>
      </c>
      <c r="U926">
        <v>4</v>
      </c>
      <c r="V926">
        <v>0</v>
      </c>
      <c r="W926">
        <v>2</v>
      </c>
      <c r="X926">
        <v>1</v>
      </c>
      <c r="Y926">
        <v>2</v>
      </c>
      <c r="Z926">
        <v>2</v>
      </c>
      <c r="AA926">
        <v>2</v>
      </c>
      <c r="AB926">
        <v>2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2</v>
      </c>
      <c r="AI926">
        <v>0</v>
      </c>
      <c r="AJ926">
        <v>1</v>
      </c>
      <c r="AK926">
        <v>2</v>
      </c>
      <c r="AL926">
        <v>1</v>
      </c>
      <c r="AM926">
        <v>0</v>
      </c>
      <c r="AN926">
        <v>1</v>
      </c>
      <c r="AO926">
        <v>0</v>
      </c>
      <c r="AP926">
        <v>1</v>
      </c>
      <c r="AQ926">
        <v>1</v>
      </c>
      <c r="AR926">
        <v>0</v>
      </c>
      <c r="AS926">
        <v>2</v>
      </c>
      <c r="AT926">
        <v>0</v>
      </c>
      <c r="AU926">
        <v>2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1</v>
      </c>
      <c r="BB926">
        <v>1</v>
      </c>
      <c r="BC926">
        <v>1</v>
      </c>
      <c r="BD926">
        <v>2</v>
      </c>
      <c r="BE926">
        <v>0</v>
      </c>
      <c r="BF926">
        <v>7</v>
      </c>
      <c r="BG926">
        <v>7</v>
      </c>
      <c r="BH926">
        <v>5</v>
      </c>
      <c r="BI926">
        <v>2</v>
      </c>
      <c r="BJ926">
        <v>3</v>
      </c>
      <c r="BK926">
        <v>1</v>
      </c>
      <c r="BL926">
        <v>2</v>
      </c>
      <c r="BM926">
        <v>0</v>
      </c>
      <c r="BN926">
        <v>0</v>
      </c>
      <c r="BO926">
        <v>3</v>
      </c>
      <c r="BP926">
        <v>0</v>
      </c>
      <c r="BQ926">
        <v>1</v>
      </c>
      <c r="BR926">
        <v>2</v>
      </c>
      <c r="BS926">
        <v>2</v>
      </c>
      <c r="BT926">
        <v>3</v>
      </c>
      <c r="BU926">
        <v>1</v>
      </c>
      <c r="BV926">
        <v>5</v>
      </c>
      <c r="BW926">
        <v>5</v>
      </c>
      <c r="BX926">
        <v>6</v>
      </c>
      <c r="BY926">
        <v>3</v>
      </c>
      <c r="BZ926">
        <v>5</v>
      </c>
      <c r="CA926">
        <v>2</v>
      </c>
      <c r="CB926">
        <v>2</v>
      </c>
      <c r="CC926">
        <v>3</v>
      </c>
      <c r="CD926">
        <v>0</v>
      </c>
      <c r="CE926">
        <v>1</v>
      </c>
      <c r="CF926">
        <v>0</v>
      </c>
      <c r="CG926">
        <v>1</v>
      </c>
      <c r="CH926">
        <v>1</v>
      </c>
      <c r="CI926">
        <v>2</v>
      </c>
      <c r="CJ926">
        <v>1</v>
      </c>
      <c r="CK926">
        <v>0</v>
      </c>
      <c r="CL926">
        <v>0</v>
      </c>
      <c r="CM926">
        <v>0</v>
      </c>
      <c r="CN926">
        <v>0</v>
      </c>
      <c r="CO926">
        <v>1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1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1</v>
      </c>
      <c r="DD926">
        <v>1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1</v>
      </c>
      <c r="DL926">
        <v>1</v>
      </c>
      <c r="DM926">
        <v>0</v>
      </c>
      <c r="DN926">
        <v>6</v>
      </c>
      <c r="DO926">
        <v>6</v>
      </c>
      <c r="DP926">
        <v>4</v>
      </c>
      <c r="DQ926">
        <v>1</v>
      </c>
      <c r="DR926">
        <v>2</v>
      </c>
      <c r="DS926">
        <v>0</v>
      </c>
      <c r="DT926">
        <v>2</v>
      </c>
      <c r="DU926">
        <v>0</v>
      </c>
      <c r="DV926">
        <v>0</v>
      </c>
      <c r="DW926">
        <v>2</v>
      </c>
      <c r="DX926">
        <v>0</v>
      </c>
      <c r="DY926">
        <v>1</v>
      </c>
      <c r="DZ926">
        <v>1</v>
      </c>
      <c r="EA926">
        <v>1</v>
      </c>
      <c r="EB926">
        <v>3</v>
      </c>
      <c r="EC926">
        <v>1</v>
      </c>
      <c r="ED926">
        <v>5</v>
      </c>
      <c r="EE926">
        <v>5</v>
      </c>
      <c r="EF926">
        <v>6</v>
      </c>
      <c r="EG926">
        <v>3</v>
      </c>
      <c r="EH926">
        <v>5</v>
      </c>
      <c r="EI926">
        <v>2</v>
      </c>
      <c r="EJ926">
        <v>2</v>
      </c>
      <c r="EK926">
        <v>3</v>
      </c>
      <c r="EL926">
        <v>0</v>
      </c>
      <c r="EM926">
        <v>1</v>
      </c>
      <c r="EN926">
        <v>0</v>
      </c>
      <c r="EO926">
        <v>1</v>
      </c>
      <c r="EP926">
        <v>1</v>
      </c>
      <c r="EQ926">
        <v>2</v>
      </c>
      <c r="ER926">
        <v>1</v>
      </c>
      <c r="ES926">
        <v>0</v>
      </c>
      <c r="ET926">
        <v>0</v>
      </c>
      <c r="EU926">
        <v>0</v>
      </c>
      <c r="EV926">
        <v>0</v>
      </c>
      <c r="EW926">
        <v>1</v>
      </c>
      <c r="EX926">
        <v>1</v>
      </c>
      <c r="EY926">
        <v>0</v>
      </c>
      <c r="EZ926">
        <v>0</v>
      </c>
      <c r="FA926">
        <v>1</v>
      </c>
      <c r="FB926">
        <v>0</v>
      </c>
      <c r="FC926">
        <v>0</v>
      </c>
      <c r="FD926">
        <v>1</v>
      </c>
      <c r="FE926">
        <v>0</v>
      </c>
      <c r="FF926">
        <v>1</v>
      </c>
      <c r="FG926">
        <v>0</v>
      </c>
      <c r="FH926">
        <v>0</v>
      </c>
      <c r="FI926">
        <v>1</v>
      </c>
      <c r="FJ926">
        <v>0</v>
      </c>
      <c r="FK926">
        <v>1</v>
      </c>
      <c r="FL926">
        <v>1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1</v>
      </c>
      <c r="FT926">
        <v>1</v>
      </c>
      <c r="FU926">
        <v>0</v>
      </c>
      <c r="FV926">
        <v>6</v>
      </c>
      <c r="FW926">
        <v>6</v>
      </c>
      <c r="FX926">
        <v>4</v>
      </c>
      <c r="FY926">
        <v>1</v>
      </c>
      <c r="FZ926">
        <v>2</v>
      </c>
      <c r="GA926">
        <v>0</v>
      </c>
      <c r="GB926">
        <v>2</v>
      </c>
      <c r="GC926">
        <v>0</v>
      </c>
      <c r="GD926">
        <v>0</v>
      </c>
      <c r="GE926">
        <v>2</v>
      </c>
      <c r="GF926">
        <v>0</v>
      </c>
      <c r="GG926">
        <v>1</v>
      </c>
      <c r="GH926">
        <v>1</v>
      </c>
      <c r="GI926">
        <v>1</v>
      </c>
      <c r="GJ926">
        <v>12.7</v>
      </c>
      <c r="GK926">
        <v>11.3</v>
      </c>
      <c r="GL926">
        <v>11.3</v>
      </c>
      <c r="GM926">
        <v>67.688000000000002</v>
      </c>
      <c r="GN926">
        <v>600</v>
      </c>
      <c r="GO926" t="s">
        <v>10604</v>
      </c>
      <c r="GP926">
        <v>0</v>
      </c>
      <c r="GQ926">
        <v>37.706000000000003</v>
      </c>
      <c r="GR926" t="s">
        <v>524</v>
      </c>
      <c r="GS926" t="s">
        <v>524</v>
      </c>
      <c r="GT926" t="s">
        <v>525</v>
      </c>
      <c r="GU926" t="s">
        <v>525</v>
      </c>
      <c r="GV926" t="s">
        <v>525</v>
      </c>
      <c r="GW926" t="s">
        <v>524</v>
      </c>
      <c r="GX926" t="s">
        <v>524</v>
      </c>
      <c r="GY926" t="s">
        <v>524</v>
      </c>
      <c r="GZ926" t="s">
        <v>524</v>
      </c>
      <c r="HA926" t="s">
        <v>524</v>
      </c>
      <c r="HB926" t="s">
        <v>526</v>
      </c>
      <c r="HC926" t="s">
        <v>524</v>
      </c>
      <c r="HD926" t="s">
        <v>524</v>
      </c>
      <c r="HE926" t="s">
        <v>524</v>
      </c>
      <c r="HF926" t="s">
        <v>524</v>
      </c>
      <c r="HG926" t="s">
        <v>524</v>
      </c>
      <c r="HH926" t="s">
        <v>524</v>
      </c>
      <c r="HI926" t="s">
        <v>526</v>
      </c>
      <c r="HJ926" t="s">
        <v>526</v>
      </c>
      <c r="HK926" t="s">
        <v>526</v>
      </c>
      <c r="HL926" t="s">
        <v>526</v>
      </c>
      <c r="HM926" t="s">
        <v>524</v>
      </c>
      <c r="HN926" t="s">
        <v>524</v>
      </c>
      <c r="HO926" t="s">
        <v>526</v>
      </c>
      <c r="HP926" t="s">
        <v>524</v>
      </c>
      <c r="HQ926" t="s">
        <v>524</v>
      </c>
      <c r="HR926" t="s">
        <v>524</v>
      </c>
      <c r="HS926" t="s">
        <v>526</v>
      </c>
      <c r="HT926" t="s">
        <v>524</v>
      </c>
      <c r="HU926" t="s">
        <v>526</v>
      </c>
      <c r="HV926" t="s">
        <v>524</v>
      </c>
      <c r="HW926" t="s">
        <v>524</v>
      </c>
      <c r="HX926" t="s">
        <v>526</v>
      </c>
      <c r="HY926" t="s">
        <v>524</v>
      </c>
      <c r="HZ926" t="s">
        <v>526</v>
      </c>
      <c r="IA926" t="s">
        <v>524</v>
      </c>
      <c r="IB926" t="s">
        <v>524</v>
      </c>
      <c r="IC926" t="s">
        <v>526</v>
      </c>
      <c r="ID926" t="s">
        <v>526</v>
      </c>
      <c r="IE926" t="s">
        <v>526</v>
      </c>
      <c r="IF926" t="s">
        <v>526</v>
      </c>
      <c r="IG926" t="s">
        <v>524</v>
      </c>
      <c r="IH926" t="s">
        <v>524</v>
      </c>
      <c r="II926" t="s">
        <v>524</v>
      </c>
      <c r="IJ926" t="s">
        <v>524</v>
      </c>
      <c r="IK926" t="s">
        <v>526</v>
      </c>
      <c r="IL926" t="s">
        <v>525</v>
      </c>
      <c r="IM926" t="s">
        <v>525</v>
      </c>
      <c r="IN926" t="s">
        <v>525</v>
      </c>
      <c r="IO926" t="s">
        <v>524</v>
      </c>
      <c r="IP926" t="s">
        <v>524</v>
      </c>
      <c r="IQ926" t="s">
        <v>524</v>
      </c>
      <c r="IR926" t="s">
        <v>524</v>
      </c>
      <c r="IS926" t="s">
        <v>526</v>
      </c>
      <c r="IT926" t="s">
        <v>526</v>
      </c>
      <c r="IU926" t="s">
        <v>524</v>
      </c>
      <c r="IV926" t="s">
        <v>526</v>
      </c>
      <c r="IW926" t="s">
        <v>524</v>
      </c>
      <c r="IX926" t="s">
        <v>524</v>
      </c>
      <c r="IY926" t="s">
        <v>524</v>
      </c>
      <c r="IZ926">
        <v>6.7</v>
      </c>
      <c r="JA926">
        <v>1.8</v>
      </c>
      <c r="JB926">
        <v>10.7</v>
      </c>
      <c r="JC926">
        <v>10.8</v>
      </c>
      <c r="JD926">
        <v>12.7</v>
      </c>
      <c r="JE926">
        <v>6.7</v>
      </c>
      <c r="JF926">
        <v>10.5</v>
      </c>
      <c r="JG926">
        <v>4.8</v>
      </c>
      <c r="JH926">
        <v>5</v>
      </c>
      <c r="JI926">
        <v>7</v>
      </c>
      <c r="JJ926">
        <v>0</v>
      </c>
      <c r="JK926">
        <v>3.2</v>
      </c>
      <c r="JL926">
        <v>1.3</v>
      </c>
      <c r="JM926">
        <v>3</v>
      </c>
      <c r="JN926">
        <v>3</v>
      </c>
      <c r="JO926">
        <v>3.5</v>
      </c>
      <c r="JP926">
        <v>3.2</v>
      </c>
      <c r="JQ926">
        <v>0</v>
      </c>
      <c r="JR926">
        <v>0</v>
      </c>
      <c r="JS926">
        <v>0</v>
      </c>
      <c r="JT926">
        <v>0</v>
      </c>
      <c r="JU926">
        <v>1.8</v>
      </c>
      <c r="JV926">
        <v>3.2</v>
      </c>
      <c r="JW926">
        <v>0</v>
      </c>
      <c r="JX926">
        <v>1.3</v>
      </c>
      <c r="JY926">
        <v>3</v>
      </c>
      <c r="JZ926">
        <v>1.3</v>
      </c>
      <c r="KA926">
        <v>0</v>
      </c>
      <c r="KB926">
        <v>1.7</v>
      </c>
      <c r="KC926">
        <v>0</v>
      </c>
      <c r="KD926">
        <v>1.7</v>
      </c>
      <c r="KE926">
        <v>1.3</v>
      </c>
      <c r="KF926">
        <v>0</v>
      </c>
      <c r="KG926">
        <v>3.2</v>
      </c>
      <c r="KH926">
        <v>0</v>
      </c>
      <c r="KI926">
        <v>3.2</v>
      </c>
      <c r="KJ926">
        <v>1.8</v>
      </c>
      <c r="KK926">
        <v>0</v>
      </c>
      <c r="KL926">
        <v>0</v>
      </c>
      <c r="KM926">
        <v>0</v>
      </c>
      <c r="KN926">
        <v>0</v>
      </c>
      <c r="KO926">
        <v>1.3</v>
      </c>
      <c r="KP926">
        <v>1.3</v>
      </c>
      <c r="KQ926">
        <v>1.7</v>
      </c>
      <c r="KR926">
        <v>3.2</v>
      </c>
      <c r="KS926">
        <v>0</v>
      </c>
      <c r="KT926">
        <v>12.7</v>
      </c>
      <c r="KU926">
        <v>12.7</v>
      </c>
      <c r="KV926">
        <v>9.1999999999999993</v>
      </c>
      <c r="KW926">
        <v>3.2</v>
      </c>
      <c r="KX926">
        <v>5</v>
      </c>
      <c r="KY926">
        <v>1.3</v>
      </c>
      <c r="KZ926">
        <v>3.8</v>
      </c>
      <c r="LA926">
        <v>0</v>
      </c>
      <c r="LB926">
        <v>0</v>
      </c>
      <c r="LC926">
        <v>4.8</v>
      </c>
      <c r="LD926">
        <v>0</v>
      </c>
      <c r="LE926">
        <v>1.8</v>
      </c>
      <c r="LF926">
        <v>3</v>
      </c>
      <c r="LG926">
        <v>3.2</v>
      </c>
      <c r="LH926">
        <v>75687000</v>
      </c>
      <c r="LI926">
        <v>939390</v>
      </c>
      <c r="LJ926">
        <v>114270</v>
      </c>
      <c r="LK926">
        <v>19177000</v>
      </c>
      <c r="LL926">
        <v>5116400</v>
      </c>
      <c r="LM926">
        <v>11964000</v>
      </c>
      <c r="LN926">
        <v>622280</v>
      </c>
      <c r="LO926">
        <v>2948500</v>
      </c>
      <c r="LP926">
        <v>855260</v>
      </c>
      <c r="LQ926">
        <v>3091400</v>
      </c>
      <c r="LR926">
        <v>1353700</v>
      </c>
      <c r="LS926">
        <v>0</v>
      </c>
      <c r="LT926">
        <v>618340</v>
      </c>
      <c r="LU926">
        <v>0</v>
      </c>
      <c r="LV926">
        <v>126370</v>
      </c>
      <c r="LW926">
        <v>158790</v>
      </c>
      <c r="LX926">
        <v>110580</v>
      </c>
      <c r="LY926">
        <v>1202600</v>
      </c>
      <c r="LZ926">
        <v>0</v>
      </c>
      <c r="MA926">
        <v>0</v>
      </c>
      <c r="MB926">
        <v>0</v>
      </c>
      <c r="MC926">
        <v>0</v>
      </c>
      <c r="MD926">
        <v>52311</v>
      </c>
      <c r="ME926">
        <v>285560</v>
      </c>
      <c r="MF926">
        <v>0</v>
      </c>
      <c r="MG926">
        <v>0</v>
      </c>
      <c r="MH926">
        <v>238350</v>
      </c>
      <c r="MI926">
        <v>0</v>
      </c>
      <c r="MJ926">
        <v>0</v>
      </c>
      <c r="MK926">
        <v>106070</v>
      </c>
      <c r="ML926">
        <v>0</v>
      </c>
      <c r="MM926">
        <v>183710</v>
      </c>
      <c r="MN926">
        <v>0</v>
      </c>
      <c r="MO926">
        <v>0</v>
      </c>
      <c r="MP926">
        <v>633570</v>
      </c>
      <c r="MQ926">
        <v>0</v>
      </c>
      <c r="MR926">
        <v>139780</v>
      </c>
      <c r="MS926">
        <v>561260</v>
      </c>
      <c r="MT926">
        <v>0</v>
      </c>
      <c r="MU926">
        <v>0</v>
      </c>
      <c r="MV926">
        <v>0</v>
      </c>
      <c r="MW926">
        <v>0</v>
      </c>
      <c r="MX926">
        <v>0</v>
      </c>
      <c r="MY926">
        <v>0</v>
      </c>
      <c r="MZ926">
        <v>167470</v>
      </c>
      <c r="NA926">
        <v>533950</v>
      </c>
      <c r="NB926">
        <v>0</v>
      </c>
      <c r="NC926">
        <v>7091000</v>
      </c>
      <c r="ND926">
        <v>8954200</v>
      </c>
      <c r="NE926">
        <v>4061800</v>
      </c>
      <c r="NF926">
        <v>574010</v>
      </c>
      <c r="NG926">
        <v>914310</v>
      </c>
      <c r="NH926">
        <v>0</v>
      </c>
      <c r="NI926">
        <v>471870</v>
      </c>
      <c r="NJ926">
        <v>0</v>
      </c>
      <c r="NK926">
        <v>0</v>
      </c>
      <c r="NL926">
        <v>1128600</v>
      </c>
      <c r="NM926">
        <v>0</v>
      </c>
      <c r="NN926">
        <v>506110</v>
      </c>
      <c r="NO926">
        <v>239190</v>
      </c>
      <c r="NP926">
        <v>444680</v>
      </c>
      <c r="NQ926">
        <v>73547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0</v>
      </c>
      <c r="NY926">
        <v>0</v>
      </c>
      <c r="NZ926">
        <v>0</v>
      </c>
      <c r="OA926">
        <v>22556000</v>
      </c>
      <c r="OB926">
        <v>5633500</v>
      </c>
      <c r="OC926">
        <v>13076000</v>
      </c>
      <c r="OD926">
        <v>680360</v>
      </c>
      <c r="OE926">
        <v>1453900</v>
      </c>
      <c r="OF926">
        <v>1069300</v>
      </c>
      <c r="OG926">
        <v>2081800</v>
      </c>
      <c r="OH926">
        <v>1090700</v>
      </c>
      <c r="OI926">
        <v>0</v>
      </c>
      <c r="OJ926">
        <v>0</v>
      </c>
      <c r="OK926">
        <v>0</v>
      </c>
      <c r="OL926">
        <v>0</v>
      </c>
      <c r="OM926">
        <v>321190</v>
      </c>
      <c r="ON926">
        <v>0</v>
      </c>
      <c r="OO926">
        <v>0</v>
      </c>
      <c r="OP926">
        <v>0</v>
      </c>
      <c r="OQ926">
        <v>0</v>
      </c>
      <c r="OR926">
        <v>0</v>
      </c>
      <c r="OS926">
        <v>0</v>
      </c>
      <c r="OT926">
        <v>0</v>
      </c>
      <c r="OU926">
        <v>0</v>
      </c>
      <c r="OV926">
        <v>0</v>
      </c>
      <c r="OW926">
        <v>0</v>
      </c>
      <c r="OX926">
        <v>0</v>
      </c>
      <c r="OY926">
        <v>0</v>
      </c>
      <c r="OZ926">
        <v>0</v>
      </c>
      <c r="PA926">
        <v>0</v>
      </c>
      <c r="PB926">
        <v>0</v>
      </c>
      <c r="PC926">
        <v>0</v>
      </c>
      <c r="PD926">
        <v>0</v>
      </c>
      <c r="PE926">
        <v>0</v>
      </c>
      <c r="PF926">
        <v>0</v>
      </c>
      <c r="PG926">
        <v>0</v>
      </c>
      <c r="PH926">
        <v>0</v>
      </c>
      <c r="PI926">
        <v>0</v>
      </c>
      <c r="PJ926">
        <v>0</v>
      </c>
      <c r="PK926">
        <v>0</v>
      </c>
      <c r="PL926">
        <v>0</v>
      </c>
      <c r="PM926">
        <v>0</v>
      </c>
      <c r="PN926">
        <v>0</v>
      </c>
      <c r="PO926">
        <v>2196600</v>
      </c>
      <c r="PP926">
        <v>7423900</v>
      </c>
      <c r="PQ926">
        <v>2169700</v>
      </c>
      <c r="PR926">
        <v>0</v>
      </c>
      <c r="PS926">
        <v>0</v>
      </c>
      <c r="PT926">
        <v>0</v>
      </c>
      <c r="PU926">
        <v>941210</v>
      </c>
      <c r="PV926">
        <v>0</v>
      </c>
      <c r="PW926">
        <v>0</v>
      </c>
      <c r="PX926">
        <v>0</v>
      </c>
      <c r="PY926">
        <v>0</v>
      </c>
      <c r="PZ926">
        <v>0</v>
      </c>
      <c r="QA926">
        <v>4</v>
      </c>
      <c r="QB926">
        <v>2</v>
      </c>
      <c r="QC926">
        <v>6</v>
      </c>
      <c r="QD926">
        <v>0</v>
      </c>
      <c r="QE926">
        <v>0</v>
      </c>
      <c r="QF926">
        <v>0</v>
      </c>
      <c r="QG926">
        <v>0</v>
      </c>
      <c r="QH926">
        <v>0</v>
      </c>
      <c r="QI926">
        <v>0</v>
      </c>
      <c r="QJ926">
        <v>0</v>
      </c>
      <c r="QK926">
        <v>0</v>
      </c>
      <c r="QL926">
        <v>0</v>
      </c>
      <c r="QM926">
        <v>0</v>
      </c>
      <c r="QN926">
        <v>0</v>
      </c>
      <c r="QO926">
        <v>0</v>
      </c>
      <c r="QP926">
        <v>0</v>
      </c>
      <c r="QQ926">
        <v>0</v>
      </c>
      <c r="QR926">
        <v>0</v>
      </c>
      <c r="QS926">
        <v>0</v>
      </c>
      <c r="QT926">
        <v>0</v>
      </c>
      <c r="QU926">
        <v>0</v>
      </c>
      <c r="QV926">
        <v>0</v>
      </c>
      <c r="QW926">
        <v>0</v>
      </c>
      <c r="QX926">
        <v>0</v>
      </c>
      <c r="QY926">
        <v>0</v>
      </c>
      <c r="QZ926">
        <v>0</v>
      </c>
      <c r="RA926">
        <v>0</v>
      </c>
      <c r="RB926">
        <v>0</v>
      </c>
      <c r="RC926">
        <v>0</v>
      </c>
      <c r="RD926">
        <v>0</v>
      </c>
      <c r="RE926">
        <v>0</v>
      </c>
      <c r="RF926">
        <v>0</v>
      </c>
      <c r="RG926">
        <v>0</v>
      </c>
      <c r="RH926">
        <v>0</v>
      </c>
      <c r="RI926">
        <v>0</v>
      </c>
      <c r="RJ926">
        <v>0</v>
      </c>
      <c r="RK926">
        <v>0</v>
      </c>
      <c r="RL926">
        <v>0</v>
      </c>
      <c r="RM926">
        <v>0</v>
      </c>
      <c r="RN926">
        <v>0</v>
      </c>
      <c r="RO926">
        <v>0</v>
      </c>
      <c r="RP926">
        <v>0</v>
      </c>
      <c r="RQ926">
        <v>0</v>
      </c>
      <c r="RR926">
        <v>0</v>
      </c>
      <c r="RS926">
        <v>1</v>
      </c>
      <c r="RT926">
        <v>2</v>
      </c>
      <c r="RU926">
        <v>1</v>
      </c>
      <c r="RV926">
        <v>0</v>
      </c>
      <c r="RW926">
        <v>0</v>
      </c>
      <c r="RX926">
        <v>0</v>
      </c>
      <c r="RY926">
        <v>0</v>
      </c>
      <c r="RZ926">
        <v>0</v>
      </c>
      <c r="SA926">
        <v>0</v>
      </c>
      <c r="SB926">
        <v>0</v>
      </c>
      <c r="SC926">
        <v>0</v>
      </c>
      <c r="SD926">
        <v>0</v>
      </c>
      <c r="SE926">
        <v>0</v>
      </c>
      <c r="SF926">
        <v>0</v>
      </c>
      <c r="SG926">
        <v>16</v>
      </c>
      <c r="SH926" t="s">
        <v>526</v>
      </c>
      <c r="SI926" t="s">
        <v>526</v>
      </c>
      <c r="SJ926" t="s">
        <v>526</v>
      </c>
      <c r="SK926">
        <v>1344</v>
      </c>
      <c r="SL926" t="s">
        <v>10605</v>
      </c>
      <c r="SM926" t="s">
        <v>10606</v>
      </c>
      <c r="SN926" t="s">
        <v>10607</v>
      </c>
      <c r="SO926" t="s">
        <v>10608</v>
      </c>
      <c r="SP926" t="s">
        <v>10609</v>
      </c>
      <c r="SQ926" t="s">
        <v>10610</v>
      </c>
      <c r="SR926" t="s">
        <v>526</v>
      </c>
      <c r="SS926" t="s">
        <v>10611</v>
      </c>
      <c r="ST926" t="s">
        <v>526</v>
      </c>
      <c r="SU926" t="s">
        <v>526</v>
      </c>
      <c r="SV926" t="s">
        <v>9446</v>
      </c>
      <c r="SW926" t="s">
        <v>526</v>
      </c>
    </row>
    <row r="927" spans="1:517" x14ac:dyDescent="0.25">
      <c r="A927" t="s">
        <v>10612</v>
      </c>
      <c r="B927" s="2" t="s">
        <v>10613</v>
      </c>
      <c r="C927" t="s">
        <v>10614</v>
      </c>
      <c r="D927" t="s">
        <v>10615</v>
      </c>
      <c r="E927" t="s">
        <v>546</v>
      </c>
      <c r="F927" t="s">
        <v>546</v>
      </c>
      <c r="G927" t="s">
        <v>546</v>
      </c>
      <c r="H927">
        <v>1</v>
      </c>
      <c r="I927">
        <v>2</v>
      </c>
      <c r="J927">
        <v>2</v>
      </c>
      <c r="K927">
        <v>2</v>
      </c>
      <c r="L927">
        <v>2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2</v>
      </c>
      <c r="X927">
        <v>0</v>
      </c>
      <c r="Y927">
        <v>2</v>
      </c>
      <c r="Z927">
        <v>2</v>
      </c>
      <c r="AA927">
        <v>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2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2</v>
      </c>
      <c r="AT927">
        <v>1</v>
      </c>
      <c r="AU927">
        <v>2</v>
      </c>
      <c r="AV927">
        <v>2</v>
      </c>
      <c r="AW927">
        <v>1</v>
      </c>
      <c r="AX927">
        <v>2</v>
      </c>
      <c r="AY927">
        <v>0</v>
      </c>
      <c r="AZ927">
        <v>2</v>
      </c>
      <c r="BA927">
        <v>2</v>
      </c>
      <c r="BB927">
        <v>2</v>
      </c>
      <c r="BC927">
        <v>0</v>
      </c>
      <c r="BD927">
        <v>2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2</v>
      </c>
      <c r="BP927">
        <v>0</v>
      </c>
      <c r="BQ927">
        <v>2</v>
      </c>
      <c r="BR927">
        <v>0</v>
      </c>
      <c r="BS927">
        <v>0</v>
      </c>
      <c r="BT927">
        <v>2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2</v>
      </c>
      <c r="CF927">
        <v>0</v>
      </c>
      <c r="CG927">
        <v>2</v>
      </c>
      <c r="CH927">
        <v>2</v>
      </c>
      <c r="CI927">
        <v>2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2</v>
      </c>
      <c r="DB927">
        <v>1</v>
      </c>
      <c r="DC927">
        <v>2</v>
      </c>
      <c r="DD927">
        <v>2</v>
      </c>
      <c r="DE927">
        <v>1</v>
      </c>
      <c r="DF927">
        <v>2</v>
      </c>
      <c r="DG927">
        <v>0</v>
      </c>
      <c r="DH927">
        <v>2</v>
      </c>
      <c r="DI927">
        <v>2</v>
      </c>
      <c r="DJ927">
        <v>2</v>
      </c>
      <c r="DK927">
        <v>0</v>
      </c>
      <c r="DL927">
        <v>2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2</v>
      </c>
      <c r="DX927">
        <v>0</v>
      </c>
      <c r="DY927">
        <v>2</v>
      </c>
      <c r="DZ927">
        <v>0</v>
      </c>
      <c r="EA927">
        <v>0</v>
      </c>
      <c r="EB927">
        <v>2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2</v>
      </c>
      <c r="EN927">
        <v>0</v>
      </c>
      <c r="EO927">
        <v>2</v>
      </c>
      <c r="EP927">
        <v>2</v>
      </c>
      <c r="EQ927">
        <v>2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2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2</v>
      </c>
      <c r="FJ927">
        <v>1</v>
      </c>
      <c r="FK927">
        <v>2</v>
      </c>
      <c r="FL927">
        <v>2</v>
      </c>
      <c r="FM927">
        <v>1</v>
      </c>
      <c r="FN927">
        <v>2</v>
      </c>
      <c r="FO927">
        <v>0</v>
      </c>
      <c r="FP927">
        <v>2</v>
      </c>
      <c r="FQ927">
        <v>2</v>
      </c>
      <c r="FR927">
        <v>2</v>
      </c>
      <c r="FS927">
        <v>0</v>
      </c>
      <c r="FT927">
        <v>2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2</v>
      </c>
      <c r="GF927">
        <v>0</v>
      </c>
      <c r="GG927">
        <v>2</v>
      </c>
      <c r="GH927">
        <v>0</v>
      </c>
      <c r="GI927">
        <v>0</v>
      </c>
      <c r="GJ927">
        <v>5.9</v>
      </c>
      <c r="GK927">
        <v>5.9</v>
      </c>
      <c r="GL927">
        <v>5.9</v>
      </c>
      <c r="GM927">
        <v>63.109000000000002</v>
      </c>
      <c r="GN927">
        <v>574</v>
      </c>
      <c r="GO927" t="s">
        <v>10616</v>
      </c>
      <c r="GP927">
        <v>0</v>
      </c>
      <c r="GQ927">
        <v>14.183999999999999</v>
      </c>
      <c r="GR927" t="s">
        <v>525</v>
      </c>
      <c r="GS927" t="s">
        <v>526</v>
      </c>
      <c r="GT927" t="s">
        <v>526</v>
      </c>
      <c r="GU927" t="s">
        <v>526</v>
      </c>
      <c r="GV927" t="s">
        <v>526</v>
      </c>
      <c r="GW927" t="s">
        <v>526</v>
      </c>
      <c r="GX927" t="s">
        <v>526</v>
      </c>
      <c r="GY927" t="s">
        <v>526</v>
      </c>
      <c r="GZ927" t="s">
        <v>526</v>
      </c>
      <c r="HA927" t="s">
        <v>526</v>
      </c>
      <c r="HB927" t="s">
        <v>526</v>
      </c>
      <c r="HC927" t="s">
        <v>525</v>
      </c>
      <c r="HD927" t="s">
        <v>526</v>
      </c>
      <c r="HE927" t="s">
        <v>524</v>
      </c>
      <c r="HF927" t="s">
        <v>525</v>
      </c>
      <c r="HG927" t="s">
        <v>525</v>
      </c>
      <c r="HH927" t="s">
        <v>526</v>
      </c>
      <c r="HI927" t="s">
        <v>526</v>
      </c>
      <c r="HJ927" t="s">
        <v>526</v>
      </c>
      <c r="HK927" t="s">
        <v>526</v>
      </c>
      <c r="HL927" t="s">
        <v>526</v>
      </c>
      <c r="HM927" t="s">
        <v>526</v>
      </c>
      <c r="HN927" t="s">
        <v>524</v>
      </c>
      <c r="HO927" t="s">
        <v>526</v>
      </c>
      <c r="HP927" t="s">
        <v>526</v>
      </c>
      <c r="HQ927" t="s">
        <v>526</v>
      </c>
      <c r="HR927" t="s">
        <v>526</v>
      </c>
      <c r="HS927" t="s">
        <v>526</v>
      </c>
      <c r="HT927" t="s">
        <v>526</v>
      </c>
      <c r="HU927" t="s">
        <v>526</v>
      </c>
      <c r="HV927" t="s">
        <v>526</v>
      </c>
      <c r="HW927" t="s">
        <v>526</v>
      </c>
      <c r="HX927" t="s">
        <v>526</v>
      </c>
      <c r="HY927" t="s">
        <v>525</v>
      </c>
      <c r="HZ927" t="s">
        <v>524</v>
      </c>
      <c r="IA927" t="s">
        <v>524</v>
      </c>
      <c r="IB927" t="s">
        <v>525</v>
      </c>
      <c r="IC927" t="s">
        <v>524</v>
      </c>
      <c r="ID927" t="s">
        <v>524</v>
      </c>
      <c r="IE927" t="s">
        <v>526</v>
      </c>
      <c r="IF927" t="s">
        <v>524</v>
      </c>
      <c r="IG927" t="s">
        <v>525</v>
      </c>
      <c r="IH927" t="s">
        <v>525</v>
      </c>
      <c r="II927" t="s">
        <v>526</v>
      </c>
      <c r="IJ927" t="s">
        <v>525</v>
      </c>
      <c r="IK927" t="s">
        <v>526</v>
      </c>
      <c r="IL927" t="s">
        <v>526</v>
      </c>
      <c r="IM927" t="s">
        <v>526</v>
      </c>
      <c r="IN927" t="s">
        <v>526</v>
      </c>
      <c r="IO927" t="s">
        <v>526</v>
      </c>
      <c r="IP927" t="s">
        <v>526</v>
      </c>
      <c r="IQ927" t="s">
        <v>526</v>
      </c>
      <c r="IR927" t="s">
        <v>526</v>
      </c>
      <c r="IS927" t="s">
        <v>526</v>
      </c>
      <c r="IT927" t="s">
        <v>526</v>
      </c>
      <c r="IU927" t="s">
        <v>525</v>
      </c>
      <c r="IV927" t="s">
        <v>526</v>
      </c>
      <c r="IW927" t="s">
        <v>525</v>
      </c>
      <c r="IX927" t="s">
        <v>526</v>
      </c>
      <c r="IY927" t="s">
        <v>526</v>
      </c>
      <c r="IZ927">
        <v>5.9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5.9</v>
      </c>
      <c r="JL927">
        <v>0</v>
      </c>
      <c r="JM927">
        <v>5.9</v>
      </c>
      <c r="JN927">
        <v>5.9</v>
      </c>
      <c r="JO927">
        <v>5.9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5.9</v>
      </c>
      <c r="JW927">
        <v>0</v>
      </c>
      <c r="JX927">
        <v>0</v>
      </c>
      <c r="JY927">
        <v>0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5.9</v>
      </c>
      <c r="KH927">
        <v>2.4</v>
      </c>
      <c r="KI927">
        <v>5.9</v>
      </c>
      <c r="KJ927">
        <v>5.9</v>
      </c>
      <c r="KK927">
        <v>2.4</v>
      </c>
      <c r="KL927">
        <v>5.9</v>
      </c>
      <c r="KM927">
        <v>0</v>
      </c>
      <c r="KN927">
        <v>5.9</v>
      </c>
      <c r="KO927">
        <v>5.9</v>
      </c>
      <c r="KP927">
        <v>5.9</v>
      </c>
      <c r="KQ927">
        <v>0</v>
      </c>
      <c r="KR927">
        <v>5.9</v>
      </c>
      <c r="KS927">
        <v>0</v>
      </c>
      <c r="KT927">
        <v>0</v>
      </c>
      <c r="KU927">
        <v>0</v>
      </c>
      <c r="KV927">
        <v>0</v>
      </c>
      <c r="KW927">
        <v>0</v>
      </c>
      <c r="KX927">
        <v>0</v>
      </c>
      <c r="KY927">
        <v>0</v>
      </c>
      <c r="KZ927">
        <v>0</v>
      </c>
      <c r="LA927">
        <v>0</v>
      </c>
      <c r="LB927">
        <v>0</v>
      </c>
      <c r="LC927">
        <v>5.9</v>
      </c>
      <c r="LD927">
        <v>0</v>
      </c>
      <c r="LE927">
        <v>5.9</v>
      </c>
      <c r="LF927">
        <v>0</v>
      </c>
      <c r="LG927">
        <v>0</v>
      </c>
      <c r="LH927">
        <v>56281000</v>
      </c>
      <c r="LI927">
        <v>2700600</v>
      </c>
      <c r="LJ927">
        <v>0</v>
      </c>
      <c r="LK927">
        <v>0</v>
      </c>
      <c r="LL927">
        <v>0</v>
      </c>
      <c r="LM927">
        <v>0</v>
      </c>
      <c r="LN927">
        <v>0</v>
      </c>
      <c r="LO927">
        <v>0</v>
      </c>
      <c r="LP927">
        <v>0</v>
      </c>
      <c r="LQ927">
        <v>0</v>
      </c>
      <c r="LR927">
        <v>0</v>
      </c>
      <c r="LS927">
        <v>0</v>
      </c>
      <c r="LT927">
        <v>9110500</v>
      </c>
      <c r="LU927">
        <v>0</v>
      </c>
      <c r="LV927">
        <v>661590</v>
      </c>
      <c r="LW927">
        <v>3486000</v>
      </c>
      <c r="LX927">
        <v>2843400</v>
      </c>
      <c r="LY927">
        <v>0</v>
      </c>
      <c r="LZ927">
        <v>0</v>
      </c>
      <c r="MA927">
        <v>0</v>
      </c>
      <c r="MB927">
        <v>0</v>
      </c>
      <c r="MC927">
        <v>0</v>
      </c>
      <c r="MD927">
        <v>0</v>
      </c>
      <c r="ME927">
        <v>4684400</v>
      </c>
      <c r="MF927">
        <v>0</v>
      </c>
      <c r="MG927">
        <v>0</v>
      </c>
      <c r="MH927">
        <v>0</v>
      </c>
      <c r="MI927">
        <v>0</v>
      </c>
      <c r="MJ927">
        <v>0</v>
      </c>
      <c r="MK927">
        <v>0</v>
      </c>
      <c r="ML927">
        <v>0</v>
      </c>
      <c r="MM927">
        <v>0</v>
      </c>
      <c r="MN927">
        <v>0</v>
      </c>
      <c r="MO927">
        <v>0</v>
      </c>
      <c r="MP927">
        <v>2937500</v>
      </c>
      <c r="MQ927">
        <v>65085</v>
      </c>
      <c r="MR927">
        <v>1296300</v>
      </c>
      <c r="MS927">
        <v>3970200</v>
      </c>
      <c r="MT927">
        <v>59920</v>
      </c>
      <c r="MU927">
        <v>758260</v>
      </c>
      <c r="MV927">
        <v>0</v>
      </c>
      <c r="MW927">
        <v>1156800</v>
      </c>
      <c r="MX927">
        <v>6876200</v>
      </c>
      <c r="MY927">
        <v>3621400</v>
      </c>
      <c r="MZ927">
        <v>0</v>
      </c>
      <c r="NA927">
        <v>180890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0</v>
      </c>
      <c r="NH927">
        <v>0</v>
      </c>
      <c r="NI927">
        <v>0</v>
      </c>
      <c r="NJ927">
        <v>0</v>
      </c>
      <c r="NK927">
        <v>0</v>
      </c>
      <c r="NL927">
        <v>4125200</v>
      </c>
      <c r="NM927">
        <v>0</v>
      </c>
      <c r="NN927">
        <v>6119200</v>
      </c>
      <c r="NO927">
        <v>0</v>
      </c>
      <c r="NP927">
        <v>0</v>
      </c>
      <c r="NQ927">
        <v>2703600</v>
      </c>
      <c r="NR927">
        <v>14609000</v>
      </c>
      <c r="NS927">
        <v>3403800</v>
      </c>
      <c r="NT927">
        <v>2579700</v>
      </c>
      <c r="NU927">
        <v>2072600</v>
      </c>
      <c r="NV927">
        <v>3342700</v>
      </c>
      <c r="NW927">
        <v>3927700</v>
      </c>
      <c r="NX927">
        <v>0</v>
      </c>
      <c r="NY927">
        <v>0</v>
      </c>
      <c r="NZ927">
        <v>0</v>
      </c>
      <c r="OA927">
        <v>0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>
        <v>0</v>
      </c>
      <c r="OK927">
        <v>1361500</v>
      </c>
      <c r="OL927">
        <v>2941600</v>
      </c>
      <c r="OM927">
        <v>2628400</v>
      </c>
      <c r="ON927">
        <v>0</v>
      </c>
      <c r="OO927">
        <v>0</v>
      </c>
      <c r="OP927">
        <v>0</v>
      </c>
      <c r="OQ927">
        <v>0</v>
      </c>
      <c r="OR927">
        <v>0</v>
      </c>
      <c r="OS927">
        <v>0</v>
      </c>
      <c r="OT927">
        <v>0</v>
      </c>
      <c r="OU927">
        <v>0</v>
      </c>
      <c r="OV927">
        <v>0</v>
      </c>
      <c r="OW927">
        <v>0</v>
      </c>
      <c r="OX927">
        <v>0</v>
      </c>
      <c r="OY927">
        <v>0</v>
      </c>
      <c r="OZ927">
        <v>0</v>
      </c>
      <c r="PA927">
        <v>0</v>
      </c>
      <c r="PB927">
        <v>0</v>
      </c>
      <c r="PC927">
        <v>0</v>
      </c>
      <c r="PD927">
        <v>0</v>
      </c>
      <c r="PE927">
        <v>1970100</v>
      </c>
      <c r="PF927">
        <v>3446900</v>
      </c>
      <c r="PG927">
        <v>0</v>
      </c>
      <c r="PH927">
        <v>1501900</v>
      </c>
      <c r="PI927">
        <v>0</v>
      </c>
      <c r="PJ927">
        <v>1859500</v>
      </c>
      <c r="PK927">
        <v>4534700</v>
      </c>
      <c r="PL927">
        <v>3273300</v>
      </c>
      <c r="PM927">
        <v>0</v>
      </c>
      <c r="PN927">
        <v>0</v>
      </c>
      <c r="PO927">
        <v>0</v>
      </c>
      <c r="PP927">
        <v>0</v>
      </c>
      <c r="PQ927">
        <v>0</v>
      </c>
      <c r="PR927">
        <v>0</v>
      </c>
      <c r="PS927">
        <v>0</v>
      </c>
      <c r="PT927">
        <v>0</v>
      </c>
      <c r="PU927">
        <v>0</v>
      </c>
      <c r="PV927">
        <v>0</v>
      </c>
      <c r="PW927">
        <v>0</v>
      </c>
      <c r="PX927">
        <v>0</v>
      </c>
      <c r="PY927">
        <v>1</v>
      </c>
      <c r="PZ927">
        <v>0</v>
      </c>
      <c r="QA927">
        <v>0</v>
      </c>
      <c r="QB927">
        <v>0</v>
      </c>
      <c r="QC927">
        <v>0</v>
      </c>
      <c r="QD927">
        <v>0</v>
      </c>
      <c r="QE927">
        <v>0</v>
      </c>
      <c r="QF927">
        <v>0</v>
      </c>
      <c r="QG927">
        <v>0</v>
      </c>
      <c r="QH927">
        <v>0</v>
      </c>
      <c r="QI927">
        <v>0</v>
      </c>
      <c r="QJ927">
        <v>3</v>
      </c>
      <c r="QK927">
        <v>0</v>
      </c>
      <c r="QL927">
        <v>0</v>
      </c>
      <c r="QM927">
        <v>1</v>
      </c>
      <c r="QN927">
        <v>1</v>
      </c>
      <c r="QO927">
        <v>0</v>
      </c>
      <c r="QP927">
        <v>0</v>
      </c>
      <c r="QQ927">
        <v>0</v>
      </c>
      <c r="QR927">
        <v>0</v>
      </c>
      <c r="QS927">
        <v>0</v>
      </c>
      <c r="QT927">
        <v>0</v>
      </c>
      <c r="QU927">
        <v>0</v>
      </c>
      <c r="QV927">
        <v>0</v>
      </c>
      <c r="QW927">
        <v>0</v>
      </c>
      <c r="QX927">
        <v>0</v>
      </c>
      <c r="QY927">
        <v>0</v>
      </c>
      <c r="QZ927">
        <v>0</v>
      </c>
      <c r="RA927">
        <v>0</v>
      </c>
      <c r="RB927">
        <v>0</v>
      </c>
      <c r="RC927">
        <v>0</v>
      </c>
      <c r="RD927">
        <v>0</v>
      </c>
      <c r="RE927">
        <v>0</v>
      </c>
      <c r="RF927">
        <v>1</v>
      </c>
      <c r="RG927">
        <v>0</v>
      </c>
      <c r="RH927">
        <v>0</v>
      </c>
      <c r="RI927">
        <v>1</v>
      </c>
      <c r="RJ927">
        <v>0</v>
      </c>
      <c r="RK927">
        <v>0</v>
      </c>
      <c r="RL927">
        <v>0</v>
      </c>
      <c r="RM927">
        <v>0</v>
      </c>
      <c r="RN927">
        <v>1</v>
      </c>
      <c r="RO927">
        <v>1</v>
      </c>
      <c r="RP927">
        <v>0</v>
      </c>
      <c r="RQ927">
        <v>1</v>
      </c>
      <c r="RR927">
        <v>0</v>
      </c>
      <c r="RS927">
        <v>0</v>
      </c>
      <c r="RT927">
        <v>0</v>
      </c>
      <c r="RU927">
        <v>0</v>
      </c>
      <c r="RV927">
        <v>0</v>
      </c>
      <c r="RW927">
        <v>0</v>
      </c>
      <c r="RX927">
        <v>0</v>
      </c>
      <c r="RY927">
        <v>0</v>
      </c>
      <c r="RZ927">
        <v>0</v>
      </c>
      <c r="SA927">
        <v>0</v>
      </c>
      <c r="SB927">
        <v>1</v>
      </c>
      <c r="SC927">
        <v>0</v>
      </c>
      <c r="SD927">
        <v>1</v>
      </c>
      <c r="SE927">
        <v>0</v>
      </c>
      <c r="SF927">
        <v>0</v>
      </c>
      <c r="SG927">
        <v>13</v>
      </c>
      <c r="SH927" t="s">
        <v>526</v>
      </c>
      <c r="SI927" t="s">
        <v>526</v>
      </c>
      <c r="SJ927" t="s">
        <v>526</v>
      </c>
      <c r="SK927">
        <v>1373</v>
      </c>
      <c r="SL927" t="s">
        <v>10617</v>
      </c>
      <c r="SM927" t="s">
        <v>554</v>
      </c>
      <c r="SN927" t="s">
        <v>10618</v>
      </c>
      <c r="SO927" t="s">
        <v>10619</v>
      </c>
      <c r="SP927" t="s">
        <v>10620</v>
      </c>
      <c r="SQ927" t="s">
        <v>10621</v>
      </c>
      <c r="SR927" t="s">
        <v>526</v>
      </c>
      <c r="SS927" t="s">
        <v>526</v>
      </c>
      <c r="ST927" t="s">
        <v>526</v>
      </c>
      <c r="SU927" t="s">
        <v>526</v>
      </c>
      <c r="SV927" t="s">
        <v>526</v>
      </c>
      <c r="SW927" t="s">
        <v>526</v>
      </c>
    </row>
    <row r="928" spans="1:517" x14ac:dyDescent="0.25">
      <c r="A928" t="s">
        <v>10622</v>
      </c>
      <c r="B928" s="2" t="s">
        <v>10623</v>
      </c>
      <c r="C928" t="s">
        <v>10624</v>
      </c>
      <c r="D928" t="s">
        <v>10625</v>
      </c>
      <c r="E928" t="s">
        <v>522</v>
      </c>
      <c r="F928" t="s">
        <v>522</v>
      </c>
      <c r="G928" t="s">
        <v>522</v>
      </c>
      <c r="H928">
        <v>1</v>
      </c>
      <c r="I928">
        <v>3</v>
      </c>
      <c r="J928">
        <v>3</v>
      </c>
      <c r="K928">
        <v>3</v>
      </c>
      <c r="L928">
        <v>1</v>
      </c>
      <c r="M928">
        <v>0</v>
      </c>
      <c r="N928">
        <v>1</v>
      </c>
      <c r="O928">
        <v>0</v>
      </c>
      <c r="P928">
        <v>2</v>
      </c>
      <c r="Q928">
        <v>0</v>
      </c>
      <c r="R928">
        <v>2</v>
      </c>
      <c r="S928">
        <v>2</v>
      </c>
      <c r="T928">
        <v>3</v>
      </c>
      <c r="U928">
        <v>3</v>
      </c>
      <c r="V928">
        <v>0</v>
      </c>
      <c r="W928">
        <v>3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1</v>
      </c>
      <c r="AF928">
        <v>1</v>
      </c>
      <c r="AG928">
        <v>0</v>
      </c>
      <c r="AH928">
        <v>3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3</v>
      </c>
      <c r="AT928">
        <v>0</v>
      </c>
      <c r="AU928">
        <v>0</v>
      </c>
      <c r="AV928">
        <v>1</v>
      </c>
      <c r="AW928">
        <v>0</v>
      </c>
      <c r="AX928">
        <v>0</v>
      </c>
      <c r="AY928">
        <v>0</v>
      </c>
      <c r="AZ928">
        <v>0</v>
      </c>
      <c r="BA928">
        <v>1</v>
      </c>
      <c r="BB928">
        <v>1</v>
      </c>
      <c r="BC928">
        <v>0</v>
      </c>
      <c r="BD928">
        <v>3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2</v>
      </c>
      <c r="BL928">
        <v>2</v>
      </c>
      <c r="BM928">
        <v>0</v>
      </c>
      <c r="BN928">
        <v>0</v>
      </c>
      <c r="BO928">
        <v>3</v>
      </c>
      <c r="BP928">
        <v>0</v>
      </c>
      <c r="BQ928">
        <v>3</v>
      </c>
      <c r="BR928">
        <v>1</v>
      </c>
      <c r="BS928">
        <v>0</v>
      </c>
      <c r="BT928">
        <v>1</v>
      </c>
      <c r="BU928">
        <v>0</v>
      </c>
      <c r="BV928">
        <v>1</v>
      </c>
      <c r="BW928">
        <v>0</v>
      </c>
      <c r="BX928">
        <v>2</v>
      </c>
      <c r="BY928">
        <v>0</v>
      </c>
      <c r="BZ928">
        <v>2</v>
      </c>
      <c r="CA928">
        <v>2</v>
      </c>
      <c r="CB928">
        <v>3</v>
      </c>
      <c r="CC928">
        <v>3</v>
      </c>
      <c r="CD928">
        <v>0</v>
      </c>
      <c r="CE928">
        <v>3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1</v>
      </c>
      <c r="CN928">
        <v>1</v>
      </c>
      <c r="CO928">
        <v>0</v>
      </c>
      <c r="CP928">
        <v>3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1</v>
      </c>
      <c r="DE928">
        <v>0</v>
      </c>
      <c r="DF928">
        <v>0</v>
      </c>
      <c r="DG928">
        <v>0</v>
      </c>
      <c r="DH928">
        <v>0</v>
      </c>
      <c r="DI928">
        <v>1</v>
      </c>
      <c r="DJ928">
        <v>1</v>
      </c>
      <c r="DK928">
        <v>0</v>
      </c>
      <c r="DL928">
        <v>3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1</v>
      </c>
      <c r="DS928">
        <v>2</v>
      </c>
      <c r="DT928">
        <v>2</v>
      </c>
      <c r="DU928">
        <v>0</v>
      </c>
      <c r="DV928">
        <v>0</v>
      </c>
      <c r="DW928">
        <v>3</v>
      </c>
      <c r="DX928">
        <v>0</v>
      </c>
      <c r="DY928">
        <v>3</v>
      </c>
      <c r="DZ928">
        <v>1</v>
      </c>
      <c r="EA928">
        <v>0</v>
      </c>
      <c r="EB928">
        <v>1</v>
      </c>
      <c r="EC928">
        <v>0</v>
      </c>
      <c r="ED928">
        <v>1</v>
      </c>
      <c r="EE928">
        <v>0</v>
      </c>
      <c r="EF928">
        <v>2</v>
      </c>
      <c r="EG928">
        <v>0</v>
      </c>
      <c r="EH928">
        <v>2</v>
      </c>
      <c r="EI928">
        <v>2</v>
      </c>
      <c r="EJ928">
        <v>3</v>
      </c>
      <c r="EK928">
        <v>3</v>
      </c>
      <c r="EL928">
        <v>0</v>
      </c>
      <c r="EM928">
        <v>3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1</v>
      </c>
      <c r="EV928">
        <v>1</v>
      </c>
      <c r="EW928">
        <v>0</v>
      </c>
      <c r="EX928">
        <v>3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3</v>
      </c>
      <c r="FJ928">
        <v>0</v>
      </c>
      <c r="FK928">
        <v>0</v>
      </c>
      <c r="FL928">
        <v>1</v>
      </c>
      <c r="FM928">
        <v>0</v>
      </c>
      <c r="FN928">
        <v>0</v>
      </c>
      <c r="FO928">
        <v>0</v>
      </c>
      <c r="FP928">
        <v>0</v>
      </c>
      <c r="FQ928">
        <v>1</v>
      </c>
      <c r="FR928">
        <v>1</v>
      </c>
      <c r="FS928">
        <v>0</v>
      </c>
      <c r="FT928">
        <v>3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1</v>
      </c>
      <c r="GA928">
        <v>2</v>
      </c>
      <c r="GB928">
        <v>2</v>
      </c>
      <c r="GC928">
        <v>0</v>
      </c>
      <c r="GD928">
        <v>0</v>
      </c>
      <c r="GE928">
        <v>3</v>
      </c>
      <c r="GF928">
        <v>0</v>
      </c>
      <c r="GG928">
        <v>3</v>
      </c>
      <c r="GH928">
        <v>1</v>
      </c>
      <c r="GI928">
        <v>0</v>
      </c>
      <c r="GJ928">
        <v>7.4</v>
      </c>
      <c r="GK928">
        <v>7.4</v>
      </c>
      <c r="GL928">
        <v>7.4</v>
      </c>
      <c r="GM928">
        <v>86.724000000000004</v>
      </c>
      <c r="GN928">
        <v>774</v>
      </c>
      <c r="GO928" t="s">
        <v>9965</v>
      </c>
      <c r="GP928">
        <v>0</v>
      </c>
      <c r="GQ928">
        <v>28.872</v>
      </c>
      <c r="GR928" t="s">
        <v>524</v>
      </c>
      <c r="GS928" t="s">
        <v>526</v>
      </c>
      <c r="GT928" t="s">
        <v>524</v>
      </c>
      <c r="GU928" t="s">
        <v>526</v>
      </c>
      <c r="GV928" t="s">
        <v>524</v>
      </c>
      <c r="GW928" t="s">
        <v>526</v>
      </c>
      <c r="GX928" t="s">
        <v>524</v>
      </c>
      <c r="GY928" t="s">
        <v>524</v>
      </c>
      <c r="GZ928" t="s">
        <v>525</v>
      </c>
      <c r="HA928" t="s">
        <v>525</v>
      </c>
      <c r="HB928" t="s">
        <v>526</v>
      </c>
      <c r="HC928" t="s">
        <v>524</v>
      </c>
      <c r="HD928" t="s">
        <v>526</v>
      </c>
      <c r="HE928" t="s">
        <v>526</v>
      </c>
      <c r="HF928" t="s">
        <v>526</v>
      </c>
      <c r="HG928" t="s">
        <v>526</v>
      </c>
      <c r="HH928" t="s">
        <v>526</v>
      </c>
      <c r="HI928" t="s">
        <v>526</v>
      </c>
      <c r="HJ928" t="s">
        <v>526</v>
      </c>
      <c r="HK928" t="s">
        <v>524</v>
      </c>
      <c r="HL928" t="s">
        <v>524</v>
      </c>
      <c r="HM928" t="s">
        <v>526</v>
      </c>
      <c r="HN928" t="s">
        <v>524</v>
      </c>
      <c r="HO928" t="s">
        <v>526</v>
      </c>
      <c r="HP928" t="s">
        <v>526</v>
      </c>
      <c r="HQ928" t="s">
        <v>526</v>
      </c>
      <c r="HR928" t="s">
        <v>526</v>
      </c>
      <c r="HS928" t="s">
        <v>526</v>
      </c>
      <c r="HT928" t="s">
        <v>526</v>
      </c>
      <c r="HU928" t="s">
        <v>526</v>
      </c>
      <c r="HV928" t="s">
        <v>526</v>
      </c>
      <c r="HW928" t="s">
        <v>526</v>
      </c>
      <c r="HX928" t="s">
        <v>526</v>
      </c>
      <c r="HY928" t="s">
        <v>524</v>
      </c>
      <c r="HZ928" t="s">
        <v>526</v>
      </c>
      <c r="IA928" t="s">
        <v>526</v>
      </c>
      <c r="IB928" t="s">
        <v>524</v>
      </c>
      <c r="IC928" t="s">
        <v>526</v>
      </c>
      <c r="ID928" t="s">
        <v>526</v>
      </c>
      <c r="IE928" t="s">
        <v>526</v>
      </c>
      <c r="IF928" t="s">
        <v>526</v>
      </c>
      <c r="IG928" t="s">
        <v>524</v>
      </c>
      <c r="IH928" t="s">
        <v>524</v>
      </c>
      <c r="II928" t="s">
        <v>526</v>
      </c>
      <c r="IJ928" t="s">
        <v>524</v>
      </c>
      <c r="IK928" t="s">
        <v>526</v>
      </c>
      <c r="IL928" t="s">
        <v>526</v>
      </c>
      <c r="IM928" t="s">
        <v>526</v>
      </c>
      <c r="IN928" t="s">
        <v>526</v>
      </c>
      <c r="IO928" t="s">
        <v>526</v>
      </c>
      <c r="IP928" t="s">
        <v>524</v>
      </c>
      <c r="IQ928" t="s">
        <v>524</v>
      </c>
      <c r="IR928" t="s">
        <v>524</v>
      </c>
      <c r="IS928" t="s">
        <v>526</v>
      </c>
      <c r="IT928" t="s">
        <v>526</v>
      </c>
      <c r="IU928" t="s">
        <v>525</v>
      </c>
      <c r="IV928" t="s">
        <v>526</v>
      </c>
      <c r="IW928" t="s">
        <v>525</v>
      </c>
      <c r="IX928" t="s">
        <v>524</v>
      </c>
      <c r="IY928" t="s">
        <v>526</v>
      </c>
      <c r="IZ928">
        <v>2.6</v>
      </c>
      <c r="JA928">
        <v>0</v>
      </c>
      <c r="JB928">
        <v>2.6</v>
      </c>
      <c r="JC928">
        <v>0</v>
      </c>
      <c r="JD928">
        <v>5.2</v>
      </c>
      <c r="JE928">
        <v>0</v>
      </c>
      <c r="JF928">
        <v>5.2</v>
      </c>
      <c r="JG928">
        <v>5.2</v>
      </c>
      <c r="JH928">
        <v>7.4</v>
      </c>
      <c r="JI928">
        <v>7.4</v>
      </c>
      <c r="JJ928">
        <v>0</v>
      </c>
      <c r="JK928">
        <v>7.4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2.2000000000000002</v>
      </c>
      <c r="JT928">
        <v>2.2000000000000002</v>
      </c>
      <c r="JU928">
        <v>0</v>
      </c>
      <c r="JV928">
        <v>7.4</v>
      </c>
      <c r="JW928">
        <v>0</v>
      </c>
      <c r="JX928">
        <v>0</v>
      </c>
      <c r="JY928">
        <v>0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7.4</v>
      </c>
      <c r="KH928">
        <v>0</v>
      </c>
      <c r="KI928">
        <v>0</v>
      </c>
      <c r="KJ928">
        <v>2.2000000000000002</v>
      </c>
      <c r="KK928">
        <v>0</v>
      </c>
      <c r="KL928">
        <v>0</v>
      </c>
      <c r="KM928">
        <v>0</v>
      </c>
      <c r="KN928">
        <v>0</v>
      </c>
      <c r="KO928">
        <v>2.2000000000000002</v>
      </c>
      <c r="KP928">
        <v>2.2000000000000002</v>
      </c>
      <c r="KQ928">
        <v>0</v>
      </c>
      <c r="KR928">
        <v>7.4</v>
      </c>
      <c r="KS928">
        <v>0</v>
      </c>
      <c r="KT928">
        <v>0</v>
      </c>
      <c r="KU928">
        <v>0</v>
      </c>
      <c r="KV928">
        <v>0</v>
      </c>
      <c r="KW928">
        <v>0</v>
      </c>
      <c r="KX928">
        <v>2.6</v>
      </c>
      <c r="KY928">
        <v>4.8</v>
      </c>
      <c r="KZ928">
        <v>4.8</v>
      </c>
      <c r="LA928">
        <v>0</v>
      </c>
      <c r="LB928">
        <v>0</v>
      </c>
      <c r="LC928">
        <v>7.4</v>
      </c>
      <c r="LD928">
        <v>0</v>
      </c>
      <c r="LE928">
        <v>7.4</v>
      </c>
      <c r="LF928">
        <v>2.2000000000000002</v>
      </c>
      <c r="LG928">
        <v>0</v>
      </c>
      <c r="LH928">
        <v>36460000</v>
      </c>
      <c r="LI928">
        <v>220530</v>
      </c>
      <c r="LJ928">
        <v>0</v>
      </c>
      <c r="LK928">
        <v>361280</v>
      </c>
      <c r="LL928">
        <v>0</v>
      </c>
      <c r="LM928">
        <v>609960</v>
      </c>
      <c r="LN928">
        <v>0</v>
      </c>
      <c r="LO928">
        <v>559590</v>
      </c>
      <c r="LP928">
        <v>548520</v>
      </c>
      <c r="LQ928">
        <v>12655000</v>
      </c>
      <c r="LR928">
        <v>2413100</v>
      </c>
      <c r="LS928">
        <v>0</v>
      </c>
      <c r="LT928">
        <v>805420</v>
      </c>
      <c r="LU928">
        <v>0</v>
      </c>
      <c r="LV928">
        <v>0</v>
      </c>
      <c r="LW928">
        <v>0</v>
      </c>
      <c r="LX928">
        <v>0</v>
      </c>
      <c r="LY928">
        <v>0</v>
      </c>
      <c r="LZ928">
        <v>0</v>
      </c>
      <c r="MA928">
        <v>0</v>
      </c>
      <c r="MB928">
        <v>1270900</v>
      </c>
      <c r="MC928">
        <v>177200</v>
      </c>
      <c r="MD928">
        <v>0</v>
      </c>
      <c r="ME928">
        <v>526570</v>
      </c>
      <c r="MF928">
        <v>0</v>
      </c>
      <c r="MG928">
        <v>0</v>
      </c>
      <c r="MH928">
        <v>0</v>
      </c>
      <c r="MI928">
        <v>0</v>
      </c>
      <c r="MJ928">
        <v>0</v>
      </c>
      <c r="MK928">
        <v>0</v>
      </c>
      <c r="ML928">
        <v>0</v>
      </c>
      <c r="MM928">
        <v>0</v>
      </c>
      <c r="MN928">
        <v>0</v>
      </c>
      <c r="MO928">
        <v>0</v>
      </c>
      <c r="MP928">
        <v>578540</v>
      </c>
      <c r="MQ928">
        <v>0</v>
      </c>
      <c r="MR928">
        <v>0</v>
      </c>
      <c r="MS928">
        <v>148210</v>
      </c>
      <c r="MT928">
        <v>0</v>
      </c>
      <c r="MU928">
        <v>0</v>
      </c>
      <c r="MV928">
        <v>0</v>
      </c>
      <c r="MW928">
        <v>0</v>
      </c>
      <c r="MX928">
        <v>786840</v>
      </c>
      <c r="MY928">
        <v>550540</v>
      </c>
      <c r="MZ928">
        <v>0</v>
      </c>
      <c r="NA928">
        <v>644140</v>
      </c>
      <c r="NB928">
        <v>0</v>
      </c>
      <c r="NC928">
        <v>0</v>
      </c>
      <c r="ND928">
        <v>0</v>
      </c>
      <c r="NE928">
        <v>0</v>
      </c>
      <c r="NF928">
        <v>0</v>
      </c>
      <c r="NG928">
        <v>209390</v>
      </c>
      <c r="NH928">
        <v>243140</v>
      </c>
      <c r="NI928">
        <v>814270</v>
      </c>
      <c r="NJ928">
        <v>0</v>
      </c>
      <c r="NK928">
        <v>0</v>
      </c>
      <c r="NL928">
        <v>2888500</v>
      </c>
      <c r="NM928">
        <v>0</v>
      </c>
      <c r="NN928">
        <v>9312200</v>
      </c>
      <c r="NO928">
        <v>135440</v>
      </c>
      <c r="NP928">
        <v>0</v>
      </c>
      <c r="NQ928">
        <v>0</v>
      </c>
      <c r="NR928">
        <v>771580</v>
      </c>
      <c r="NS928">
        <v>693250</v>
      </c>
      <c r="NT928">
        <v>651700</v>
      </c>
      <c r="NU928">
        <v>625930</v>
      </c>
      <c r="NV928">
        <v>1482900</v>
      </c>
      <c r="NW928">
        <v>18658000</v>
      </c>
      <c r="NX928">
        <v>0</v>
      </c>
      <c r="NY928">
        <v>0</v>
      </c>
      <c r="NZ928">
        <v>0</v>
      </c>
      <c r="OA928">
        <v>0</v>
      </c>
      <c r="OB928">
        <v>0</v>
      </c>
      <c r="OC928">
        <v>728340</v>
      </c>
      <c r="OD928">
        <v>0</v>
      </c>
      <c r="OE928">
        <v>697090</v>
      </c>
      <c r="OF928">
        <v>688750</v>
      </c>
      <c r="OG928">
        <v>4218200</v>
      </c>
      <c r="OH928">
        <v>1467700</v>
      </c>
      <c r="OI928">
        <v>0</v>
      </c>
      <c r="OJ928">
        <v>0</v>
      </c>
      <c r="OK928">
        <v>0</v>
      </c>
      <c r="OL928">
        <v>0</v>
      </c>
      <c r="OM928">
        <v>0</v>
      </c>
      <c r="ON928">
        <v>0</v>
      </c>
      <c r="OO928">
        <v>0</v>
      </c>
      <c r="OP928">
        <v>0</v>
      </c>
      <c r="OQ928">
        <v>0</v>
      </c>
      <c r="OR928">
        <v>0</v>
      </c>
      <c r="OS928">
        <v>0</v>
      </c>
      <c r="OT928">
        <v>0</v>
      </c>
      <c r="OU928">
        <v>0</v>
      </c>
      <c r="OV928">
        <v>0</v>
      </c>
      <c r="OW928">
        <v>0</v>
      </c>
      <c r="OX928">
        <v>0</v>
      </c>
      <c r="OY928">
        <v>0</v>
      </c>
      <c r="OZ928">
        <v>0</v>
      </c>
      <c r="PA928">
        <v>0</v>
      </c>
      <c r="PB928">
        <v>0</v>
      </c>
      <c r="PC928">
        <v>0</v>
      </c>
      <c r="PD928">
        <v>0</v>
      </c>
      <c r="PE928">
        <v>0</v>
      </c>
      <c r="PF928">
        <v>0</v>
      </c>
      <c r="PG928">
        <v>0</v>
      </c>
      <c r="PH928">
        <v>0</v>
      </c>
      <c r="PI928">
        <v>0</v>
      </c>
      <c r="PJ928">
        <v>0</v>
      </c>
      <c r="PK928">
        <v>0</v>
      </c>
      <c r="PL928">
        <v>0</v>
      </c>
      <c r="PM928">
        <v>0</v>
      </c>
      <c r="PN928">
        <v>0</v>
      </c>
      <c r="PO928">
        <v>0</v>
      </c>
      <c r="PP928">
        <v>0</v>
      </c>
      <c r="PQ928">
        <v>0</v>
      </c>
      <c r="PR928">
        <v>0</v>
      </c>
      <c r="PS928">
        <v>0</v>
      </c>
      <c r="PT928">
        <v>554560</v>
      </c>
      <c r="PU928">
        <v>1016500</v>
      </c>
      <c r="PV928">
        <v>0</v>
      </c>
      <c r="PW928">
        <v>0</v>
      </c>
      <c r="PX928">
        <v>0</v>
      </c>
      <c r="PY928">
        <v>0</v>
      </c>
      <c r="PZ928">
        <v>0</v>
      </c>
      <c r="QA928">
        <v>0</v>
      </c>
      <c r="QB928">
        <v>0</v>
      </c>
      <c r="QC928">
        <v>0</v>
      </c>
      <c r="QD928">
        <v>0</v>
      </c>
      <c r="QE928">
        <v>0</v>
      </c>
      <c r="QF928">
        <v>0</v>
      </c>
      <c r="QG928">
        <v>2</v>
      </c>
      <c r="QH928">
        <v>1</v>
      </c>
      <c r="QI928">
        <v>0</v>
      </c>
      <c r="QJ928">
        <v>0</v>
      </c>
      <c r="QK928">
        <v>0</v>
      </c>
      <c r="QL928">
        <v>0</v>
      </c>
      <c r="QM928">
        <v>0</v>
      </c>
      <c r="QN928">
        <v>0</v>
      </c>
      <c r="QO928">
        <v>0</v>
      </c>
      <c r="QP928">
        <v>0</v>
      </c>
      <c r="QQ928">
        <v>0</v>
      </c>
      <c r="QR928">
        <v>0</v>
      </c>
      <c r="QS928">
        <v>0</v>
      </c>
      <c r="QT928">
        <v>0</v>
      </c>
      <c r="QU928">
        <v>0</v>
      </c>
      <c r="QV928">
        <v>0</v>
      </c>
      <c r="QW928">
        <v>0</v>
      </c>
      <c r="QX928">
        <v>0</v>
      </c>
      <c r="QY928">
        <v>0</v>
      </c>
      <c r="QZ928">
        <v>0</v>
      </c>
      <c r="RA928">
        <v>0</v>
      </c>
      <c r="RB928">
        <v>0</v>
      </c>
      <c r="RC928">
        <v>0</v>
      </c>
      <c r="RD928">
        <v>0</v>
      </c>
      <c r="RE928">
        <v>0</v>
      </c>
      <c r="RF928">
        <v>0</v>
      </c>
      <c r="RG928">
        <v>0</v>
      </c>
      <c r="RH928">
        <v>0</v>
      </c>
      <c r="RI928">
        <v>0</v>
      </c>
      <c r="RJ928">
        <v>0</v>
      </c>
      <c r="RK928">
        <v>0</v>
      </c>
      <c r="RL928">
        <v>0</v>
      </c>
      <c r="RM928">
        <v>0</v>
      </c>
      <c r="RN928">
        <v>0</v>
      </c>
      <c r="RO928">
        <v>0</v>
      </c>
      <c r="RP928">
        <v>0</v>
      </c>
      <c r="RQ928">
        <v>0</v>
      </c>
      <c r="RR928">
        <v>0</v>
      </c>
      <c r="RS928">
        <v>0</v>
      </c>
      <c r="RT928">
        <v>0</v>
      </c>
      <c r="RU928">
        <v>0</v>
      </c>
      <c r="RV928">
        <v>0</v>
      </c>
      <c r="RW928">
        <v>0</v>
      </c>
      <c r="RX928">
        <v>0</v>
      </c>
      <c r="RY928">
        <v>0</v>
      </c>
      <c r="RZ928">
        <v>0</v>
      </c>
      <c r="SA928">
        <v>0</v>
      </c>
      <c r="SB928">
        <v>1</v>
      </c>
      <c r="SC928">
        <v>0</v>
      </c>
      <c r="SD928">
        <v>3</v>
      </c>
      <c r="SE928">
        <v>0</v>
      </c>
      <c r="SF928">
        <v>0</v>
      </c>
      <c r="SG928">
        <v>7</v>
      </c>
      <c r="SH928" t="s">
        <v>526</v>
      </c>
      <c r="SI928" t="s">
        <v>526</v>
      </c>
      <c r="SJ928" t="s">
        <v>526</v>
      </c>
      <c r="SK928">
        <v>2119</v>
      </c>
      <c r="SL928" t="s">
        <v>10626</v>
      </c>
      <c r="SM928" t="s">
        <v>812</v>
      </c>
      <c r="SN928" t="s">
        <v>10627</v>
      </c>
      <c r="SO928" t="s">
        <v>10628</v>
      </c>
      <c r="SP928" t="s">
        <v>10629</v>
      </c>
      <c r="SQ928" t="s">
        <v>10630</v>
      </c>
      <c r="SR928" t="s">
        <v>526</v>
      </c>
      <c r="SS928" t="s">
        <v>526</v>
      </c>
      <c r="ST928" t="s">
        <v>526</v>
      </c>
      <c r="SU928" t="s">
        <v>526</v>
      </c>
      <c r="SV928" t="s">
        <v>526</v>
      </c>
      <c r="SW928" t="s">
        <v>526</v>
      </c>
    </row>
    <row r="929" spans="1:517" x14ac:dyDescent="0.25">
      <c r="A929" t="s">
        <v>10631</v>
      </c>
      <c r="B929" s="1" t="s">
        <v>10632</v>
      </c>
      <c r="C929" t="s">
        <v>10633</v>
      </c>
      <c r="D929" t="s">
        <v>10634</v>
      </c>
      <c r="E929" t="s">
        <v>627</v>
      </c>
      <c r="F929" t="s">
        <v>627</v>
      </c>
      <c r="G929" t="s">
        <v>627</v>
      </c>
      <c r="H929">
        <v>1</v>
      </c>
      <c r="I929">
        <v>4</v>
      </c>
      <c r="J929">
        <v>4</v>
      </c>
      <c r="K929">
        <v>4</v>
      </c>
      <c r="L929">
        <v>4</v>
      </c>
      <c r="M929">
        <v>1</v>
      </c>
      <c r="N929">
        <v>2</v>
      </c>
      <c r="O929">
        <v>2</v>
      </c>
      <c r="P929">
        <v>2</v>
      </c>
      <c r="Q929">
        <v>1</v>
      </c>
      <c r="R929">
        <v>3</v>
      </c>
      <c r="S929">
        <v>3</v>
      </c>
      <c r="T929">
        <v>3</v>
      </c>
      <c r="U929">
        <v>2</v>
      </c>
      <c r="V929">
        <v>0</v>
      </c>
      <c r="W929">
        <v>4</v>
      </c>
      <c r="X929">
        <v>1</v>
      </c>
      <c r="Y929">
        <v>4</v>
      </c>
      <c r="Z929">
        <v>4</v>
      </c>
      <c r="AA929">
        <v>3</v>
      </c>
      <c r="AB929">
        <v>3</v>
      </c>
      <c r="AC929">
        <v>0</v>
      </c>
      <c r="AD929">
        <v>0</v>
      </c>
      <c r="AE929">
        <v>1</v>
      </c>
      <c r="AF929">
        <v>1</v>
      </c>
      <c r="AG929">
        <v>0</v>
      </c>
      <c r="AH929">
        <v>2</v>
      </c>
      <c r="AI929">
        <v>0</v>
      </c>
      <c r="AJ929">
        <v>1</v>
      </c>
      <c r="AK929">
        <v>1</v>
      </c>
      <c r="AL929">
        <v>1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2</v>
      </c>
      <c r="AT929">
        <v>0</v>
      </c>
      <c r="AU929">
        <v>2</v>
      </c>
      <c r="AV929">
        <v>2</v>
      </c>
      <c r="AW929">
        <v>0</v>
      </c>
      <c r="AX929">
        <v>1</v>
      </c>
      <c r="AY929">
        <v>0</v>
      </c>
      <c r="AZ929">
        <v>0</v>
      </c>
      <c r="BA929">
        <v>1</v>
      </c>
      <c r="BB929">
        <v>1</v>
      </c>
      <c r="BC929">
        <v>0</v>
      </c>
      <c r="BD929">
        <v>2</v>
      </c>
      <c r="BE929">
        <v>0</v>
      </c>
      <c r="BF929">
        <v>1</v>
      </c>
      <c r="BG929">
        <v>1</v>
      </c>
      <c r="BH929">
        <v>1</v>
      </c>
      <c r="BI929">
        <v>0</v>
      </c>
      <c r="BJ929">
        <v>1</v>
      </c>
      <c r="BK929">
        <v>1</v>
      </c>
      <c r="BL929">
        <v>1</v>
      </c>
      <c r="BM929">
        <v>0</v>
      </c>
      <c r="BN929">
        <v>0</v>
      </c>
      <c r="BO929">
        <v>3</v>
      </c>
      <c r="BP929">
        <v>0</v>
      </c>
      <c r="BQ929">
        <v>4</v>
      </c>
      <c r="BR929">
        <v>1</v>
      </c>
      <c r="BS929">
        <v>2</v>
      </c>
      <c r="BT929">
        <v>4</v>
      </c>
      <c r="BU929">
        <v>1</v>
      </c>
      <c r="BV929">
        <v>2</v>
      </c>
      <c r="BW929">
        <v>2</v>
      </c>
      <c r="BX929">
        <v>2</v>
      </c>
      <c r="BY929">
        <v>1</v>
      </c>
      <c r="BZ929">
        <v>3</v>
      </c>
      <c r="CA929">
        <v>3</v>
      </c>
      <c r="CB929">
        <v>3</v>
      </c>
      <c r="CC929">
        <v>2</v>
      </c>
      <c r="CD929">
        <v>0</v>
      </c>
      <c r="CE929">
        <v>4</v>
      </c>
      <c r="CF929">
        <v>1</v>
      </c>
      <c r="CG929">
        <v>4</v>
      </c>
      <c r="CH929">
        <v>4</v>
      </c>
      <c r="CI929">
        <v>3</v>
      </c>
      <c r="CJ929">
        <v>3</v>
      </c>
      <c r="CK929">
        <v>0</v>
      </c>
      <c r="CL929">
        <v>0</v>
      </c>
      <c r="CM929">
        <v>1</v>
      </c>
      <c r="CN929">
        <v>1</v>
      </c>
      <c r="CO929">
        <v>0</v>
      </c>
      <c r="CP929">
        <v>2</v>
      </c>
      <c r="CQ929">
        <v>0</v>
      </c>
      <c r="CR929">
        <v>1</v>
      </c>
      <c r="CS929">
        <v>1</v>
      </c>
      <c r="CT929">
        <v>1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2</v>
      </c>
      <c r="DB929">
        <v>0</v>
      </c>
      <c r="DC929">
        <v>2</v>
      </c>
      <c r="DD929">
        <v>2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1</v>
      </c>
      <c r="DK929">
        <v>0</v>
      </c>
      <c r="DL929">
        <v>2</v>
      </c>
      <c r="DM929">
        <v>0</v>
      </c>
      <c r="DN929">
        <v>1</v>
      </c>
      <c r="DO929">
        <v>1</v>
      </c>
      <c r="DP929">
        <v>1</v>
      </c>
      <c r="DQ929">
        <v>0</v>
      </c>
      <c r="DR929">
        <v>1</v>
      </c>
      <c r="DS929">
        <v>1</v>
      </c>
      <c r="DT929">
        <v>1</v>
      </c>
      <c r="DU929">
        <v>0</v>
      </c>
      <c r="DV929">
        <v>0</v>
      </c>
      <c r="DW929">
        <v>3</v>
      </c>
      <c r="DX929">
        <v>0</v>
      </c>
      <c r="DY929">
        <v>4</v>
      </c>
      <c r="DZ929">
        <v>1</v>
      </c>
      <c r="EA929">
        <v>2</v>
      </c>
      <c r="EB929">
        <v>4</v>
      </c>
      <c r="EC929">
        <v>1</v>
      </c>
      <c r="ED929">
        <v>2</v>
      </c>
      <c r="EE929">
        <v>2</v>
      </c>
      <c r="EF929">
        <v>2</v>
      </c>
      <c r="EG929">
        <v>1</v>
      </c>
      <c r="EH929">
        <v>3</v>
      </c>
      <c r="EI929">
        <v>3</v>
      </c>
      <c r="EJ929">
        <v>3</v>
      </c>
      <c r="EK929">
        <v>2</v>
      </c>
      <c r="EL929">
        <v>0</v>
      </c>
      <c r="EM929">
        <v>4</v>
      </c>
      <c r="EN929">
        <v>1</v>
      </c>
      <c r="EO929">
        <v>4</v>
      </c>
      <c r="EP929">
        <v>4</v>
      </c>
      <c r="EQ929">
        <v>3</v>
      </c>
      <c r="ER929">
        <v>3</v>
      </c>
      <c r="ES929">
        <v>0</v>
      </c>
      <c r="ET929">
        <v>0</v>
      </c>
      <c r="EU929">
        <v>1</v>
      </c>
      <c r="EV929">
        <v>1</v>
      </c>
      <c r="EW929">
        <v>0</v>
      </c>
      <c r="EX929">
        <v>2</v>
      </c>
      <c r="EY929">
        <v>0</v>
      </c>
      <c r="EZ929">
        <v>1</v>
      </c>
      <c r="FA929">
        <v>1</v>
      </c>
      <c r="FB929">
        <v>1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2</v>
      </c>
      <c r="FJ929">
        <v>0</v>
      </c>
      <c r="FK929">
        <v>2</v>
      </c>
      <c r="FL929">
        <v>2</v>
      </c>
      <c r="FM929">
        <v>0</v>
      </c>
      <c r="FN929">
        <v>1</v>
      </c>
      <c r="FO929">
        <v>0</v>
      </c>
      <c r="FP929">
        <v>0</v>
      </c>
      <c r="FQ929">
        <v>1</v>
      </c>
      <c r="FR929">
        <v>1</v>
      </c>
      <c r="FS929">
        <v>0</v>
      </c>
      <c r="FT929">
        <v>2</v>
      </c>
      <c r="FU929">
        <v>0</v>
      </c>
      <c r="FV929">
        <v>1</v>
      </c>
      <c r="FW929">
        <v>1</v>
      </c>
      <c r="FX929">
        <v>1</v>
      </c>
      <c r="FY929">
        <v>0</v>
      </c>
      <c r="FZ929">
        <v>1</v>
      </c>
      <c r="GA929">
        <v>1</v>
      </c>
      <c r="GB929">
        <v>1</v>
      </c>
      <c r="GC929">
        <v>0</v>
      </c>
      <c r="GD929">
        <v>0</v>
      </c>
      <c r="GE929">
        <v>3</v>
      </c>
      <c r="GF929">
        <v>0</v>
      </c>
      <c r="GG929">
        <v>4</v>
      </c>
      <c r="GH929">
        <v>1</v>
      </c>
      <c r="GI929">
        <v>2</v>
      </c>
      <c r="GJ929">
        <v>13.7</v>
      </c>
      <c r="GK929">
        <v>13.7</v>
      </c>
      <c r="GL929">
        <v>13.7</v>
      </c>
      <c r="GM929">
        <v>41.109000000000002</v>
      </c>
      <c r="GN929">
        <v>364</v>
      </c>
      <c r="GO929" t="s">
        <v>1219</v>
      </c>
      <c r="GP929">
        <v>0</v>
      </c>
      <c r="GQ929">
        <v>25.030999999999999</v>
      </c>
      <c r="GR929" t="s">
        <v>525</v>
      </c>
      <c r="GS929" t="s">
        <v>524</v>
      </c>
      <c r="GT929" t="s">
        <v>524</v>
      </c>
      <c r="GU929" t="s">
        <v>524</v>
      </c>
      <c r="GV929" t="s">
        <v>524</v>
      </c>
      <c r="GW929" t="s">
        <v>524</v>
      </c>
      <c r="GX929" t="s">
        <v>524</v>
      </c>
      <c r="GY929" t="s">
        <v>524</v>
      </c>
      <c r="GZ929" t="s">
        <v>524</v>
      </c>
      <c r="HA929" t="s">
        <v>524</v>
      </c>
      <c r="HB929" t="s">
        <v>526</v>
      </c>
      <c r="HC929" t="s">
        <v>525</v>
      </c>
      <c r="HD929" t="s">
        <v>524</v>
      </c>
      <c r="HE929" t="s">
        <v>525</v>
      </c>
      <c r="HF929" t="s">
        <v>524</v>
      </c>
      <c r="HG929" t="s">
        <v>524</v>
      </c>
      <c r="HH929" t="s">
        <v>524</v>
      </c>
      <c r="HI929" t="s">
        <v>526</v>
      </c>
      <c r="HJ929" t="s">
        <v>526</v>
      </c>
      <c r="HK929" t="s">
        <v>524</v>
      </c>
      <c r="HL929" t="s">
        <v>524</v>
      </c>
      <c r="HM929" t="s">
        <v>526</v>
      </c>
      <c r="HN929" t="s">
        <v>524</v>
      </c>
      <c r="HO929" t="s">
        <v>526</v>
      </c>
      <c r="HP929" t="s">
        <v>524</v>
      </c>
      <c r="HQ929" t="s">
        <v>524</v>
      </c>
      <c r="HR929" t="s">
        <v>524</v>
      </c>
      <c r="HS929" t="s">
        <v>526</v>
      </c>
      <c r="HT929" t="s">
        <v>526</v>
      </c>
      <c r="HU929" t="s">
        <v>526</v>
      </c>
      <c r="HV929" t="s">
        <v>526</v>
      </c>
      <c r="HW929" t="s">
        <v>526</v>
      </c>
      <c r="HX929" t="s">
        <v>526</v>
      </c>
      <c r="HY929" t="s">
        <v>524</v>
      </c>
      <c r="HZ929" t="s">
        <v>526</v>
      </c>
      <c r="IA929" t="s">
        <v>525</v>
      </c>
      <c r="IB929" t="s">
        <v>524</v>
      </c>
      <c r="IC929" t="s">
        <v>526</v>
      </c>
      <c r="ID929" t="s">
        <v>524</v>
      </c>
      <c r="IE929" t="s">
        <v>526</v>
      </c>
      <c r="IF929" t="s">
        <v>526</v>
      </c>
      <c r="IG929" t="s">
        <v>524</v>
      </c>
      <c r="IH929" t="s">
        <v>524</v>
      </c>
      <c r="II929" t="s">
        <v>526</v>
      </c>
      <c r="IJ929" t="s">
        <v>525</v>
      </c>
      <c r="IK929" t="s">
        <v>526</v>
      </c>
      <c r="IL929" t="s">
        <v>524</v>
      </c>
      <c r="IM929" t="s">
        <v>524</v>
      </c>
      <c r="IN929" t="s">
        <v>524</v>
      </c>
      <c r="IO929" t="s">
        <v>526</v>
      </c>
      <c r="IP929" t="s">
        <v>524</v>
      </c>
      <c r="IQ929" t="s">
        <v>524</v>
      </c>
      <c r="IR929" t="s">
        <v>524</v>
      </c>
      <c r="IS929" t="s">
        <v>526</v>
      </c>
      <c r="IT929" t="s">
        <v>526</v>
      </c>
      <c r="IU929" t="s">
        <v>524</v>
      </c>
      <c r="IV929" t="s">
        <v>526</v>
      </c>
      <c r="IW929" t="s">
        <v>525</v>
      </c>
      <c r="IX929" t="s">
        <v>524</v>
      </c>
      <c r="IY929" t="s">
        <v>524</v>
      </c>
      <c r="IZ929">
        <v>13.7</v>
      </c>
      <c r="JA929">
        <v>2.5</v>
      </c>
      <c r="JB929">
        <v>5.5</v>
      </c>
      <c r="JC929">
        <v>5.5</v>
      </c>
      <c r="JD929">
        <v>8.1999999999999993</v>
      </c>
      <c r="JE929">
        <v>2.5</v>
      </c>
      <c r="JF929">
        <v>11.3</v>
      </c>
      <c r="JG929">
        <v>11.3</v>
      </c>
      <c r="JH929">
        <v>11.3</v>
      </c>
      <c r="JI929">
        <v>8.1999999999999993</v>
      </c>
      <c r="JJ929">
        <v>0</v>
      </c>
      <c r="JK929">
        <v>13.7</v>
      </c>
      <c r="JL929">
        <v>3</v>
      </c>
      <c r="JM929">
        <v>13.7</v>
      </c>
      <c r="JN929">
        <v>13.7</v>
      </c>
      <c r="JO929">
        <v>11.3</v>
      </c>
      <c r="JP929">
        <v>11.3</v>
      </c>
      <c r="JQ929">
        <v>0</v>
      </c>
      <c r="JR929">
        <v>0</v>
      </c>
      <c r="JS929">
        <v>2.5</v>
      </c>
      <c r="JT929">
        <v>2.5</v>
      </c>
      <c r="JU929">
        <v>0</v>
      </c>
      <c r="JV929">
        <v>5.5</v>
      </c>
      <c r="JW929">
        <v>0</v>
      </c>
      <c r="JX929">
        <v>2.5</v>
      </c>
      <c r="JY929">
        <v>3</v>
      </c>
      <c r="JZ929">
        <v>2.5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5.5</v>
      </c>
      <c r="KH929">
        <v>0</v>
      </c>
      <c r="KI929">
        <v>5.5</v>
      </c>
      <c r="KJ929">
        <v>5.5</v>
      </c>
      <c r="KK929">
        <v>0</v>
      </c>
      <c r="KL929">
        <v>3</v>
      </c>
      <c r="KM929">
        <v>0</v>
      </c>
      <c r="KN929">
        <v>0</v>
      </c>
      <c r="KO929">
        <v>2.5</v>
      </c>
      <c r="KP929">
        <v>2.5</v>
      </c>
      <c r="KQ929">
        <v>0</v>
      </c>
      <c r="KR929">
        <v>5.5</v>
      </c>
      <c r="KS929">
        <v>0</v>
      </c>
      <c r="KT929">
        <v>2.5</v>
      </c>
      <c r="KU929">
        <v>2.5</v>
      </c>
      <c r="KV929">
        <v>2.5</v>
      </c>
      <c r="KW929">
        <v>0</v>
      </c>
      <c r="KX929">
        <v>2.5</v>
      </c>
      <c r="KY929">
        <v>2.5</v>
      </c>
      <c r="KZ929">
        <v>2.5</v>
      </c>
      <c r="LA929">
        <v>0</v>
      </c>
      <c r="LB929">
        <v>0</v>
      </c>
      <c r="LC929">
        <v>11.3</v>
      </c>
      <c r="LD929">
        <v>0</v>
      </c>
      <c r="LE929">
        <v>13.7</v>
      </c>
      <c r="LF929">
        <v>2.5</v>
      </c>
      <c r="LG929">
        <v>5.5</v>
      </c>
      <c r="LH929">
        <v>99461000</v>
      </c>
      <c r="LI929">
        <v>20187000</v>
      </c>
      <c r="LJ929">
        <v>79247</v>
      </c>
      <c r="LK929">
        <v>1084900</v>
      </c>
      <c r="LL929">
        <v>470410</v>
      </c>
      <c r="LM929">
        <v>2601900</v>
      </c>
      <c r="LN929">
        <v>172240</v>
      </c>
      <c r="LO929">
        <v>632250</v>
      </c>
      <c r="LP929">
        <v>541230</v>
      </c>
      <c r="LQ929">
        <v>3350700</v>
      </c>
      <c r="LR929">
        <v>705830</v>
      </c>
      <c r="LS929">
        <v>0</v>
      </c>
      <c r="LT929">
        <v>20814000</v>
      </c>
      <c r="LU929">
        <v>21634</v>
      </c>
      <c r="LV929">
        <v>3990600</v>
      </c>
      <c r="LW929">
        <v>7771900</v>
      </c>
      <c r="LX929">
        <v>1384500</v>
      </c>
      <c r="LY929">
        <v>856220</v>
      </c>
      <c r="LZ929">
        <v>0</v>
      </c>
      <c r="MA929">
        <v>0</v>
      </c>
      <c r="MB929">
        <v>830620</v>
      </c>
      <c r="MC929">
        <v>155830</v>
      </c>
      <c r="MD929">
        <v>0</v>
      </c>
      <c r="ME929">
        <v>1342300</v>
      </c>
      <c r="MF929">
        <v>0</v>
      </c>
      <c r="MG929">
        <v>274080</v>
      </c>
      <c r="MH929">
        <v>66890</v>
      </c>
      <c r="MI929">
        <v>141160</v>
      </c>
      <c r="MJ929">
        <v>0</v>
      </c>
      <c r="MK929">
        <v>0</v>
      </c>
      <c r="ML929">
        <v>0</v>
      </c>
      <c r="MM929">
        <v>0</v>
      </c>
      <c r="MN929">
        <v>0</v>
      </c>
      <c r="MO929">
        <v>0</v>
      </c>
      <c r="MP929">
        <v>860410</v>
      </c>
      <c r="MQ929">
        <v>0</v>
      </c>
      <c r="MR929">
        <v>6296000</v>
      </c>
      <c r="MS929">
        <v>2859300</v>
      </c>
      <c r="MT929">
        <v>0</v>
      </c>
      <c r="MU929">
        <v>1420300</v>
      </c>
      <c r="MV929">
        <v>0</v>
      </c>
      <c r="MW929">
        <v>0</v>
      </c>
      <c r="MX929">
        <v>1102000</v>
      </c>
      <c r="MY929">
        <v>418170</v>
      </c>
      <c r="MZ929">
        <v>0</v>
      </c>
      <c r="NA929">
        <v>1089100</v>
      </c>
      <c r="NB929">
        <v>0</v>
      </c>
      <c r="NC929">
        <v>241860</v>
      </c>
      <c r="ND929">
        <v>440360</v>
      </c>
      <c r="NE929">
        <v>580880</v>
      </c>
      <c r="NF929">
        <v>0</v>
      </c>
      <c r="NG929">
        <v>166960</v>
      </c>
      <c r="NH929">
        <v>133330</v>
      </c>
      <c r="NI929">
        <v>185700</v>
      </c>
      <c r="NJ929">
        <v>0</v>
      </c>
      <c r="NK929">
        <v>0</v>
      </c>
      <c r="NL929">
        <v>5338200</v>
      </c>
      <c r="NM929">
        <v>0</v>
      </c>
      <c r="NN929">
        <v>10307000</v>
      </c>
      <c r="NO929">
        <v>134330</v>
      </c>
      <c r="NP929">
        <v>410870</v>
      </c>
      <c r="NQ929">
        <v>20910000</v>
      </c>
      <c r="NR929">
        <v>24098000</v>
      </c>
      <c r="NS929">
        <v>1344600</v>
      </c>
      <c r="NT929">
        <v>991600</v>
      </c>
      <c r="NU929">
        <v>1100300</v>
      </c>
      <c r="NV929">
        <v>1885400</v>
      </c>
      <c r="NW929">
        <v>11130000</v>
      </c>
      <c r="NX929">
        <v>0</v>
      </c>
      <c r="NY929">
        <v>610140</v>
      </c>
      <c r="NZ929">
        <v>0</v>
      </c>
      <c r="OA929">
        <v>1138900</v>
      </c>
      <c r="OB929">
        <v>663940</v>
      </c>
      <c r="OC929">
        <v>0</v>
      </c>
      <c r="OD929">
        <v>0</v>
      </c>
      <c r="OE929">
        <v>354210</v>
      </c>
      <c r="OF929">
        <v>292690</v>
      </c>
      <c r="OG929">
        <v>1256900</v>
      </c>
      <c r="OH929">
        <v>0</v>
      </c>
      <c r="OI929">
        <v>0</v>
      </c>
      <c r="OJ929">
        <v>0</v>
      </c>
      <c r="OK929">
        <v>1805500</v>
      </c>
      <c r="OL929">
        <v>2552100</v>
      </c>
      <c r="OM929">
        <v>700680</v>
      </c>
      <c r="ON929">
        <v>466010</v>
      </c>
      <c r="OO929">
        <v>0</v>
      </c>
      <c r="OP929">
        <v>0</v>
      </c>
      <c r="OQ929">
        <v>0</v>
      </c>
      <c r="OR929">
        <v>0</v>
      </c>
      <c r="OS929">
        <v>0</v>
      </c>
      <c r="OT929">
        <v>0</v>
      </c>
      <c r="OU929">
        <v>0</v>
      </c>
      <c r="OV929">
        <v>0</v>
      </c>
      <c r="OW929">
        <v>0</v>
      </c>
      <c r="OX929">
        <v>0</v>
      </c>
      <c r="OY929">
        <v>0</v>
      </c>
      <c r="OZ929">
        <v>0</v>
      </c>
      <c r="PA929">
        <v>0</v>
      </c>
      <c r="PB929">
        <v>0</v>
      </c>
      <c r="PC929">
        <v>0</v>
      </c>
      <c r="PD929">
        <v>0</v>
      </c>
      <c r="PE929">
        <v>15885000</v>
      </c>
      <c r="PF929">
        <v>2202300</v>
      </c>
      <c r="PG929">
        <v>0</v>
      </c>
      <c r="PH929">
        <v>0</v>
      </c>
      <c r="PI929">
        <v>0</v>
      </c>
      <c r="PJ929">
        <v>0</v>
      </c>
      <c r="PK929">
        <v>0</v>
      </c>
      <c r="PL929">
        <v>0</v>
      </c>
      <c r="PM929">
        <v>0</v>
      </c>
      <c r="PN929">
        <v>0</v>
      </c>
      <c r="PO929">
        <v>0</v>
      </c>
      <c r="PP929">
        <v>0</v>
      </c>
      <c r="PQ929">
        <v>0</v>
      </c>
      <c r="PR929">
        <v>0</v>
      </c>
      <c r="PS929">
        <v>0</v>
      </c>
      <c r="PT929">
        <v>0</v>
      </c>
      <c r="PU929">
        <v>0</v>
      </c>
      <c r="PV929">
        <v>0</v>
      </c>
      <c r="PW929">
        <v>0</v>
      </c>
      <c r="PX929">
        <v>0</v>
      </c>
      <c r="PY929">
        <v>3</v>
      </c>
      <c r="PZ929">
        <v>0</v>
      </c>
      <c r="QA929">
        <v>0</v>
      </c>
      <c r="QB929">
        <v>0</v>
      </c>
      <c r="QC929">
        <v>0</v>
      </c>
      <c r="QD929">
        <v>0</v>
      </c>
      <c r="QE929">
        <v>0</v>
      </c>
      <c r="QF929">
        <v>0</v>
      </c>
      <c r="QG929">
        <v>0</v>
      </c>
      <c r="QH929">
        <v>0</v>
      </c>
      <c r="QI929">
        <v>0</v>
      </c>
      <c r="QJ929">
        <v>3</v>
      </c>
      <c r="QK929">
        <v>0</v>
      </c>
      <c r="QL929">
        <v>1</v>
      </c>
      <c r="QM929">
        <v>0</v>
      </c>
      <c r="QN929">
        <v>0</v>
      </c>
      <c r="QO929">
        <v>0</v>
      </c>
      <c r="QP929">
        <v>0</v>
      </c>
      <c r="QQ929">
        <v>0</v>
      </c>
      <c r="QR929">
        <v>0</v>
      </c>
      <c r="QS929">
        <v>0</v>
      </c>
      <c r="QT929">
        <v>0</v>
      </c>
      <c r="QU929">
        <v>0</v>
      </c>
      <c r="QV929">
        <v>0</v>
      </c>
      <c r="QW929">
        <v>0</v>
      </c>
      <c r="QX929">
        <v>0</v>
      </c>
      <c r="QY929">
        <v>0</v>
      </c>
      <c r="QZ929">
        <v>0</v>
      </c>
      <c r="RA929">
        <v>0</v>
      </c>
      <c r="RB929">
        <v>0</v>
      </c>
      <c r="RC929">
        <v>0</v>
      </c>
      <c r="RD929">
        <v>0</v>
      </c>
      <c r="RE929">
        <v>0</v>
      </c>
      <c r="RF929">
        <v>0</v>
      </c>
      <c r="RG929">
        <v>0</v>
      </c>
      <c r="RH929">
        <v>2</v>
      </c>
      <c r="RI929">
        <v>0</v>
      </c>
      <c r="RJ929">
        <v>0</v>
      </c>
      <c r="RK929">
        <v>0</v>
      </c>
      <c r="RL929">
        <v>0</v>
      </c>
      <c r="RM929">
        <v>0</v>
      </c>
      <c r="RN929">
        <v>0</v>
      </c>
      <c r="RO929">
        <v>0</v>
      </c>
      <c r="RP929">
        <v>0</v>
      </c>
      <c r="RQ929">
        <v>1</v>
      </c>
      <c r="RR929">
        <v>0</v>
      </c>
      <c r="RS929">
        <v>0</v>
      </c>
      <c r="RT929">
        <v>0</v>
      </c>
      <c r="RU929">
        <v>0</v>
      </c>
      <c r="RV929">
        <v>0</v>
      </c>
      <c r="RW929">
        <v>0</v>
      </c>
      <c r="RX929">
        <v>0</v>
      </c>
      <c r="RY929">
        <v>0</v>
      </c>
      <c r="RZ929">
        <v>0</v>
      </c>
      <c r="SA929">
        <v>0</v>
      </c>
      <c r="SB929">
        <v>0</v>
      </c>
      <c r="SC929">
        <v>0</v>
      </c>
      <c r="SD929">
        <v>2</v>
      </c>
      <c r="SE929">
        <v>0</v>
      </c>
      <c r="SF929">
        <v>0</v>
      </c>
      <c r="SG929">
        <v>12</v>
      </c>
      <c r="SH929" t="s">
        <v>526</v>
      </c>
      <c r="SI929" t="s">
        <v>526</v>
      </c>
      <c r="SJ929" t="s">
        <v>526</v>
      </c>
      <c r="SK929">
        <v>1726</v>
      </c>
      <c r="SL929" t="s">
        <v>10635</v>
      </c>
      <c r="SM929" t="s">
        <v>680</v>
      </c>
      <c r="SN929" t="s">
        <v>10636</v>
      </c>
      <c r="SO929" t="s">
        <v>10637</v>
      </c>
      <c r="SP929" t="s">
        <v>10638</v>
      </c>
      <c r="SQ929" t="s">
        <v>10639</v>
      </c>
      <c r="SR929" t="s">
        <v>526</v>
      </c>
      <c r="SS929" t="s">
        <v>10640</v>
      </c>
      <c r="ST929" t="s">
        <v>526</v>
      </c>
      <c r="SU929" t="s">
        <v>526</v>
      </c>
      <c r="SV929" t="s">
        <v>2621</v>
      </c>
      <c r="SW929" t="s">
        <v>526</v>
      </c>
    </row>
    <row r="930" spans="1:517" x14ac:dyDescent="0.25">
      <c r="A930" t="s">
        <v>10641</v>
      </c>
      <c r="B930" s="2" t="s">
        <v>10642</v>
      </c>
      <c r="C930" t="s">
        <v>10643</v>
      </c>
      <c r="D930" t="s">
        <v>10644</v>
      </c>
      <c r="E930" t="s">
        <v>627</v>
      </c>
      <c r="F930" t="s">
        <v>627</v>
      </c>
      <c r="G930" t="s">
        <v>627</v>
      </c>
      <c r="H930">
        <v>1</v>
      </c>
      <c r="I930">
        <v>4</v>
      </c>
      <c r="J930">
        <v>4</v>
      </c>
      <c r="K930">
        <v>4</v>
      </c>
      <c r="L930">
        <v>4</v>
      </c>
      <c r="M930">
        <v>0</v>
      </c>
      <c r="N930">
        <v>4</v>
      </c>
      <c r="O930">
        <v>4</v>
      </c>
      <c r="P930">
        <v>3</v>
      </c>
      <c r="Q930">
        <v>3</v>
      </c>
      <c r="R930">
        <v>3</v>
      </c>
      <c r="S930">
        <v>4</v>
      </c>
      <c r="T930">
        <v>4</v>
      </c>
      <c r="U930">
        <v>4</v>
      </c>
      <c r="V930">
        <v>0</v>
      </c>
      <c r="W930">
        <v>4</v>
      </c>
      <c r="X930">
        <v>1</v>
      </c>
      <c r="Y930">
        <v>2</v>
      </c>
      <c r="Z930">
        <v>4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1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0</v>
      </c>
      <c r="AS930">
        <v>0</v>
      </c>
      <c r="AT930">
        <v>0</v>
      </c>
      <c r="AU930">
        <v>1</v>
      </c>
      <c r="AV930">
        <v>1</v>
      </c>
      <c r="AW930">
        <v>0</v>
      </c>
      <c r="AX930">
        <v>1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1</v>
      </c>
      <c r="BG930">
        <v>1</v>
      </c>
      <c r="BH930">
        <v>1</v>
      </c>
      <c r="BI930">
        <v>2</v>
      </c>
      <c r="BJ930">
        <v>1</v>
      </c>
      <c r="BK930">
        <v>1</v>
      </c>
      <c r="BL930">
        <v>1</v>
      </c>
      <c r="BM930">
        <v>2</v>
      </c>
      <c r="BN930">
        <v>0</v>
      </c>
      <c r="BO930">
        <v>0</v>
      </c>
      <c r="BP930">
        <v>1</v>
      </c>
      <c r="BQ930">
        <v>0</v>
      </c>
      <c r="BR930">
        <v>0</v>
      </c>
      <c r="BS930">
        <v>0</v>
      </c>
      <c r="BT930">
        <v>4</v>
      </c>
      <c r="BU930">
        <v>0</v>
      </c>
      <c r="BV930">
        <v>4</v>
      </c>
      <c r="BW930">
        <v>4</v>
      </c>
      <c r="BX930">
        <v>3</v>
      </c>
      <c r="BY930">
        <v>3</v>
      </c>
      <c r="BZ930">
        <v>3</v>
      </c>
      <c r="CA930">
        <v>4</v>
      </c>
      <c r="CB930">
        <v>4</v>
      </c>
      <c r="CC930">
        <v>4</v>
      </c>
      <c r="CD930">
        <v>0</v>
      </c>
      <c r="CE930">
        <v>4</v>
      </c>
      <c r="CF930">
        <v>1</v>
      </c>
      <c r="CG930">
        <v>2</v>
      </c>
      <c r="CH930">
        <v>4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1</v>
      </c>
      <c r="CS930">
        <v>0</v>
      </c>
      <c r="CT930">
        <v>1</v>
      </c>
      <c r="CU930">
        <v>0</v>
      </c>
      <c r="CV930">
        <v>0</v>
      </c>
      <c r="CW930">
        <v>0</v>
      </c>
      <c r="CX930">
        <v>0</v>
      </c>
      <c r="CY930">
        <v>1</v>
      </c>
      <c r="CZ930">
        <v>0</v>
      </c>
      <c r="DA930">
        <v>0</v>
      </c>
      <c r="DB930">
        <v>0</v>
      </c>
      <c r="DC930">
        <v>1</v>
      </c>
      <c r="DD930">
        <v>1</v>
      </c>
      <c r="DE930">
        <v>0</v>
      </c>
      <c r="DF930">
        <v>1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1</v>
      </c>
      <c r="DP930">
        <v>1</v>
      </c>
      <c r="DQ930">
        <v>2</v>
      </c>
      <c r="DR930">
        <v>1</v>
      </c>
      <c r="DS930">
        <v>1</v>
      </c>
      <c r="DT930">
        <v>1</v>
      </c>
      <c r="DU930">
        <v>2</v>
      </c>
      <c r="DV930">
        <v>0</v>
      </c>
      <c r="DW930">
        <v>0</v>
      </c>
      <c r="DX930">
        <v>1</v>
      </c>
      <c r="DY930">
        <v>0</v>
      </c>
      <c r="DZ930">
        <v>0</v>
      </c>
      <c r="EA930">
        <v>0</v>
      </c>
      <c r="EB930">
        <v>4</v>
      </c>
      <c r="EC930">
        <v>0</v>
      </c>
      <c r="ED930">
        <v>4</v>
      </c>
      <c r="EE930">
        <v>4</v>
      </c>
      <c r="EF930">
        <v>3</v>
      </c>
      <c r="EG930">
        <v>3</v>
      </c>
      <c r="EH930">
        <v>3</v>
      </c>
      <c r="EI930">
        <v>4</v>
      </c>
      <c r="EJ930">
        <v>4</v>
      </c>
      <c r="EK930">
        <v>4</v>
      </c>
      <c r="EL930">
        <v>0</v>
      </c>
      <c r="EM930">
        <v>4</v>
      </c>
      <c r="EN930">
        <v>1</v>
      </c>
      <c r="EO930">
        <v>2</v>
      </c>
      <c r="EP930">
        <v>4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1</v>
      </c>
      <c r="FA930">
        <v>0</v>
      </c>
      <c r="FB930">
        <v>1</v>
      </c>
      <c r="FC930">
        <v>0</v>
      </c>
      <c r="FD930">
        <v>0</v>
      </c>
      <c r="FE930">
        <v>0</v>
      </c>
      <c r="FF930">
        <v>0</v>
      </c>
      <c r="FG930">
        <v>1</v>
      </c>
      <c r="FH930">
        <v>0</v>
      </c>
      <c r="FI930">
        <v>0</v>
      </c>
      <c r="FJ930">
        <v>0</v>
      </c>
      <c r="FK930">
        <v>1</v>
      </c>
      <c r="FL930">
        <v>1</v>
      </c>
      <c r="FM930">
        <v>0</v>
      </c>
      <c r="FN930">
        <v>1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1</v>
      </c>
      <c r="FW930">
        <v>1</v>
      </c>
      <c r="FX930">
        <v>1</v>
      </c>
      <c r="FY930">
        <v>2</v>
      </c>
      <c r="FZ930">
        <v>1</v>
      </c>
      <c r="GA930">
        <v>1</v>
      </c>
      <c r="GB930">
        <v>1</v>
      </c>
      <c r="GC930">
        <v>2</v>
      </c>
      <c r="GD930">
        <v>0</v>
      </c>
      <c r="GE930">
        <v>0</v>
      </c>
      <c r="GF930">
        <v>1</v>
      </c>
      <c r="GG930">
        <v>0</v>
      </c>
      <c r="GH930">
        <v>0</v>
      </c>
      <c r="GI930">
        <v>0</v>
      </c>
      <c r="GJ930">
        <v>9.8000000000000007</v>
      </c>
      <c r="GK930">
        <v>9.8000000000000007</v>
      </c>
      <c r="GL930">
        <v>9.8000000000000007</v>
      </c>
      <c r="GM930">
        <v>65.745999999999995</v>
      </c>
      <c r="GN930">
        <v>612</v>
      </c>
      <c r="GO930" t="s">
        <v>10645</v>
      </c>
      <c r="GP930">
        <v>0</v>
      </c>
      <c r="GQ930">
        <v>36.911000000000001</v>
      </c>
      <c r="GR930" t="s">
        <v>524</v>
      </c>
      <c r="GS930" t="s">
        <v>526</v>
      </c>
      <c r="GT930" t="s">
        <v>524</v>
      </c>
      <c r="GU930" t="s">
        <v>524</v>
      </c>
      <c r="GV930" t="s">
        <v>524</v>
      </c>
      <c r="GW930" t="s">
        <v>524</v>
      </c>
      <c r="GX930" t="s">
        <v>525</v>
      </c>
      <c r="GY930" t="s">
        <v>525</v>
      </c>
      <c r="GZ930" t="s">
        <v>525</v>
      </c>
      <c r="HA930" t="s">
        <v>524</v>
      </c>
      <c r="HB930" t="s">
        <v>526</v>
      </c>
      <c r="HC930" t="s">
        <v>524</v>
      </c>
      <c r="HD930" t="s">
        <v>524</v>
      </c>
      <c r="HE930" t="s">
        <v>524</v>
      </c>
      <c r="HF930" t="s">
        <v>524</v>
      </c>
      <c r="HG930" t="s">
        <v>526</v>
      </c>
      <c r="HH930" t="s">
        <v>526</v>
      </c>
      <c r="HI930" t="s">
        <v>526</v>
      </c>
      <c r="HJ930" t="s">
        <v>526</v>
      </c>
      <c r="HK930" t="s">
        <v>526</v>
      </c>
      <c r="HL930" t="s">
        <v>526</v>
      </c>
      <c r="HM930" t="s">
        <v>526</v>
      </c>
      <c r="HN930" t="s">
        <v>526</v>
      </c>
      <c r="HO930" t="s">
        <v>526</v>
      </c>
      <c r="HP930" t="s">
        <v>524</v>
      </c>
      <c r="HQ930" t="s">
        <v>526</v>
      </c>
      <c r="HR930" t="s">
        <v>524</v>
      </c>
      <c r="HS930" t="s">
        <v>526</v>
      </c>
      <c r="HT930" t="s">
        <v>526</v>
      </c>
      <c r="HU930" t="s">
        <v>526</v>
      </c>
      <c r="HV930" t="s">
        <v>526</v>
      </c>
      <c r="HW930" t="s">
        <v>524</v>
      </c>
      <c r="HX930" t="s">
        <v>526</v>
      </c>
      <c r="HY930" t="s">
        <v>526</v>
      </c>
      <c r="HZ930" t="s">
        <v>526</v>
      </c>
      <c r="IA930" t="s">
        <v>524</v>
      </c>
      <c r="IB930" t="s">
        <v>524</v>
      </c>
      <c r="IC930" t="s">
        <v>526</v>
      </c>
      <c r="ID930" t="s">
        <v>524</v>
      </c>
      <c r="IE930" t="s">
        <v>526</v>
      </c>
      <c r="IF930" t="s">
        <v>526</v>
      </c>
      <c r="IG930" t="s">
        <v>526</v>
      </c>
      <c r="IH930" t="s">
        <v>526</v>
      </c>
      <c r="II930" t="s">
        <v>526</v>
      </c>
      <c r="IJ930" t="s">
        <v>526</v>
      </c>
      <c r="IK930" t="s">
        <v>526</v>
      </c>
      <c r="IL930" t="s">
        <v>524</v>
      </c>
      <c r="IM930" t="s">
        <v>524</v>
      </c>
      <c r="IN930" t="s">
        <v>525</v>
      </c>
      <c r="IO930" t="s">
        <v>524</v>
      </c>
      <c r="IP930" t="s">
        <v>525</v>
      </c>
      <c r="IQ930" t="s">
        <v>524</v>
      </c>
      <c r="IR930" t="s">
        <v>524</v>
      </c>
      <c r="IS930" t="s">
        <v>524</v>
      </c>
      <c r="IT930" t="s">
        <v>526</v>
      </c>
      <c r="IU930" t="s">
        <v>526</v>
      </c>
      <c r="IV930" t="s">
        <v>524</v>
      </c>
      <c r="IW930" t="s">
        <v>526</v>
      </c>
      <c r="IX930" t="s">
        <v>526</v>
      </c>
      <c r="IY930" t="s">
        <v>526</v>
      </c>
      <c r="IZ930">
        <v>9.8000000000000007</v>
      </c>
      <c r="JA930">
        <v>0</v>
      </c>
      <c r="JB930">
        <v>9.8000000000000007</v>
      </c>
      <c r="JC930">
        <v>9.8000000000000007</v>
      </c>
      <c r="JD930">
        <v>7.8</v>
      </c>
      <c r="JE930">
        <v>7.4</v>
      </c>
      <c r="JF930">
        <v>7.2</v>
      </c>
      <c r="JG930">
        <v>9.8000000000000007</v>
      </c>
      <c r="JH930">
        <v>9.8000000000000007</v>
      </c>
      <c r="JI930">
        <v>9.8000000000000007</v>
      </c>
      <c r="JJ930">
        <v>0</v>
      </c>
      <c r="JK930">
        <v>9.8000000000000007</v>
      </c>
      <c r="JL930">
        <v>2.5</v>
      </c>
      <c r="JM930">
        <v>4.4000000000000004</v>
      </c>
      <c r="JN930">
        <v>9.8000000000000007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2</v>
      </c>
      <c r="JY930">
        <v>0</v>
      </c>
      <c r="JZ930">
        <v>2</v>
      </c>
      <c r="KA930">
        <v>0</v>
      </c>
      <c r="KB930">
        <v>0</v>
      </c>
      <c r="KC930">
        <v>0</v>
      </c>
      <c r="KD930">
        <v>0</v>
      </c>
      <c r="KE930">
        <v>2.5</v>
      </c>
      <c r="KF930">
        <v>0</v>
      </c>
      <c r="KG930">
        <v>0</v>
      </c>
      <c r="KH930">
        <v>0</v>
      </c>
      <c r="KI930">
        <v>2.5</v>
      </c>
      <c r="KJ930">
        <v>2.5</v>
      </c>
      <c r="KK930">
        <v>0</v>
      </c>
      <c r="KL930">
        <v>2.5</v>
      </c>
      <c r="KM930">
        <v>0</v>
      </c>
      <c r="KN930">
        <v>0</v>
      </c>
      <c r="KO930">
        <v>0</v>
      </c>
      <c r="KP930">
        <v>0</v>
      </c>
      <c r="KQ930">
        <v>0</v>
      </c>
      <c r="KR930">
        <v>0</v>
      </c>
      <c r="KS930">
        <v>0</v>
      </c>
      <c r="KT930">
        <v>2.5</v>
      </c>
      <c r="KU930">
        <v>2.5</v>
      </c>
      <c r="KV930">
        <v>2.5</v>
      </c>
      <c r="KW930">
        <v>5.2</v>
      </c>
      <c r="KX930">
        <v>2.5</v>
      </c>
      <c r="KY930">
        <v>2.5</v>
      </c>
      <c r="KZ930">
        <v>2.5</v>
      </c>
      <c r="LA930">
        <v>5.0999999999999996</v>
      </c>
      <c r="LB930">
        <v>0</v>
      </c>
      <c r="LC930">
        <v>0</v>
      </c>
      <c r="LD930">
        <v>2.5</v>
      </c>
      <c r="LE930">
        <v>0</v>
      </c>
      <c r="LF930">
        <v>0</v>
      </c>
      <c r="LG930">
        <v>0</v>
      </c>
      <c r="LH930">
        <v>66624000</v>
      </c>
      <c r="LI930">
        <v>1741500</v>
      </c>
      <c r="LJ930">
        <v>0</v>
      </c>
      <c r="LK930">
        <v>1340900</v>
      </c>
      <c r="LL930">
        <v>881820</v>
      </c>
      <c r="LM930">
        <v>2116800</v>
      </c>
      <c r="LN930">
        <v>658960</v>
      </c>
      <c r="LO930">
        <v>3590500</v>
      </c>
      <c r="LP930">
        <v>4591000</v>
      </c>
      <c r="LQ930">
        <v>35479000</v>
      </c>
      <c r="LR930">
        <v>3850000</v>
      </c>
      <c r="LS930">
        <v>0</v>
      </c>
      <c r="LT930">
        <v>974300</v>
      </c>
      <c r="LU930">
        <v>109460</v>
      </c>
      <c r="LV930">
        <v>370320</v>
      </c>
      <c r="LW930">
        <v>1016400</v>
      </c>
      <c r="LX930">
        <v>0</v>
      </c>
      <c r="LY930">
        <v>0</v>
      </c>
      <c r="LZ930">
        <v>0</v>
      </c>
      <c r="MA930">
        <v>0</v>
      </c>
      <c r="MB930">
        <v>0</v>
      </c>
      <c r="MC930">
        <v>0</v>
      </c>
      <c r="MD930">
        <v>0</v>
      </c>
      <c r="ME930">
        <v>0</v>
      </c>
      <c r="MF930">
        <v>0</v>
      </c>
      <c r="MG930">
        <v>87164</v>
      </c>
      <c r="MH930">
        <v>0</v>
      </c>
      <c r="MI930">
        <v>114060</v>
      </c>
      <c r="MJ930">
        <v>0</v>
      </c>
      <c r="MK930">
        <v>0</v>
      </c>
      <c r="ML930">
        <v>0</v>
      </c>
      <c r="MM930">
        <v>0</v>
      </c>
      <c r="MN930">
        <v>160820</v>
      </c>
      <c r="MO930">
        <v>0</v>
      </c>
      <c r="MP930">
        <v>0</v>
      </c>
      <c r="MQ930">
        <v>0</v>
      </c>
      <c r="MR930">
        <v>410030</v>
      </c>
      <c r="MS930">
        <v>261120</v>
      </c>
      <c r="MT930">
        <v>0</v>
      </c>
      <c r="MU930">
        <v>101760</v>
      </c>
      <c r="MV930">
        <v>0</v>
      </c>
      <c r="MW930">
        <v>0</v>
      </c>
      <c r="MX930">
        <v>0</v>
      </c>
      <c r="MY930">
        <v>0</v>
      </c>
      <c r="MZ930">
        <v>0</v>
      </c>
      <c r="NA930">
        <v>0</v>
      </c>
      <c r="NB930">
        <v>0</v>
      </c>
      <c r="NC930">
        <v>278270</v>
      </c>
      <c r="ND930">
        <v>1122700</v>
      </c>
      <c r="NE930">
        <v>1512700</v>
      </c>
      <c r="NF930">
        <v>889620</v>
      </c>
      <c r="NG930">
        <v>2218400</v>
      </c>
      <c r="NH930">
        <v>1574700</v>
      </c>
      <c r="NI930">
        <v>412060</v>
      </c>
      <c r="NJ930">
        <v>614550</v>
      </c>
      <c r="NK930">
        <v>0</v>
      </c>
      <c r="NL930">
        <v>0</v>
      </c>
      <c r="NM930">
        <v>145360</v>
      </c>
      <c r="NN930">
        <v>0</v>
      </c>
      <c r="NO930">
        <v>0</v>
      </c>
      <c r="NP930">
        <v>0</v>
      </c>
      <c r="NQ930">
        <v>578500</v>
      </c>
      <c r="NR930">
        <v>52013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0</v>
      </c>
      <c r="NY930">
        <v>0</v>
      </c>
      <c r="NZ930">
        <v>0</v>
      </c>
      <c r="OA930">
        <v>591710</v>
      </c>
      <c r="OB930">
        <v>458610</v>
      </c>
      <c r="OC930">
        <v>670850</v>
      </c>
      <c r="OD930">
        <v>494200</v>
      </c>
      <c r="OE930">
        <v>1109600</v>
      </c>
      <c r="OF930">
        <v>949560</v>
      </c>
      <c r="OG930">
        <v>40273000</v>
      </c>
      <c r="OH930">
        <v>873020</v>
      </c>
      <c r="OI930">
        <v>0</v>
      </c>
      <c r="OJ930">
        <v>0</v>
      </c>
      <c r="OK930">
        <v>450470</v>
      </c>
      <c r="OL930">
        <v>476250</v>
      </c>
      <c r="OM930">
        <v>0</v>
      </c>
      <c r="ON930">
        <v>0</v>
      </c>
      <c r="OO930">
        <v>0</v>
      </c>
      <c r="OP930">
        <v>0</v>
      </c>
      <c r="OQ930">
        <v>0</v>
      </c>
      <c r="OR930">
        <v>0</v>
      </c>
      <c r="OS930">
        <v>0</v>
      </c>
      <c r="OT930">
        <v>0</v>
      </c>
      <c r="OU930">
        <v>0</v>
      </c>
      <c r="OV930">
        <v>0</v>
      </c>
      <c r="OW930">
        <v>0</v>
      </c>
      <c r="OX930">
        <v>0</v>
      </c>
      <c r="OY930">
        <v>0</v>
      </c>
      <c r="OZ930">
        <v>0</v>
      </c>
      <c r="PA930">
        <v>0</v>
      </c>
      <c r="PB930">
        <v>0</v>
      </c>
      <c r="PC930">
        <v>0</v>
      </c>
      <c r="PD930">
        <v>0</v>
      </c>
      <c r="PE930">
        <v>0</v>
      </c>
      <c r="PF930">
        <v>0</v>
      </c>
      <c r="PG930">
        <v>0</v>
      </c>
      <c r="PH930">
        <v>0</v>
      </c>
      <c r="PI930">
        <v>0</v>
      </c>
      <c r="PJ930">
        <v>0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0</v>
      </c>
      <c r="PQ930">
        <v>0</v>
      </c>
      <c r="PR930">
        <v>584730</v>
      </c>
      <c r="PS930">
        <v>0</v>
      </c>
      <c r="PT930">
        <v>0</v>
      </c>
      <c r="PU930">
        <v>0</v>
      </c>
      <c r="PV930">
        <v>449510</v>
      </c>
      <c r="PW930">
        <v>0</v>
      </c>
      <c r="PX930">
        <v>0</v>
      </c>
      <c r="PY930">
        <v>0</v>
      </c>
      <c r="PZ930">
        <v>0</v>
      </c>
      <c r="QA930">
        <v>0</v>
      </c>
      <c r="QB930">
        <v>0</v>
      </c>
      <c r="QC930">
        <v>0</v>
      </c>
      <c r="QD930">
        <v>0</v>
      </c>
      <c r="QE930">
        <v>1</v>
      </c>
      <c r="QF930">
        <v>1</v>
      </c>
      <c r="QG930">
        <v>5</v>
      </c>
      <c r="QH930">
        <v>0</v>
      </c>
      <c r="QI930">
        <v>0</v>
      </c>
      <c r="QJ930">
        <v>0</v>
      </c>
      <c r="QK930">
        <v>0</v>
      </c>
      <c r="QL930">
        <v>0</v>
      </c>
      <c r="QM930">
        <v>0</v>
      </c>
      <c r="QN930">
        <v>0</v>
      </c>
      <c r="QO930">
        <v>0</v>
      </c>
      <c r="QP930">
        <v>0</v>
      </c>
      <c r="QQ930">
        <v>0</v>
      </c>
      <c r="QR930">
        <v>0</v>
      </c>
      <c r="QS930">
        <v>0</v>
      </c>
      <c r="QT930">
        <v>0</v>
      </c>
      <c r="QU930">
        <v>0</v>
      </c>
      <c r="QV930">
        <v>0</v>
      </c>
      <c r="QW930">
        <v>0</v>
      </c>
      <c r="QX930">
        <v>0</v>
      </c>
      <c r="QY930">
        <v>0</v>
      </c>
      <c r="QZ930">
        <v>0</v>
      </c>
      <c r="RA930">
        <v>0</v>
      </c>
      <c r="RB930">
        <v>0</v>
      </c>
      <c r="RC930">
        <v>0</v>
      </c>
      <c r="RD930">
        <v>0</v>
      </c>
      <c r="RE930">
        <v>0</v>
      </c>
      <c r="RF930">
        <v>0</v>
      </c>
      <c r="RG930">
        <v>0</v>
      </c>
      <c r="RH930">
        <v>0</v>
      </c>
      <c r="RI930">
        <v>0</v>
      </c>
      <c r="RJ930">
        <v>0</v>
      </c>
      <c r="RK930">
        <v>0</v>
      </c>
      <c r="RL930">
        <v>0</v>
      </c>
      <c r="RM930">
        <v>0</v>
      </c>
      <c r="RN930">
        <v>0</v>
      </c>
      <c r="RO930">
        <v>0</v>
      </c>
      <c r="RP930">
        <v>0</v>
      </c>
      <c r="RQ930">
        <v>0</v>
      </c>
      <c r="RR930">
        <v>0</v>
      </c>
      <c r="RS930">
        <v>0</v>
      </c>
      <c r="RT930">
        <v>0</v>
      </c>
      <c r="RU930">
        <v>1</v>
      </c>
      <c r="RV930">
        <v>0</v>
      </c>
      <c r="RW930">
        <v>1</v>
      </c>
      <c r="RX930">
        <v>0</v>
      </c>
      <c r="RY930">
        <v>0</v>
      </c>
      <c r="RZ930">
        <v>0</v>
      </c>
      <c r="SA930">
        <v>0</v>
      </c>
      <c r="SB930">
        <v>0</v>
      </c>
      <c r="SC930">
        <v>0</v>
      </c>
      <c r="SD930">
        <v>0</v>
      </c>
      <c r="SE930">
        <v>0</v>
      </c>
      <c r="SF930">
        <v>0</v>
      </c>
      <c r="SG930">
        <v>9</v>
      </c>
      <c r="SH930" t="s">
        <v>526</v>
      </c>
      <c r="SI930" t="s">
        <v>526</v>
      </c>
      <c r="SJ930" t="s">
        <v>526</v>
      </c>
      <c r="SK930">
        <v>1755</v>
      </c>
      <c r="SL930" t="s">
        <v>10646</v>
      </c>
      <c r="SM930" t="s">
        <v>680</v>
      </c>
      <c r="SN930" t="s">
        <v>10647</v>
      </c>
      <c r="SO930" t="s">
        <v>10648</v>
      </c>
      <c r="SP930" t="s">
        <v>10649</v>
      </c>
      <c r="SQ930" t="s">
        <v>10650</v>
      </c>
      <c r="SR930" t="s">
        <v>526</v>
      </c>
      <c r="SS930" t="s">
        <v>10651</v>
      </c>
      <c r="ST930" t="s">
        <v>526</v>
      </c>
      <c r="SU930" t="s">
        <v>526</v>
      </c>
      <c r="SV930" t="s">
        <v>10652</v>
      </c>
      <c r="SW930" t="s">
        <v>526</v>
      </c>
    </row>
    <row r="931" spans="1:517" x14ac:dyDescent="0.25">
      <c r="A931" t="s">
        <v>10653</v>
      </c>
      <c r="B931" s="1" t="s">
        <v>10654</v>
      </c>
      <c r="C931" t="s">
        <v>10655</v>
      </c>
      <c r="D931" t="s">
        <v>10656</v>
      </c>
      <c r="E931" t="s">
        <v>1238</v>
      </c>
      <c r="F931" t="s">
        <v>1238</v>
      </c>
      <c r="G931" t="s">
        <v>1238</v>
      </c>
      <c r="H931">
        <v>1</v>
      </c>
      <c r="I931">
        <v>40</v>
      </c>
      <c r="J931">
        <v>40</v>
      </c>
      <c r="K931">
        <v>40</v>
      </c>
      <c r="L931">
        <v>30</v>
      </c>
      <c r="M931">
        <v>1</v>
      </c>
      <c r="N931">
        <v>30</v>
      </c>
      <c r="O931">
        <v>28</v>
      </c>
      <c r="P931">
        <v>30</v>
      </c>
      <c r="Q931">
        <v>13</v>
      </c>
      <c r="R931">
        <v>25</v>
      </c>
      <c r="S931">
        <v>25</v>
      </c>
      <c r="T931">
        <v>26</v>
      </c>
      <c r="U931">
        <v>22</v>
      </c>
      <c r="V931">
        <v>1</v>
      </c>
      <c r="W931">
        <v>33</v>
      </c>
      <c r="X931">
        <v>4</v>
      </c>
      <c r="Y931">
        <v>27</v>
      </c>
      <c r="Z931">
        <v>28</v>
      </c>
      <c r="AA931">
        <v>30</v>
      </c>
      <c r="AB931">
        <v>22</v>
      </c>
      <c r="AC931">
        <v>3</v>
      </c>
      <c r="AD931">
        <v>2</v>
      </c>
      <c r="AE931">
        <v>20</v>
      </c>
      <c r="AF931">
        <v>0</v>
      </c>
      <c r="AG931">
        <v>1</v>
      </c>
      <c r="AH931">
        <v>30</v>
      </c>
      <c r="AI931">
        <v>2</v>
      </c>
      <c r="AJ931">
        <v>12</v>
      </c>
      <c r="AK931">
        <v>4</v>
      </c>
      <c r="AL931">
        <v>9</v>
      </c>
      <c r="AM931">
        <v>1</v>
      </c>
      <c r="AN931">
        <v>0</v>
      </c>
      <c r="AO931">
        <v>1</v>
      </c>
      <c r="AP931">
        <v>0</v>
      </c>
      <c r="AQ931">
        <v>6</v>
      </c>
      <c r="AR931">
        <v>1</v>
      </c>
      <c r="AS931">
        <v>27</v>
      </c>
      <c r="AT931">
        <v>0</v>
      </c>
      <c r="AU931">
        <v>15</v>
      </c>
      <c r="AV931">
        <v>14</v>
      </c>
      <c r="AW931">
        <v>0</v>
      </c>
      <c r="AX931">
        <v>15</v>
      </c>
      <c r="AY931">
        <v>3</v>
      </c>
      <c r="AZ931">
        <v>15</v>
      </c>
      <c r="BA931">
        <v>23</v>
      </c>
      <c r="BB931">
        <v>11</v>
      </c>
      <c r="BC931">
        <v>2</v>
      </c>
      <c r="BD931">
        <v>31</v>
      </c>
      <c r="BE931">
        <v>0</v>
      </c>
      <c r="BF931">
        <v>17</v>
      </c>
      <c r="BG931">
        <v>23</v>
      </c>
      <c r="BH931">
        <v>18</v>
      </c>
      <c r="BI931">
        <v>14</v>
      </c>
      <c r="BJ931">
        <v>13</v>
      </c>
      <c r="BK931">
        <v>12</v>
      </c>
      <c r="BL931">
        <v>8</v>
      </c>
      <c r="BM931">
        <v>8</v>
      </c>
      <c r="BN931">
        <v>1</v>
      </c>
      <c r="BO931">
        <v>33</v>
      </c>
      <c r="BP931">
        <v>4</v>
      </c>
      <c r="BQ931">
        <v>33</v>
      </c>
      <c r="BR931">
        <v>4</v>
      </c>
      <c r="BS931">
        <v>6</v>
      </c>
      <c r="BT931">
        <v>30</v>
      </c>
      <c r="BU931">
        <v>1</v>
      </c>
      <c r="BV931">
        <v>30</v>
      </c>
      <c r="BW931">
        <v>28</v>
      </c>
      <c r="BX931">
        <v>30</v>
      </c>
      <c r="BY931">
        <v>13</v>
      </c>
      <c r="BZ931">
        <v>25</v>
      </c>
      <c r="CA931">
        <v>25</v>
      </c>
      <c r="CB931">
        <v>26</v>
      </c>
      <c r="CC931">
        <v>22</v>
      </c>
      <c r="CD931">
        <v>1</v>
      </c>
      <c r="CE931">
        <v>33</v>
      </c>
      <c r="CF931">
        <v>4</v>
      </c>
      <c r="CG931">
        <v>27</v>
      </c>
      <c r="CH931">
        <v>28</v>
      </c>
      <c r="CI931">
        <v>30</v>
      </c>
      <c r="CJ931">
        <v>22</v>
      </c>
      <c r="CK931">
        <v>3</v>
      </c>
      <c r="CL931">
        <v>2</v>
      </c>
      <c r="CM931">
        <v>20</v>
      </c>
      <c r="CN931">
        <v>0</v>
      </c>
      <c r="CO931">
        <v>1</v>
      </c>
      <c r="CP931">
        <v>30</v>
      </c>
      <c r="CQ931">
        <v>2</v>
      </c>
      <c r="CR931">
        <v>12</v>
      </c>
      <c r="CS931">
        <v>4</v>
      </c>
      <c r="CT931">
        <v>9</v>
      </c>
      <c r="CU931">
        <v>1</v>
      </c>
      <c r="CV931">
        <v>0</v>
      </c>
      <c r="CW931">
        <v>1</v>
      </c>
      <c r="CX931">
        <v>0</v>
      </c>
      <c r="CY931">
        <v>6</v>
      </c>
      <c r="CZ931">
        <v>1</v>
      </c>
      <c r="DA931">
        <v>27</v>
      </c>
      <c r="DB931">
        <v>0</v>
      </c>
      <c r="DC931">
        <v>15</v>
      </c>
      <c r="DD931">
        <v>14</v>
      </c>
      <c r="DE931">
        <v>0</v>
      </c>
      <c r="DF931">
        <v>15</v>
      </c>
      <c r="DG931">
        <v>3</v>
      </c>
      <c r="DH931">
        <v>15</v>
      </c>
      <c r="DI931">
        <v>23</v>
      </c>
      <c r="DJ931">
        <v>11</v>
      </c>
      <c r="DK931">
        <v>2</v>
      </c>
      <c r="DL931">
        <v>31</v>
      </c>
      <c r="DM931">
        <v>0</v>
      </c>
      <c r="DN931">
        <v>17</v>
      </c>
      <c r="DO931">
        <v>23</v>
      </c>
      <c r="DP931">
        <v>18</v>
      </c>
      <c r="DQ931">
        <v>14</v>
      </c>
      <c r="DR931">
        <v>13</v>
      </c>
      <c r="DS931">
        <v>12</v>
      </c>
      <c r="DT931">
        <v>8</v>
      </c>
      <c r="DU931">
        <v>8</v>
      </c>
      <c r="DV931">
        <v>1</v>
      </c>
      <c r="DW931">
        <v>33</v>
      </c>
      <c r="DX931">
        <v>4</v>
      </c>
      <c r="DY931">
        <v>33</v>
      </c>
      <c r="DZ931">
        <v>4</v>
      </c>
      <c r="EA931">
        <v>6</v>
      </c>
      <c r="EB931">
        <v>30</v>
      </c>
      <c r="EC931">
        <v>1</v>
      </c>
      <c r="ED931">
        <v>30</v>
      </c>
      <c r="EE931">
        <v>28</v>
      </c>
      <c r="EF931">
        <v>30</v>
      </c>
      <c r="EG931">
        <v>13</v>
      </c>
      <c r="EH931">
        <v>25</v>
      </c>
      <c r="EI931">
        <v>25</v>
      </c>
      <c r="EJ931">
        <v>26</v>
      </c>
      <c r="EK931">
        <v>22</v>
      </c>
      <c r="EL931">
        <v>1</v>
      </c>
      <c r="EM931">
        <v>33</v>
      </c>
      <c r="EN931">
        <v>4</v>
      </c>
      <c r="EO931">
        <v>27</v>
      </c>
      <c r="EP931">
        <v>28</v>
      </c>
      <c r="EQ931">
        <v>30</v>
      </c>
      <c r="ER931">
        <v>22</v>
      </c>
      <c r="ES931">
        <v>3</v>
      </c>
      <c r="ET931">
        <v>2</v>
      </c>
      <c r="EU931">
        <v>20</v>
      </c>
      <c r="EV931">
        <v>0</v>
      </c>
      <c r="EW931">
        <v>1</v>
      </c>
      <c r="EX931">
        <v>30</v>
      </c>
      <c r="EY931">
        <v>2</v>
      </c>
      <c r="EZ931">
        <v>12</v>
      </c>
      <c r="FA931">
        <v>4</v>
      </c>
      <c r="FB931">
        <v>9</v>
      </c>
      <c r="FC931">
        <v>1</v>
      </c>
      <c r="FD931">
        <v>0</v>
      </c>
      <c r="FE931">
        <v>1</v>
      </c>
      <c r="FF931">
        <v>0</v>
      </c>
      <c r="FG931">
        <v>6</v>
      </c>
      <c r="FH931">
        <v>1</v>
      </c>
      <c r="FI931">
        <v>27</v>
      </c>
      <c r="FJ931">
        <v>0</v>
      </c>
      <c r="FK931">
        <v>15</v>
      </c>
      <c r="FL931">
        <v>14</v>
      </c>
      <c r="FM931">
        <v>0</v>
      </c>
      <c r="FN931">
        <v>15</v>
      </c>
      <c r="FO931">
        <v>3</v>
      </c>
      <c r="FP931">
        <v>15</v>
      </c>
      <c r="FQ931">
        <v>23</v>
      </c>
      <c r="FR931">
        <v>11</v>
      </c>
      <c r="FS931">
        <v>2</v>
      </c>
      <c r="FT931">
        <v>31</v>
      </c>
      <c r="FU931">
        <v>0</v>
      </c>
      <c r="FV931">
        <v>17</v>
      </c>
      <c r="FW931">
        <v>23</v>
      </c>
      <c r="FX931">
        <v>18</v>
      </c>
      <c r="FY931">
        <v>14</v>
      </c>
      <c r="FZ931">
        <v>13</v>
      </c>
      <c r="GA931">
        <v>12</v>
      </c>
      <c r="GB931">
        <v>8</v>
      </c>
      <c r="GC931">
        <v>8</v>
      </c>
      <c r="GD931">
        <v>1</v>
      </c>
      <c r="GE931">
        <v>33</v>
      </c>
      <c r="GF931">
        <v>4</v>
      </c>
      <c r="GG931">
        <v>33</v>
      </c>
      <c r="GH931">
        <v>4</v>
      </c>
      <c r="GI931">
        <v>6</v>
      </c>
      <c r="GJ931">
        <v>11.4</v>
      </c>
      <c r="GK931">
        <v>11.4</v>
      </c>
      <c r="GL931">
        <v>11.4</v>
      </c>
      <c r="GM931">
        <v>504.6</v>
      </c>
      <c r="GN931">
        <v>4544</v>
      </c>
      <c r="GO931" t="s">
        <v>10657</v>
      </c>
      <c r="GP931">
        <v>0</v>
      </c>
      <c r="GQ931">
        <v>315.69</v>
      </c>
      <c r="GR931" t="s">
        <v>525</v>
      </c>
      <c r="GS931" t="s">
        <v>524</v>
      </c>
      <c r="GT931" t="s">
        <v>525</v>
      </c>
      <c r="GU931" t="s">
        <v>525</v>
      </c>
      <c r="GV931" t="s">
        <v>525</v>
      </c>
      <c r="GW931" t="s">
        <v>524</v>
      </c>
      <c r="GX931" t="s">
        <v>525</v>
      </c>
      <c r="GY931" t="s">
        <v>525</v>
      </c>
      <c r="GZ931" t="s">
        <v>525</v>
      </c>
      <c r="HA931" t="s">
        <v>525</v>
      </c>
      <c r="HB931" t="s">
        <v>524</v>
      </c>
      <c r="HC931" t="s">
        <v>525</v>
      </c>
      <c r="HD931" t="s">
        <v>524</v>
      </c>
      <c r="HE931" t="s">
        <v>525</v>
      </c>
      <c r="HF931" t="s">
        <v>525</v>
      </c>
      <c r="HG931" t="s">
        <v>525</v>
      </c>
      <c r="HH931" t="s">
        <v>524</v>
      </c>
      <c r="HI931" t="s">
        <v>524</v>
      </c>
      <c r="HJ931" t="s">
        <v>524</v>
      </c>
      <c r="HK931" t="s">
        <v>525</v>
      </c>
      <c r="HL931" t="s">
        <v>526</v>
      </c>
      <c r="HM931" t="s">
        <v>524</v>
      </c>
      <c r="HN931" t="s">
        <v>525</v>
      </c>
      <c r="HO931" t="s">
        <v>524</v>
      </c>
      <c r="HP931" t="s">
        <v>525</v>
      </c>
      <c r="HQ931" t="s">
        <v>525</v>
      </c>
      <c r="HR931" t="s">
        <v>524</v>
      </c>
      <c r="HS931" t="s">
        <v>525</v>
      </c>
      <c r="HT931" t="s">
        <v>526</v>
      </c>
      <c r="HU931" t="s">
        <v>524</v>
      </c>
      <c r="HV931" t="s">
        <v>526</v>
      </c>
      <c r="HW931" t="s">
        <v>524</v>
      </c>
      <c r="HX931" t="s">
        <v>524</v>
      </c>
      <c r="HY931" t="s">
        <v>525</v>
      </c>
      <c r="HZ931" t="s">
        <v>526</v>
      </c>
      <c r="IA931" t="s">
        <v>525</v>
      </c>
      <c r="IB931" t="s">
        <v>525</v>
      </c>
      <c r="IC931" t="s">
        <v>526</v>
      </c>
      <c r="ID931" t="s">
        <v>525</v>
      </c>
      <c r="IE931" t="s">
        <v>525</v>
      </c>
      <c r="IF931" t="s">
        <v>525</v>
      </c>
      <c r="IG931" t="s">
        <v>525</v>
      </c>
      <c r="IH931" t="s">
        <v>524</v>
      </c>
      <c r="II931" t="s">
        <v>524</v>
      </c>
      <c r="IJ931" t="s">
        <v>525</v>
      </c>
      <c r="IK931" t="s">
        <v>526</v>
      </c>
      <c r="IL931" t="s">
        <v>525</v>
      </c>
      <c r="IM931" t="s">
        <v>525</v>
      </c>
      <c r="IN931" t="s">
        <v>525</v>
      </c>
      <c r="IO931" t="s">
        <v>524</v>
      </c>
      <c r="IP931" t="s">
        <v>525</v>
      </c>
      <c r="IQ931" t="s">
        <v>525</v>
      </c>
      <c r="IR931" t="s">
        <v>524</v>
      </c>
      <c r="IS931" t="s">
        <v>524</v>
      </c>
      <c r="IT931" t="s">
        <v>524</v>
      </c>
      <c r="IU931" t="s">
        <v>525</v>
      </c>
      <c r="IV931" t="s">
        <v>524</v>
      </c>
      <c r="IW931" t="s">
        <v>525</v>
      </c>
      <c r="IX931" t="s">
        <v>524</v>
      </c>
      <c r="IY931" t="s">
        <v>524</v>
      </c>
      <c r="IZ931">
        <v>8.6</v>
      </c>
      <c r="JA931">
        <v>0.2</v>
      </c>
      <c r="JB931">
        <v>9</v>
      </c>
      <c r="JC931">
        <v>7.9</v>
      </c>
      <c r="JD931">
        <v>8.8000000000000007</v>
      </c>
      <c r="JE931">
        <v>3.1</v>
      </c>
      <c r="JF931">
        <v>6.9</v>
      </c>
      <c r="JG931">
        <v>7</v>
      </c>
      <c r="JH931">
        <v>7.4</v>
      </c>
      <c r="JI931">
        <v>6.4</v>
      </c>
      <c r="JJ931">
        <v>0.2</v>
      </c>
      <c r="JK931">
        <v>9.4</v>
      </c>
      <c r="JL931">
        <v>1.2</v>
      </c>
      <c r="JM931">
        <v>7.4</v>
      </c>
      <c r="JN931">
        <v>7.5</v>
      </c>
      <c r="JO931">
        <v>8.5</v>
      </c>
      <c r="JP931">
        <v>6</v>
      </c>
      <c r="JQ931">
        <v>0.7</v>
      </c>
      <c r="JR931">
        <v>0.5</v>
      </c>
      <c r="JS931">
        <v>5.0999999999999996</v>
      </c>
      <c r="JT931">
        <v>0</v>
      </c>
      <c r="JU931">
        <v>0.2</v>
      </c>
      <c r="JV931">
        <v>8.1999999999999993</v>
      </c>
      <c r="JW931">
        <v>0.5</v>
      </c>
      <c r="JX931">
        <v>2.7</v>
      </c>
      <c r="JY931">
        <v>0.8</v>
      </c>
      <c r="JZ931">
        <v>2.2999999999999998</v>
      </c>
      <c r="KA931">
        <v>0.2</v>
      </c>
      <c r="KB931">
        <v>0</v>
      </c>
      <c r="KC931">
        <v>0.2</v>
      </c>
      <c r="KD931">
        <v>0</v>
      </c>
      <c r="KE931">
        <v>1.8</v>
      </c>
      <c r="KF931">
        <v>0.2</v>
      </c>
      <c r="KG931">
        <v>7.9</v>
      </c>
      <c r="KH931">
        <v>0</v>
      </c>
      <c r="KI931">
        <v>4.0999999999999996</v>
      </c>
      <c r="KJ931">
        <v>3.9</v>
      </c>
      <c r="KK931">
        <v>0</v>
      </c>
      <c r="KL931">
        <v>4.2</v>
      </c>
      <c r="KM931">
        <v>0.6</v>
      </c>
      <c r="KN931">
        <v>4.0999999999999996</v>
      </c>
      <c r="KO931">
        <v>6.8</v>
      </c>
      <c r="KP931">
        <v>3.6</v>
      </c>
      <c r="KQ931">
        <v>0.5</v>
      </c>
      <c r="KR931">
        <v>8.8000000000000007</v>
      </c>
      <c r="KS931">
        <v>0</v>
      </c>
      <c r="KT931">
        <v>5.0999999999999996</v>
      </c>
      <c r="KU931">
        <v>6.5</v>
      </c>
      <c r="KV931">
        <v>5</v>
      </c>
      <c r="KW931">
        <v>3.9</v>
      </c>
      <c r="KX931">
        <v>3.7</v>
      </c>
      <c r="KY931">
        <v>3.7</v>
      </c>
      <c r="KZ931">
        <v>2.2000000000000002</v>
      </c>
      <c r="LA931">
        <v>2.2000000000000002</v>
      </c>
      <c r="LB931">
        <v>0.3</v>
      </c>
      <c r="LC931">
        <v>9.6</v>
      </c>
      <c r="LD931">
        <v>1.4</v>
      </c>
      <c r="LE931">
        <v>9.5</v>
      </c>
      <c r="LF931">
        <v>0.9</v>
      </c>
      <c r="LG931">
        <v>1.4</v>
      </c>
      <c r="LH931">
        <v>1367300000</v>
      </c>
      <c r="LI931">
        <v>77441000</v>
      </c>
      <c r="LJ931">
        <v>214820</v>
      </c>
      <c r="LK931">
        <v>71559000</v>
      </c>
      <c r="LL931">
        <v>30998000</v>
      </c>
      <c r="LM931">
        <v>90848000</v>
      </c>
      <c r="LN931">
        <v>3864300</v>
      </c>
      <c r="LO931">
        <v>19761000</v>
      </c>
      <c r="LP931">
        <v>13078000</v>
      </c>
      <c r="LQ931">
        <v>118760000</v>
      </c>
      <c r="LR931">
        <v>20037000</v>
      </c>
      <c r="LS931">
        <v>152690</v>
      </c>
      <c r="LT931">
        <v>82983000</v>
      </c>
      <c r="LU931">
        <v>315990</v>
      </c>
      <c r="LV931">
        <v>28908000</v>
      </c>
      <c r="LW931">
        <v>58937000</v>
      </c>
      <c r="LX931">
        <v>21196000</v>
      </c>
      <c r="LY931">
        <v>7554200</v>
      </c>
      <c r="LZ931">
        <v>260780</v>
      </c>
      <c r="MA931">
        <v>724140</v>
      </c>
      <c r="MB931">
        <v>34123000</v>
      </c>
      <c r="MC931">
        <v>0</v>
      </c>
      <c r="MD931">
        <v>1220500</v>
      </c>
      <c r="ME931">
        <v>21649000</v>
      </c>
      <c r="MF931">
        <v>311260</v>
      </c>
      <c r="MG931">
        <v>6618100</v>
      </c>
      <c r="MH931">
        <v>5433600</v>
      </c>
      <c r="MI931">
        <v>4117200</v>
      </c>
      <c r="MJ931">
        <v>418390</v>
      </c>
      <c r="MK931">
        <v>0</v>
      </c>
      <c r="ML931">
        <v>76805</v>
      </c>
      <c r="MM931">
        <v>0</v>
      </c>
      <c r="MN931">
        <v>793460</v>
      </c>
      <c r="MO931">
        <v>669850</v>
      </c>
      <c r="MP931">
        <v>21897000</v>
      </c>
      <c r="MQ931">
        <v>0</v>
      </c>
      <c r="MR931">
        <v>23196000</v>
      </c>
      <c r="MS931">
        <v>11682000</v>
      </c>
      <c r="MT931">
        <v>0</v>
      </c>
      <c r="MU931">
        <v>13899000</v>
      </c>
      <c r="MV931">
        <v>1081400</v>
      </c>
      <c r="MW931">
        <v>13360000</v>
      </c>
      <c r="MX931">
        <v>80409000</v>
      </c>
      <c r="MY931">
        <v>10532000</v>
      </c>
      <c r="MZ931">
        <v>178220</v>
      </c>
      <c r="NA931">
        <v>33206000</v>
      </c>
      <c r="NB931">
        <v>0</v>
      </c>
      <c r="NC931">
        <v>15487000</v>
      </c>
      <c r="ND931">
        <v>70179000</v>
      </c>
      <c r="NE931">
        <v>45194000</v>
      </c>
      <c r="NF931">
        <v>7140200</v>
      </c>
      <c r="NG931">
        <v>10926000</v>
      </c>
      <c r="NH931">
        <v>8249400</v>
      </c>
      <c r="NI931">
        <v>2998600</v>
      </c>
      <c r="NJ931">
        <v>1876900</v>
      </c>
      <c r="NK931">
        <v>87670</v>
      </c>
      <c r="NL931">
        <v>158810000</v>
      </c>
      <c r="NM931">
        <v>391430</v>
      </c>
      <c r="NN931">
        <v>111950000</v>
      </c>
      <c r="NO931">
        <v>561780</v>
      </c>
      <c r="NP931">
        <v>935390</v>
      </c>
      <c r="NQ931">
        <v>75615000</v>
      </c>
      <c r="NR931">
        <v>75546000</v>
      </c>
      <c r="NS931">
        <v>8308300</v>
      </c>
      <c r="NT931">
        <v>10177000</v>
      </c>
      <c r="NU931">
        <v>24568000</v>
      </c>
      <c r="NV931">
        <v>198810000</v>
      </c>
      <c r="NW931">
        <v>101740000</v>
      </c>
      <c r="NX931">
        <v>274800</v>
      </c>
      <c r="NY931">
        <v>377260</v>
      </c>
      <c r="NZ931">
        <v>0</v>
      </c>
      <c r="OA931">
        <v>61275000</v>
      </c>
      <c r="OB931">
        <v>26250000</v>
      </c>
      <c r="OC931">
        <v>103710000</v>
      </c>
      <c r="OD931">
        <v>1754100</v>
      </c>
      <c r="OE931">
        <v>11143000</v>
      </c>
      <c r="OF931">
        <v>5743400</v>
      </c>
      <c r="OG931">
        <v>103520000</v>
      </c>
      <c r="OH931">
        <v>9411100</v>
      </c>
      <c r="OI931">
        <v>0</v>
      </c>
      <c r="OJ931">
        <v>214870</v>
      </c>
      <c r="OK931">
        <v>33244000</v>
      </c>
      <c r="OL931">
        <v>86161000</v>
      </c>
      <c r="OM931">
        <v>17608000</v>
      </c>
      <c r="ON931">
        <v>3686400</v>
      </c>
      <c r="OO931">
        <v>221640</v>
      </c>
      <c r="OP931">
        <v>2053300</v>
      </c>
      <c r="OQ931">
        <v>36071000</v>
      </c>
      <c r="OR931">
        <v>0</v>
      </c>
      <c r="OS931">
        <v>0</v>
      </c>
      <c r="OT931">
        <v>446950</v>
      </c>
      <c r="OU931">
        <v>2610400</v>
      </c>
      <c r="OV931">
        <v>15835000</v>
      </c>
      <c r="OW931">
        <v>1256400</v>
      </c>
      <c r="OX931">
        <v>0</v>
      </c>
      <c r="OY931">
        <v>0</v>
      </c>
      <c r="OZ931">
        <v>0</v>
      </c>
      <c r="PA931">
        <v>0</v>
      </c>
      <c r="PB931">
        <v>382190</v>
      </c>
      <c r="PC931">
        <v>0</v>
      </c>
      <c r="PD931">
        <v>0</v>
      </c>
      <c r="PE931">
        <v>32649000</v>
      </c>
      <c r="PF931">
        <v>13178000</v>
      </c>
      <c r="PG931">
        <v>0</v>
      </c>
      <c r="PH931">
        <v>15854000</v>
      </c>
      <c r="PI931">
        <v>2383000</v>
      </c>
      <c r="PJ931">
        <v>9624600</v>
      </c>
      <c r="PK931">
        <v>80986000</v>
      </c>
      <c r="PL931">
        <v>5695900</v>
      </c>
      <c r="PM931">
        <v>0</v>
      </c>
      <c r="PN931">
        <v>0</v>
      </c>
      <c r="PO931">
        <v>9557100</v>
      </c>
      <c r="PP931">
        <v>89183000</v>
      </c>
      <c r="PQ931">
        <v>49307000</v>
      </c>
      <c r="PR931">
        <v>3033900</v>
      </c>
      <c r="PS931">
        <v>5705600</v>
      </c>
      <c r="PT931">
        <v>6191100</v>
      </c>
      <c r="PU931">
        <v>1225800</v>
      </c>
      <c r="PV931">
        <v>1136200</v>
      </c>
      <c r="PW931">
        <v>0</v>
      </c>
      <c r="PX931">
        <v>272170</v>
      </c>
      <c r="PY931">
        <v>21</v>
      </c>
      <c r="PZ931">
        <v>0</v>
      </c>
      <c r="QA931">
        <v>14</v>
      </c>
      <c r="QB931">
        <v>8</v>
      </c>
      <c r="QC931">
        <v>22</v>
      </c>
      <c r="QD931">
        <v>0</v>
      </c>
      <c r="QE931">
        <v>3</v>
      </c>
      <c r="QF931">
        <v>1</v>
      </c>
      <c r="QG931">
        <v>9</v>
      </c>
      <c r="QH931">
        <v>1</v>
      </c>
      <c r="QI931">
        <v>0</v>
      </c>
      <c r="QJ931">
        <v>22</v>
      </c>
      <c r="QK931">
        <v>0</v>
      </c>
      <c r="QL931">
        <v>14</v>
      </c>
      <c r="QM931">
        <v>18</v>
      </c>
      <c r="QN931">
        <v>8</v>
      </c>
      <c r="QO931">
        <v>0</v>
      </c>
      <c r="QP931">
        <v>0</v>
      </c>
      <c r="QQ931">
        <v>0</v>
      </c>
      <c r="QR931">
        <v>7</v>
      </c>
      <c r="QS931">
        <v>0</v>
      </c>
      <c r="QT931">
        <v>0</v>
      </c>
      <c r="QU931">
        <v>2</v>
      </c>
      <c r="QV931">
        <v>0</v>
      </c>
      <c r="QW931">
        <v>2</v>
      </c>
      <c r="QX931">
        <v>4</v>
      </c>
      <c r="QY931">
        <v>0</v>
      </c>
      <c r="QZ931">
        <v>1</v>
      </c>
      <c r="RA931">
        <v>0</v>
      </c>
      <c r="RB931">
        <v>0</v>
      </c>
      <c r="RC931">
        <v>0</v>
      </c>
      <c r="RD931">
        <v>0</v>
      </c>
      <c r="RE931">
        <v>0</v>
      </c>
      <c r="RF931">
        <v>4</v>
      </c>
      <c r="RG931">
        <v>0</v>
      </c>
      <c r="RH931">
        <v>7</v>
      </c>
      <c r="RI931">
        <v>3</v>
      </c>
      <c r="RJ931">
        <v>0</v>
      </c>
      <c r="RK931">
        <v>5</v>
      </c>
      <c r="RL931">
        <v>2</v>
      </c>
      <c r="RM931">
        <v>3</v>
      </c>
      <c r="RN931">
        <v>19</v>
      </c>
      <c r="RO931">
        <v>0</v>
      </c>
      <c r="RP931">
        <v>0</v>
      </c>
      <c r="RQ931">
        <v>10</v>
      </c>
      <c r="RR931">
        <v>0</v>
      </c>
      <c r="RS931">
        <v>2</v>
      </c>
      <c r="RT931">
        <v>19</v>
      </c>
      <c r="RU931">
        <v>10</v>
      </c>
      <c r="RV931">
        <v>0</v>
      </c>
      <c r="RW931">
        <v>1</v>
      </c>
      <c r="RX931">
        <v>2</v>
      </c>
      <c r="RY931">
        <v>0</v>
      </c>
      <c r="RZ931">
        <v>0</v>
      </c>
      <c r="SA931">
        <v>0</v>
      </c>
      <c r="SB931">
        <v>34</v>
      </c>
      <c r="SC931">
        <v>0</v>
      </c>
      <c r="SD931">
        <v>20</v>
      </c>
      <c r="SE931">
        <v>0</v>
      </c>
      <c r="SF931">
        <v>0</v>
      </c>
      <c r="SG931">
        <v>298</v>
      </c>
      <c r="SH931" t="s">
        <v>526</v>
      </c>
      <c r="SI931" t="s">
        <v>526</v>
      </c>
      <c r="SJ931" t="s">
        <v>526</v>
      </c>
      <c r="SK931">
        <v>1366</v>
      </c>
      <c r="SL931" t="s">
        <v>10658</v>
      </c>
      <c r="SM931" t="s">
        <v>10659</v>
      </c>
      <c r="SN931" t="s">
        <v>10660</v>
      </c>
      <c r="SO931" t="s">
        <v>10661</v>
      </c>
      <c r="SP931" t="s">
        <v>10662</v>
      </c>
      <c r="SQ931" t="s">
        <v>10663</v>
      </c>
      <c r="SR931" t="s">
        <v>526</v>
      </c>
      <c r="SS931" t="s">
        <v>10664</v>
      </c>
      <c r="ST931" t="s">
        <v>526</v>
      </c>
      <c r="SU931" t="s">
        <v>526</v>
      </c>
      <c r="SV931" t="s">
        <v>10665</v>
      </c>
      <c r="SW931" t="s">
        <v>526</v>
      </c>
    </row>
    <row r="932" spans="1:517" x14ac:dyDescent="0.25">
      <c r="A932" t="s">
        <v>10666</v>
      </c>
      <c r="B932" s="1" t="s">
        <v>10667</v>
      </c>
      <c r="C932" t="s">
        <v>10668</v>
      </c>
      <c r="D932" t="s">
        <v>10669</v>
      </c>
      <c r="E932" t="s">
        <v>546</v>
      </c>
      <c r="F932" t="s">
        <v>546</v>
      </c>
      <c r="G932" t="s">
        <v>546</v>
      </c>
      <c r="H932">
        <v>1</v>
      </c>
      <c r="I932">
        <v>2</v>
      </c>
      <c r="J932">
        <v>2</v>
      </c>
      <c r="K932">
        <v>2</v>
      </c>
      <c r="L932">
        <v>2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2</v>
      </c>
      <c r="AA932">
        <v>1</v>
      </c>
      <c r="AB932">
        <v>0</v>
      </c>
      <c r="AC932">
        <v>0</v>
      </c>
      <c r="AD932">
        <v>0</v>
      </c>
      <c r="AE932">
        <v>1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2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2</v>
      </c>
      <c r="BP932">
        <v>0</v>
      </c>
      <c r="BQ932">
        <v>2</v>
      </c>
      <c r="BR932">
        <v>0</v>
      </c>
      <c r="BS932">
        <v>0</v>
      </c>
      <c r="BT932">
        <v>2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2</v>
      </c>
      <c r="CF932">
        <v>0</v>
      </c>
      <c r="CG932">
        <v>0</v>
      </c>
      <c r="CH932">
        <v>2</v>
      </c>
      <c r="CI932">
        <v>1</v>
      </c>
      <c r="CJ932">
        <v>0</v>
      </c>
      <c r="CK932">
        <v>0</v>
      </c>
      <c r="CL932">
        <v>0</v>
      </c>
      <c r="CM932">
        <v>1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2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2</v>
      </c>
      <c r="DX932">
        <v>0</v>
      </c>
      <c r="DY932">
        <v>2</v>
      </c>
      <c r="DZ932">
        <v>0</v>
      </c>
      <c r="EA932">
        <v>0</v>
      </c>
      <c r="EB932">
        <v>2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2</v>
      </c>
      <c r="EN932">
        <v>0</v>
      </c>
      <c r="EO932">
        <v>0</v>
      </c>
      <c r="EP932">
        <v>2</v>
      </c>
      <c r="EQ932">
        <v>1</v>
      </c>
      <c r="ER932">
        <v>0</v>
      </c>
      <c r="ES932">
        <v>0</v>
      </c>
      <c r="ET932">
        <v>0</v>
      </c>
      <c r="EU932">
        <v>1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1</v>
      </c>
      <c r="FR932">
        <v>0</v>
      </c>
      <c r="FS932">
        <v>0</v>
      </c>
      <c r="FT932">
        <v>2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2</v>
      </c>
      <c r="GF932">
        <v>0</v>
      </c>
      <c r="GG932">
        <v>2</v>
      </c>
      <c r="GH932">
        <v>0</v>
      </c>
      <c r="GI932">
        <v>0</v>
      </c>
      <c r="GJ932">
        <v>4.5999999999999996</v>
      </c>
      <c r="GK932">
        <v>4.5999999999999996</v>
      </c>
      <c r="GL932">
        <v>4.5999999999999996</v>
      </c>
      <c r="GM932">
        <v>76.192999999999998</v>
      </c>
      <c r="GN932">
        <v>713</v>
      </c>
      <c r="GO932" t="s">
        <v>3530</v>
      </c>
      <c r="GP932">
        <v>0</v>
      </c>
      <c r="GQ932">
        <v>14.387</v>
      </c>
      <c r="GR932" t="s">
        <v>524</v>
      </c>
      <c r="GS932" t="s">
        <v>526</v>
      </c>
      <c r="GT932" t="s">
        <v>526</v>
      </c>
      <c r="GU932" t="s">
        <v>526</v>
      </c>
      <c r="GV932" t="s">
        <v>526</v>
      </c>
      <c r="GW932" t="s">
        <v>526</v>
      </c>
      <c r="GX932" t="s">
        <v>526</v>
      </c>
      <c r="GY932" t="s">
        <v>526</v>
      </c>
      <c r="GZ932" t="s">
        <v>526</v>
      </c>
      <c r="HA932" t="s">
        <v>526</v>
      </c>
      <c r="HB932" t="s">
        <v>526</v>
      </c>
      <c r="HC932" t="s">
        <v>524</v>
      </c>
      <c r="HD932" t="s">
        <v>526</v>
      </c>
      <c r="HE932" t="s">
        <v>526</v>
      </c>
      <c r="HF932" t="s">
        <v>524</v>
      </c>
      <c r="HG932" t="s">
        <v>524</v>
      </c>
      <c r="HH932" t="s">
        <v>526</v>
      </c>
      <c r="HI932" t="s">
        <v>526</v>
      </c>
      <c r="HJ932" t="s">
        <v>526</v>
      </c>
      <c r="HK932" t="s">
        <v>524</v>
      </c>
      <c r="HL932" t="s">
        <v>526</v>
      </c>
      <c r="HM932" t="s">
        <v>526</v>
      </c>
      <c r="HN932" t="s">
        <v>526</v>
      </c>
      <c r="HO932" t="s">
        <v>526</v>
      </c>
      <c r="HP932" t="s">
        <v>526</v>
      </c>
      <c r="HQ932" t="s">
        <v>526</v>
      </c>
      <c r="HR932" t="s">
        <v>526</v>
      </c>
      <c r="HS932" t="s">
        <v>526</v>
      </c>
      <c r="HT932" t="s">
        <v>526</v>
      </c>
      <c r="HU932" t="s">
        <v>526</v>
      </c>
      <c r="HV932" t="s">
        <v>526</v>
      </c>
      <c r="HW932" t="s">
        <v>526</v>
      </c>
      <c r="HX932" t="s">
        <v>526</v>
      </c>
      <c r="HY932" t="s">
        <v>526</v>
      </c>
      <c r="HZ932" t="s">
        <v>526</v>
      </c>
      <c r="IA932" t="s">
        <v>526</v>
      </c>
      <c r="IB932" t="s">
        <v>526</v>
      </c>
      <c r="IC932" t="s">
        <v>526</v>
      </c>
      <c r="ID932" t="s">
        <v>526</v>
      </c>
      <c r="IE932" t="s">
        <v>526</v>
      </c>
      <c r="IF932" t="s">
        <v>526</v>
      </c>
      <c r="IG932" t="s">
        <v>524</v>
      </c>
      <c r="IH932" t="s">
        <v>526</v>
      </c>
      <c r="II932" t="s">
        <v>526</v>
      </c>
      <c r="IJ932" t="s">
        <v>524</v>
      </c>
      <c r="IK932" t="s">
        <v>526</v>
      </c>
      <c r="IL932" t="s">
        <v>526</v>
      </c>
      <c r="IM932" t="s">
        <v>526</v>
      </c>
      <c r="IN932" t="s">
        <v>526</v>
      </c>
      <c r="IO932" t="s">
        <v>526</v>
      </c>
      <c r="IP932" t="s">
        <v>526</v>
      </c>
      <c r="IQ932" t="s">
        <v>526</v>
      </c>
      <c r="IR932" t="s">
        <v>526</v>
      </c>
      <c r="IS932" t="s">
        <v>526</v>
      </c>
      <c r="IT932" t="s">
        <v>526</v>
      </c>
      <c r="IU932" t="s">
        <v>525</v>
      </c>
      <c r="IV932" t="s">
        <v>526</v>
      </c>
      <c r="IW932" t="s">
        <v>524</v>
      </c>
      <c r="IX932" t="s">
        <v>526</v>
      </c>
      <c r="IY932" t="s">
        <v>526</v>
      </c>
      <c r="IZ932">
        <v>4.5999999999999996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4.5999999999999996</v>
      </c>
      <c r="JL932">
        <v>0</v>
      </c>
      <c r="JM932">
        <v>0</v>
      </c>
      <c r="JN932">
        <v>4.5999999999999996</v>
      </c>
      <c r="JO932">
        <v>2.9</v>
      </c>
      <c r="JP932">
        <v>0</v>
      </c>
      <c r="JQ932">
        <v>0</v>
      </c>
      <c r="JR932">
        <v>0</v>
      </c>
      <c r="JS932">
        <v>2.9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2.9</v>
      </c>
      <c r="KP932">
        <v>0</v>
      </c>
      <c r="KQ932">
        <v>0</v>
      </c>
      <c r="KR932">
        <v>4.5999999999999996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0</v>
      </c>
      <c r="LB932">
        <v>0</v>
      </c>
      <c r="LC932">
        <v>4.5999999999999996</v>
      </c>
      <c r="LD932">
        <v>0</v>
      </c>
      <c r="LE932">
        <v>4.5999999999999996</v>
      </c>
      <c r="LF932">
        <v>0</v>
      </c>
      <c r="LG932">
        <v>0</v>
      </c>
      <c r="LH932">
        <v>16668000</v>
      </c>
      <c r="LI932">
        <v>324090</v>
      </c>
      <c r="LJ932">
        <v>0</v>
      </c>
      <c r="LK932">
        <v>0</v>
      </c>
      <c r="LL932">
        <v>0</v>
      </c>
      <c r="LM932">
        <v>0</v>
      </c>
      <c r="LN932">
        <v>0</v>
      </c>
      <c r="LO932">
        <v>0</v>
      </c>
      <c r="LP932">
        <v>0</v>
      </c>
      <c r="LQ932">
        <v>0</v>
      </c>
      <c r="LR932">
        <v>0</v>
      </c>
      <c r="LS932">
        <v>0</v>
      </c>
      <c r="LT932">
        <v>357590</v>
      </c>
      <c r="LU932">
        <v>0</v>
      </c>
      <c r="LV932">
        <v>0</v>
      </c>
      <c r="LW932">
        <v>236000</v>
      </c>
      <c r="LX932">
        <v>96849</v>
      </c>
      <c r="LY932">
        <v>0</v>
      </c>
      <c r="LZ932">
        <v>0</v>
      </c>
      <c r="MA932">
        <v>0</v>
      </c>
      <c r="MB932">
        <v>1212500</v>
      </c>
      <c r="MC932">
        <v>0</v>
      </c>
      <c r="MD932">
        <v>0</v>
      </c>
      <c r="ME932">
        <v>0</v>
      </c>
      <c r="MF932">
        <v>0</v>
      </c>
      <c r="MG932">
        <v>0</v>
      </c>
      <c r="MH932">
        <v>0</v>
      </c>
      <c r="MI932">
        <v>0</v>
      </c>
      <c r="MJ932">
        <v>0</v>
      </c>
      <c r="MK932">
        <v>0</v>
      </c>
      <c r="ML932">
        <v>0</v>
      </c>
      <c r="MM932">
        <v>0</v>
      </c>
      <c r="MN932">
        <v>0</v>
      </c>
      <c r="MO932">
        <v>0</v>
      </c>
      <c r="MP932">
        <v>0</v>
      </c>
      <c r="MQ932">
        <v>0</v>
      </c>
      <c r="MR932">
        <v>0</v>
      </c>
      <c r="MS932">
        <v>0</v>
      </c>
      <c r="MT932">
        <v>0</v>
      </c>
      <c r="MU932">
        <v>0</v>
      </c>
      <c r="MV932">
        <v>0</v>
      </c>
      <c r="MW932">
        <v>0</v>
      </c>
      <c r="MX932">
        <v>3923900</v>
      </c>
      <c r="MY932">
        <v>0</v>
      </c>
      <c r="MZ932">
        <v>0</v>
      </c>
      <c r="NA932">
        <v>153170</v>
      </c>
      <c r="NB932">
        <v>0</v>
      </c>
      <c r="NC932">
        <v>0</v>
      </c>
      <c r="ND932">
        <v>0</v>
      </c>
      <c r="NE932">
        <v>0</v>
      </c>
      <c r="NF932">
        <v>0</v>
      </c>
      <c r="NG932">
        <v>0</v>
      </c>
      <c r="NH932">
        <v>0</v>
      </c>
      <c r="NI932">
        <v>0</v>
      </c>
      <c r="NJ932">
        <v>0</v>
      </c>
      <c r="NK932">
        <v>0</v>
      </c>
      <c r="NL932">
        <v>7352400</v>
      </c>
      <c r="NM932">
        <v>0</v>
      </c>
      <c r="NN932">
        <v>3011200</v>
      </c>
      <c r="NO932">
        <v>0</v>
      </c>
      <c r="NP932">
        <v>0</v>
      </c>
      <c r="NQ932">
        <v>192680</v>
      </c>
      <c r="NR932">
        <v>192880</v>
      </c>
      <c r="NS932">
        <v>0</v>
      </c>
      <c r="NT932">
        <v>0</v>
      </c>
      <c r="NU932">
        <v>128890</v>
      </c>
      <c r="NV932">
        <v>10172000</v>
      </c>
      <c r="NW932">
        <v>586460</v>
      </c>
      <c r="NX932">
        <v>0</v>
      </c>
      <c r="NY932">
        <v>0</v>
      </c>
      <c r="NZ932">
        <v>0</v>
      </c>
      <c r="OA932">
        <v>0</v>
      </c>
      <c r="OB932">
        <v>0</v>
      </c>
      <c r="OC932">
        <v>0</v>
      </c>
      <c r="OD932">
        <v>0</v>
      </c>
      <c r="OE932">
        <v>0</v>
      </c>
      <c r="OF932">
        <v>0</v>
      </c>
      <c r="OG932">
        <v>0</v>
      </c>
      <c r="OH932">
        <v>0</v>
      </c>
      <c r="OI932">
        <v>0</v>
      </c>
      <c r="OJ932">
        <v>0</v>
      </c>
      <c r="OK932">
        <v>0</v>
      </c>
      <c r="OL932">
        <v>161930</v>
      </c>
      <c r="OM932">
        <v>0</v>
      </c>
      <c r="ON932">
        <v>0</v>
      </c>
      <c r="OO932">
        <v>0</v>
      </c>
      <c r="OP932">
        <v>0</v>
      </c>
      <c r="OQ932">
        <v>0</v>
      </c>
      <c r="OR932">
        <v>0</v>
      </c>
      <c r="OS932">
        <v>0</v>
      </c>
      <c r="OT932">
        <v>0</v>
      </c>
      <c r="OU932">
        <v>0</v>
      </c>
      <c r="OV932">
        <v>0</v>
      </c>
      <c r="OW932">
        <v>0</v>
      </c>
      <c r="OX932">
        <v>0</v>
      </c>
      <c r="OY932">
        <v>0</v>
      </c>
      <c r="OZ932">
        <v>0</v>
      </c>
      <c r="PA932">
        <v>0</v>
      </c>
      <c r="PB932">
        <v>0</v>
      </c>
      <c r="PC932">
        <v>0</v>
      </c>
      <c r="PD932">
        <v>0</v>
      </c>
      <c r="PE932">
        <v>0</v>
      </c>
      <c r="PF932">
        <v>0</v>
      </c>
      <c r="PG932">
        <v>0</v>
      </c>
      <c r="PH932">
        <v>0</v>
      </c>
      <c r="PI932">
        <v>0</v>
      </c>
      <c r="PJ932">
        <v>0</v>
      </c>
      <c r="PK932">
        <v>0</v>
      </c>
      <c r="PL932">
        <v>0</v>
      </c>
      <c r="PM932">
        <v>0</v>
      </c>
      <c r="PN932">
        <v>0</v>
      </c>
      <c r="PO932">
        <v>0</v>
      </c>
      <c r="PP932">
        <v>0</v>
      </c>
      <c r="PQ932">
        <v>0</v>
      </c>
      <c r="PR932">
        <v>0</v>
      </c>
      <c r="PS932">
        <v>0</v>
      </c>
      <c r="PT932">
        <v>0</v>
      </c>
      <c r="PU932">
        <v>0</v>
      </c>
      <c r="PV932">
        <v>0</v>
      </c>
      <c r="PW932">
        <v>0</v>
      </c>
      <c r="PX932">
        <v>0</v>
      </c>
      <c r="PY932">
        <v>0</v>
      </c>
      <c r="PZ932">
        <v>0</v>
      </c>
      <c r="QA932">
        <v>0</v>
      </c>
      <c r="QB932">
        <v>0</v>
      </c>
      <c r="QC932">
        <v>0</v>
      </c>
      <c r="QD932">
        <v>0</v>
      </c>
      <c r="QE932">
        <v>0</v>
      </c>
      <c r="QF932">
        <v>0</v>
      </c>
      <c r="QG932">
        <v>0</v>
      </c>
      <c r="QH932">
        <v>0</v>
      </c>
      <c r="QI932">
        <v>0</v>
      </c>
      <c r="QJ932">
        <v>0</v>
      </c>
      <c r="QK932">
        <v>0</v>
      </c>
      <c r="QL932">
        <v>0</v>
      </c>
      <c r="QM932">
        <v>0</v>
      </c>
      <c r="QN932">
        <v>0</v>
      </c>
      <c r="QO932">
        <v>0</v>
      </c>
      <c r="QP932">
        <v>0</v>
      </c>
      <c r="QQ932">
        <v>0</v>
      </c>
      <c r="QR932">
        <v>0</v>
      </c>
      <c r="QS932">
        <v>0</v>
      </c>
      <c r="QT932">
        <v>0</v>
      </c>
      <c r="QU932">
        <v>0</v>
      </c>
      <c r="QV932">
        <v>0</v>
      </c>
      <c r="QW932">
        <v>0</v>
      </c>
      <c r="QX932">
        <v>0</v>
      </c>
      <c r="QY932">
        <v>0</v>
      </c>
      <c r="QZ932">
        <v>0</v>
      </c>
      <c r="RA932">
        <v>0</v>
      </c>
      <c r="RB932">
        <v>0</v>
      </c>
      <c r="RC932">
        <v>0</v>
      </c>
      <c r="RD932">
        <v>0</v>
      </c>
      <c r="RE932">
        <v>0</v>
      </c>
      <c r="RF932">
        <v>0</v>
      </c>
      <c r="RG932">
        <v>0</v>
      </c>
      <c r="RH932">
        <v>0</v>
      </c>
      <c r="RI932">
        <v>0</v>
      </c>
      <c r="RJ932">
        <v>0</v>
      </c>
      <c r="RK932">
        <v>0</v>
      </c>
      <c r="RL932">
        <v>0</v>
      </c>
      <c r="RM932">
        <v>0</v>
      </c>
      <c r="RN932">
        <v>0</v>
      </c>
      <c r="RO932">
        <v>0</v>
      </c>
      <c r="RP932">
        <v>0</v>
      </c>
      <c r="RQ932">
        <v>0</v>
      </c>
      <c r="RR932">
        <v>0</v>
      </c>
      <c r="RS932">
        <v>0</v>
      </c>
      <c r="RT932">
        <v>0</v>
      </c>
      <c r="RU932">
        <v>0</v>
      </c>
      <c r="RV932">
        <v>0</v>
      </c>
      <c r="RW932">
        <v>0</v>
      </c>
      <c r="RX932">
        <v>0</v>
      </c>
      <c r="RY932">
        <v>0</v>
      </c>
      <c r="RZ932">
        <v>0</v>
      </c>
      <c r="SA932">
        <v>0</v>
      </c>
      <c r="SB932">
        <v>2</v>
      </c>
      <c r="SC932">
        <v>0</v>
      </c>
      <c r="SD932">
        <v>0</v>
      </c>
      <c r="SE932">
        <v>0</v>
      </c>
      <c r="SF932">
        <v>0</v>
      </c>
      <c r="SG932">
        <v>2</v>
      </c>
      <c r="SH932" t="s">
        <v>526</v>
      </c>
      <c r="SI932" t="s">
        <v>526</v>
      </c>
      <c r="SJ932" t="s">
        <v>526</v>
      </c>
      <c r="SK932">
        <v>1635</v>
      </c>
      <c r="SL932" t="s">
        <v>10670</v>
      </c>
      <c r="SM932" t="s">
        <v>554</v>
      </c>
      <c r="SN932" t="s">
        <v>10671</v>
      </c>
      <c r="SO932" t="s">
        <v>10672</v>
      </c>
      <c r="SP932" t="s">
        <v>10673</v>
      </c>
      <c r="SQ932" t="s">
        <v>10673</v>
      </c>
      <c r="SR932" t="s">
        <v>526</v>
      </c>
      <c r="SS932" t="s">
        <v>526</v>
      </c>
      <c r="ST932" t="s">
        <v>526</v>
      </c>
      <c r="SU932" t="s">
        <v>526</v>
      </c>
      <c r="SV932" t="s">
        <v>526</v>
      </c>
      <c r="SW932" t="s">
        <v>526</v>
      </c>
    </row>
    <row r="933" spans="1:517" x14ac:dyDescent="0.25">
      <c r="A933" t="s">
        <v>10674</v>
      </c>
      <c r="B933" s="2" t="s">
        <v>10675</v>
      </c>
      <c r="C933" t="s">
        <v>10676</v>
      </c>
      <c r="D933" t="s">
        <v>10677</v>
      </c>
      <c r="E933" t="s">
        <v>546</v>
      </c>
      <c r="F933" t="s">
        <v>546</v>
      </c>
      <c r="G933" t="s">
        <v>546</v>
      </c>
      <c r="H933">
        <v>1</v>
      </c>
      <c r="I933">
        <v>2</v>
      </c>
      <c r="J933">
        <v>2</v>
      </c>
      <c r="K933">
        <v>2</v>
      </c>
      <c r="L933">
        <v>0</v>
      </c>
      <c r="M933">
        <v>1</v>
      </c>
      <c r="N933">
        <v>1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1</v>
      </c>
      <c r="AV933">
        <v>1</v>
      </c>
      <c r="AW933">
        <v>0</v>
      </c>
      <c r="AX933">
        <v>1</v>
      </c>
      <c r="AY933">
        <v>0</v>
      </c>
      <c r="AZ933">
        <v>1</v>
      </c>
      <c r="BA933">
        <v>0</v>
      </c>
      <c r="BB933">
        <v>0</v>
      </c>
      <c r="BC933">
        <v>1</v>
      </c>
      <c r="BD933">
        <v>0</v>
      </c>
      <c r="BE933">
        <v>1</v>
      </c>
      <c r="BF933">
        <v>1</v>
      </c>
      <c r="BG933">
        <v>1</v>
      </c>
      <c r="BH933">
        <v>1</v>
      </c>
      <c r="BI933">
        <v>1</v>
      </c>
      <c r="BJ933">
        <v>1</v>
      </c>
      <c r="BK933">
        <v>1</v>
      </c>
      <c r="BL933">
        <v>1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2</v>
      </c>
      <c r="BT933">
        <v>0</v>
      </c>
      <c r="BU933">
        <v>1</v>
      </c>
      <c r="BV933">
        <v>1</v>
      </c>
      <c r="BW933">
        <v>1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1</v>
      </c>
      <c r="CM933">
        <v>0</v>
      </c>
      <c r="CN933">
        <v>0</v>
      </c>
      <c r="CO933">
        <v>2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1</v>
      </c>
      <c r="DA933">
        <v>0</v>
      </c>
      <c r="DB933">
        <v>0</v>
      </c>
      <c r="DC933">
        <v>1</v>
      </c>
      <c r="DD933">
        <v>1</v>
      </c>
      <c r="DE933">
        <v>0</v>
      </c>
      <c r="DF933">
        <v>1</v>
      </c>
      <c r="DG933">
        <v>0</v>
      </c>
      <c r="DH933">
        <v>1</v>
      </c>
      <c r="DI933">
        <v>0</v>
      </c>
      <c r="DJ933">
        <v>0</v>
      </c>
      <c r="DK933">
        <v>1</v>
      </c>
      <c r="DL933">
        <v>0</v>
      </c>
      <c r="DM933">
        <v>1</v>
      </c>
      <c r="DN933">
        <v>1</v>
      </c>
      <c r="DO933">
        <v>1</v>
      </c>
      <c r="DP933">
        <v>1</v>
      </c>
      <c r="DQ933">
        <v>1</v>
      </c>
      <c r="DR933">
        <v>1</v>
      </c>
      <c r="DS933">
        <v>1</v>
      </c>
      <c r="DT933">
        <v>1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1</v>
      </c>
      <c r="EA933">
        <v>2</v>
      </c>
      <c r="EB933">
        <v>0</v>
      </c>
      <c r="EC933">
        <v>1</v>
      </c>
      <c r="ED933">
        <v>1</v>
      </c>
      <c r="EE933">
        <v>1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1</v>
      </c>
      <c r="EU933">
        <v>0</v>
      </c>
      <c r="EV933">
        <v>0</v>
      </c>
      <c r="EW933">
        <v>2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1</v>
      </c>
      <c r="FI933">
        <v>0</v>
      </c>
      <c r="FJ933">
        <v>0</v>
      </c>
      <c r="FK933">
        <v>1</v>
      </c>
      <c r="FL933">
        <v>1</v>
      </c>
      <c r="FM933">
        <v>0</v>
      </c>
      <c r="FN933">
        <v>1</v>
      </c>
      <c r="FO933">
        <v>0</v>
      </c>
      <c r="FP933">
        <v>1</v>
      </c>
      <c r="FQ933">
        <v>0</v>
      </c>
      <c r="FR933">
        <v>0</v>
      </c>
      <c r="FS933">
        <v>1</v>
      </c>
      <c r="FT933">
        <v>0</v>
      </c>
      <c r="FU933">
        <v>1</v>
      </c>
      <c r="FV933">
        <v>1</v>
      </c>
      <c r="FW933">
        <v>1</v>
      </c>
      <c r="FX933">
        <v>1</v>
      </c>
      <c r="FY933">
        <v>1</v>
      </c>
      <c r="FZ933">
        <v>1</v>
      </c>
      <c r="GA933">
        <v>1</v>
      </c>
      <c r="GB933">
        <v>1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1</v>
      </c>
      <c r="GI933">
        <v>2</v>
      </c>
      <c r="GJ933">
        <v>1.4</v>
      </c>
      <c r="GK933">
        <v>1.4</v>
      </c>
      <c r="GL933">
        <v>1.4</v>
      </c>
      <c r="GM933">
        <v>212.04</v>
      </c>
      <c r="GN933">
        <v>1905</v>
      </c>
      <c r="GO933" t="s">
        <v>10678</v>
      </c>
      <c r="GP933">
        <v>2.3310000000000002E-3</v>
      </c>
      <c r="GQ933">
        <v>10.861000000000001</v>
      </c>
      <c r="GR933" t="s">
        <v>526</v>
      </c>
      <c r="GS933" t="s">
        <v>524</v>
      </c>
      <c r="GT933" t="s">
        <v>524</v>
      </c>
      <c r="GU933" t="s">
        <v>524</v>
      </c>
      <c r="GV933" t="s">
        <v>526</v>
      </c>
      <c r="GW933" t="s">
        <v>526</v>
      </c>
      <c r="GX933" t="s">
        <v>526</v>
      </c>
      <c r="GY933" t="s">
        <v>526</v>
      </c>
      <c r="GZ933" t="s">
        <v>526</v>
      </c>
      <c r="HA933" t="s">
        <v>526</v>
      </c>
      <c r="HB933" t="s">
        <v>526</v>
      </c>
      <c r="HC933" t="s">
        <v>526</v>
      </c>
      <c r="HD933" t="s">
        <v>526</v>
      </c>
      <c r="HE933" t="s">
        <v>526</v>
      </c>
      <c r="HF933" t="s">
        <v>526</v>
      </c>
      <c r="HG933" t="s">
        <v>526</v>
      </c>
      <c r="HH933" t="s">
        <v>526</v>
      </c>
      <c r="HI933" t="s">
        <v>526</v>
      </c>
      <c r="HJ933" t="s">
        <v>524</v>
      </c>
      <c r="HK933" t="s">
        <v>526</v>
      </c>
      <c r="HL933" t="s">
        <v>526</v>
      </c>
      <c r="HM933" t="s">
        <v>524</v>
      </c>
      <c r="HN933" t="s">
        <v>526</v>
      </c>
      <c r="HO933" t="s">
        <v>526</v>
      </c>
      <c r="HP933" t="s">
        <v>526</v>
      </c>
      <c r="HQ933" t="s">
        <v>526</v>
      </c>
      <c r="HR933" t="s">
        <v>526</v>
      </c>
      <c r="HS933" t="s">
        <v>526</v>
      </c>
      <c r="HT933" t="s">
        <v>526</v>
      </c>
      <c r="HU933" t="s">
        <v>526</v>
      </c>
      <c r="HV933" t="s">
        <v>526</v>
      </c>
      <c r="HW933" t="s">
        <v>526</v>
      </c>
      <c r="HX933" t="s">
        <v>524</v>
      </c>
      <c r="HY933" t="s">
        <v>526</v>
      </c>
      <c r="HZ933" t="s">
        <v>526</v>
      </c>
      <c r="IA933" t="s">
        <v>524</v>
      </c>
      <c r="IB933" t="s">
        <v>524</v>
      </c>
      <c r="IC933" t="s">
        <v>526</v>
      </c>
      <c r="ID933" t="s">
        <v>524</v>
      </c>
      <c r="IE933" t="s">
        <v>526</v>
      </c>
      <c r="IF933" t="s">
        <v>524</v>
      </c>
      <c r="IG933" t="s">
        <v>526</v>
      </c>
      <c r="IH933" t="s">
        <v>526</v>
      </c>
      <c r="II933" t="s">
        <v>524</v>
      </c>
      <c r="IJ933" t="s">
        <v>526</v>
      </c>
      <c r="IK933" t="s">
        <v>524</v>
      </c>
      <c r="IL933" t="s">
        <v>525</v>
      </c>
      <c r="IM933" t="s">
        <v>524</v>
      </c>
      <c r="IN933" t="s">
        <v>524</v>
      </c>
      <c r="IO933" t="s">
        <v>524</v>
      </c>
      <c r="IP933" t="s">
        <v>524</v>
      </c>
      <c r="IQ933" t="s">
        <v>524</v>
      </c>
      <c r="IR933" t="s">
        <v>524</v>
      </c>
      <c r="IS933" t="s">
        <v>526</v>
      </c>
      <c r="IT933" t="s">
        <v>526</v>
      </c>
      <c r="IU933" t="s">
        <v>526</v>
      </c>
      <c r="IV933" t="s">
        <v>526</v>
      </c>
      <c r="IW933" t="s">
        <v>526</v>
      </c>
      <c r="IX933" t="s">
        <v>525</v>
      </c>
      <c r="IY933" t="s">
        <v>524</v>
      </c>
      <c r="IZ933">
        <v>0</v>
      </c>
      <c r="JA933">
        <v>0.6</v>
      </c>
      <c r="JB933">
        <v>0.6</v>
      </c>
      <c r="JC933">
        <v>0.6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.6</v>
      </c>
      <c r="JS933">
        <v>0</v>
      </c>
      <c r="JT933">
        <v>0</v>
      </c>
      <c r="JU933">
        <v>1.4</v>
      </c>
      <c r="JV933">
        <v>0</v>
      </c>
      <c r="JW933">
        <v>0</v>
      </c>
      <c r="JX933">
        <v>0</v>
      </c>
      <c r="JY933">
        <v>0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.6</v>
      </c>
      <c r="KG933">
        <v>0</v>
      </c>
      <c r="KH933">
        <v>0</v>
      </c>
      <c r="KI933">
        <v>0.8</v>
      </c>
      <c r="KJ933">
        <v>0.8</v>
      </c>
      <c r="KK933">
        <v>0</v>
      </c>
      <c r="KL933">
        <v>0.8</v>
      </c>
      <c r="KM933">
        <v>0</v>
      </c>
      <c r="KN933">
        <v>0.8</v>
      </c>
      <c r="KO933">
        <v>0</v>
      </c>
      <c r="KP933">
        <v>0</v>
      </c>
      <c r="KQ933">
        <v>0.8</v>
      </c>
      <c r="KR933">
        <v>0</v>
      </c>
      <c r="KS933">
        <v>0.8</v>
      </c>
      <c r="KT933">
        <v>0.8</v>
      </c>
      <c r="KU933">
        <v>0.8</v>
      </c>
      <c r="KV933">
        <v>0.8</v>
      </c>
      <c r="KW933">
        <v>0.8</v>
      </c>
      <c r="KX933">
        <v>0.8</v>
      </c>
      <c r="KY933">
        <v>0.8</v>
      </c>
      <c r="KZ933">
        <v>0.8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.6</v>
      </c>
      <c r="LG933">
        <v>1.4</v>
      </c>
      <c r="LH933">
        <v>65235000</v>
      </c>
      <c r="LI933">
        <v>0</v>
      </c>
      <c r="LJ933">
        <v>8834200</v>
      </c>
      <c r="LK933">
        <v>240040</v>
      </c>
      <c r="LL933">
        <v>128220</v>
      </c>
      <c r="LM933">
        <v>0</v>
      </c>
      <c r="LN933">
        <v>0</v>
      </c>
      <c r="LO933">
        <v>0</v>
      </c>
      <c r="LP933">
        <v>0</v>
      </c>
      <c r="LQ933">
        <v>0</v>
      </c>
      <c r="LR933">
        <v>0</v>
      </c>
      <c r="LS933">
        <v>0</v>
      </c>
      <c r="LT933">
        <v>0</v>
      </c>
      <c r="LU933">
        <v>0</v>
      </c>
      <c r="LV933">
        <v>0</v>
      </c>
      <c r="LW933">
        <v>0</v>
      </c>
      <c r="LX933">
        <v>0</v>
      </c>
      <c r="LY933">
        <v>0</v>
      </c>
      <c r="LZ933">
        <v>0</v>
      </c>
      <c r="MA933">
        <v>9056700</v>
      </c>
      <c r="MB933">
        <v>0</v>
      </c>
      <c r="MC933">
        <v>0</v>
      </c>
      <c r="MD933">
        <v>14442000</v>
      </c>
      <c r="ME933">
        <v>0</v>
      </c>
      <c r="MF933">
        <v>0</v>
      </c>
      <c r="MG933">
        <v>0</v>
      </c>
      <c r="MH933">
        <v>0</v>
      </c>
      <c r="MI933">
        <v>0</v>
      </c>
      <c r="MJ933">
        <v>0</v>
      </c>
      <c r="MK933">
        <v>0</v>
      </c>
      <c r="ML933">
        <v>0</v>
      </c>
      <c r="MM933">
        <v>0</v>
      </c>
      <c r="MN933">
        <v>0</v>
      </c>
      <c r="MO933">
        <v>11728000</v>
      </c>
      <c r="MP933">
        <v>0</v>
      </c>
      <c r="MQ933">
        <v>0</v>
      </c>
      <c r="MR933">
        <v>0</v>
      </c>
      <c r="MS933">
        <v>0</v>
      </c>
      <c r="MT933">
        <v>0</v>
      </c>
      <c r="MU933">
        <v>0</v>
      </c>
      <c r="MV933">
        <v>0</v>
      </c>
      <c r="MW933">
        <v>0</v>
      </c>
      <c r="MX933">
        <v>0</v>
      </c>
      <c r="MY933">
        <v>0</v>
      </c>
      <c r="MZ933">
        <v>0</v>
      </c>
      <c r="NA933">
        <v>0</v>
      </c>
      <c r="NB933">
        <v>0</v>
      </c>
      <c r="NC933">
        <v>0</v>
      </c>
      <c r="ND933">
        <v>0</v>
      </c>
      <c r="NE933">
        <v>0</v>
      </c>
      <c r="NF933">
        <v>0</v>
      </c>
      <c r="NG933">
        <v>0</v>
      </c>
      <c r="NH933">
        <v>0</v>
      </c>
      <c r="NI933">
        <v>0</v>
      </c>
      <c r="NJ933">
        <v>0</v>
      </c>
      <c r="NK933">
        <v>0</v>
      </c>
      <c r="NL933">
        <v>0</v>
      </c>
      <c r="NM933">
        <v>0</v>
      </c>
      <c r="NN933">
        <v>0</v>
      </c>
      <c r="NO933">
        <v>9580200</v>
      </c>
      <c r="NP933">
        <v>11226000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0</v>
      </c>
      <c r="NY933">
        <v>11226000</v>
      </c>
      <c r="NZ933">
        <v>0</v>
      </c>
      <c r="OA933">
        <v>0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>
        <v>0</v>
      </c>
      <c r="OK933">
        <v>0</v>
      </c>
      <c r="OL933">
        <v>0</v>
      </c>
      <c r="OM933">
        <v>0</v>
      </c>
      <c r="ON933">
        <v>0</v>
      </c>
      <c r="OO933">
        <v>0</v>
      </c>
      <c r="OP933">
        <v>0</v>
      </c>
      <c r="OQ933">
        <v>0</v>
      </c>
      <c r="OR933">
        <v>0</v>
      </c>
      <c r="OS933">
        <v>0</v>
      </c>
      <c r="OT933">
        <v>0</v>
      </c>
      <c r="OU933">
        <v>0</v>
      </c>
      <c r="OV933">
        <v>0</v>
      </c>
      <c r="OW933">
        <v>0</v>
      </c>
      <c r="OX933">
        <v>0</v>
      </c>
      <c r="OY933">
        <v>0</v>
      </c>
      <c r="OZ933">
        <v>0</v>
      </c>
      <c r="PA933">
        <v>0</v>
      </c>
      <c r="PB933">
        <v>0</v>
      </c>
      <c r="PC933">
        <v>0</v>
      </c>
      <c r="PD933">
        <v>0</v>
      </c>
      <c r="PE933">
        <v>0</v>
      </c>
      <c r="PF933">
        <v>0</v>
      </c>
      <c r="PG933">
        <v>0</v>
      </c>
      <c r="PH933">
        <v>0</v>
      </c>
      <c r="PI933">
        <v>0</v>
      </c>
      <c r="PJ933">
        <v>0</v>
      </c>
      <c r="PK933">
        <v>0</v>
      </c>
      <c r="PL933">
        <v>0</v>
      </c>
      <c r="PM933">
        <v>0</v>
      </c>
      <c r="PN933">
        <v>0</v>
      </c>
      <c r="PO933">
        <v>0</v>
      </c>
      <c r="PP933">
        <v>0</v>
      </c>
      <c r="PQ933">
        <v>0</v>
      </c>
      <c r="PR933">
        <v>0</v>
      </c>
      <c r="PS933">
        <v>0</v>
      </c>
      <c r="PT933">
        <v>0</v>
      </c>
      <c r="PU933">
        <v>0</v>
      </c>
      <c r="PV933">
        <v>0</v>
      </c>
      <c r="PW933">
        <v>0</v>
      </c>
      <c r="PX933">
        <v>0</v>
      </c>
      <c r="PY933">
        <v>0</v>
      </c>
      <c r="PZ933">
        <v>0</v>
      </c>
      <c r="QA933">
        <v>0</v>
      </c>
      <c r="QB933">
        <v>0</v>
      </c>
      <c r="QC933">
        <v>0</v>
      </c>
      <c r="QD933">
        <v>0</v>
      </c>
      <c r="QE933">
        <v>0</v>
      </c>
      <c r="QF933">
        <v>0</v>
      </c>
      <c r="QG933">
        <v>0</v>
      </c>
      <c r="QH933">
        <v>0</v>
      </c>
      <c r="QI933">
        <v>0</v>
      </c>
      <c r="QJ933">
        <v>0</v>
      </c>
      <c r="QK933">
        <v>0</v>
      </c>
      <c r="QL933">
        <v>0</v>
      </c>
      <c r="QM933">
        <v>0</v>
      </c>
      <c r="QN933">
        <v>0</v>
      </c>
      <c r="QO933">
        <v>0</v>
      </c>
      <c r="QP933">
        <v>0</v>
      </c>
      <c r="QQ933">
        <v>0</v>
      </c>
      <c r="QR933">
        <v>0</v>
      </c>
      <c r="QS933">
        <v>0</v>
      </c>
      <c r="QT933">
        <v>0</v>
      </c>
      <c r="QU933">
        <v>0</v>
      </c>
      <c r="QV933">
        <v>0</v>
      </c>
      <c r="QW933">
        <v>0</v>
      </c>
      <c r="QX933">
        <v>0</v>
      </c>
      <c r="QY933">
        <v>0</v>
      </c>
      <c r="QZ933">
        <v>0</v>
      </c>
      <c r="RA933">
        <v>0</v>
      </c>
      <c r="RB933">
        <v>0</v>
      </c>
      <c r="RC933">
        <v>0</v>
      </c>
      <c r="RD933">
        <v>0</v>
      </c>
      <c r="RE933">
        <v>0</v>
      </c>
      <c r="RF933">
        <v>0</v>
      </c>
      <c r="RG933">
        <v>0</v>
      </c>
      <c r="RH933">
        <v>0</v>
      </c>
      <c r="RI933">
        <v>0</v>
      </c>
      <c r="RJ933">
        <v>0</v>
      </c>
      <c r="RK933">
        <v>0</v>
      </c>
      <c r="RL933">
        <v>0</v>
      </c>
      <c r="RM933">
        <v>0</v>
      </c>
      <c r="RN933">
        <v>0</v>
      </c>
      <c r="RO933">
        <v>0</v>
      </c>
      <c r="RP933">
        <v>0</v>
      </c>
      <c r="RQ933">
        <v>0</v>
      </c>
      <c r="RR933">
        <v>0</v>
      </c>
      <c r="RS933">
        <v>0</v>
      </c>
      <c r="RT933">
        <v>0</v>
      </c>
      <c r="RU933">
        <v>0</v>
      </c>
      <c r="RV933">
        <v>0</v>
      </c>
      <c r="RW933">
        <v>0</v>
      </c>
      <c r="RX933">
        <v>0</v>
      </c>
      <c r="RY933">
        <v>0</v>
      </c>
      <c r="RZ933">
        <v>0</v>
      </c>
      <c r="SA933">
        <v>0</v>
      </c>
      <c r="SB933">
        <v>0</v>
      </c>
      <c r="SC933">
        <v>0</v>
      </c>
      <c r="SD933">
        <v>0</v>
      </c>
      <c r="SE933">
        <v>1</v>
      </c>
      <c r="SF933">
        <v>0</v>
      </c>
      <c r="SG933">
        <v>1</v>
      </c>
      <c r="SH933" t="s">
        <v>526</v>
      </c>
      <c r="SI933" t="s">
        <v>526</v>
      </c>
      <c r="SJ933" t="s">
        <v>526</v>
      </c>
      <c r="SK933">
        <v>294</v>
      </c>
      <c r="SL933" t="s">
        <v>10679</v>
      </c>
      <c r="SM933" t="s">
        <v>554</v>
      </c>
      <c r="SN933" t="s">
        <v>10680</v>
      </c>
      <c r="SO933" t="s">
        <v>10681</v>
      </c>
      <c r="SP933" t="s">
        <v>10682</v>
      </c>
      <c r="SQ933" t="s">
        <v>10682</v>
      </c>
      <c r="SR933" t="s">
        <v>526</v>
      </c>
      <c r="SS933" t="s">
        <v>526</v>
      </c>
      <c r="ST933" t="s">
        <v>1410</v>
      </c>
      <c r="SU933" t="s">
        <v>526</v>
      </c>
      <c r="SV933" t="s">
        <v>526</v>
      </c>
      <c r="SW933" t="s">
        <v>10683</v>
      </c>
    </row>
    <row r="934" spans="1:517" x14ac:dyDescent="0.25">
      <c r="A934" t="s">
        <v>10684</v>
      </c>
      <c r="B934" s="1" t="s">
        <v>10685</v>
      </c>
      <c r="C934" t="s">
        <v>10686</v>
      </c>
      <c r="D934" t="s">
        <v>10687</v>
      </c>
      <c r="E934" t="s">
        <v>1123</v>
      </c>
      <c r="F934" t="s">
        <v>1123</v>
      </c>
      <c r="G934" t="s">
        <v>1123</v>
      </c>
      <c r="H934">
        <v>1</v>
      </c>
      <c r="I934">
        <v>8</v>
      </c>
      <c r="J934">
        <v>8</v>
      </c>
      <c r="K934">
        <v>8</v>
      </c>
      <c r="L934">
        <v>6</v>
      </c>
      <c r="M934">
        <v>0</v>
      </c>
      <c r="N934">
        <v>8</v>
      </c>
      <c r="O934">
        <v>7</v>
      </c>
      <c r="P934">
        <v>7</v>
      </c>
      <c r="Q934">
        <v>5</v>
      </c>
      <c r="R934">
        <v>7</v>
      </c>
      <c r="S934">
        <v>8</v>
      </c>
      <c r="T934">
        <v>7</v>
      </c>
      <c r="U934">
        <v>8</v>
      </c>
      <c r="V934">
        <v>0</v>
      </c>
      <c r="W934">
        <v>3</v>
      </c>
      <c r="X934">
        <v>5</v>
      </c>
      <c r="Y934">
        <v>3</v>
      </c>
      <c r="Z934">
        <v>3</v>
      </c>
      <c r="AA934">
        <v>1</v>
      </c>
      <c r="AB934">
        <v>1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2</v>
      </c>
      <c r="AI934">
        <v>0</v>
      </c>
      <c r="AJ934">
        <v>4</v>
      </c>
      <c r="AK934">
        <v>1</v>
      </c>
      <c r="AL934">
        <v>5</v>
      </c>
      <c r="AM934">
        <v>0</v>
      </c>
      <c r="AN934">
        <v>0</v>
      </c>
      <c r="AO934">
        <v>0</v>
      </c>
      <c r="AP934">
        <v>0</v>
      </c>
      <c r="AQ934">
        <v>2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1</v>
      </c>
      <c r="BE934">
        <v>0</v>
      </c>
      <c r="BF934">
        <v>3</v>
      </c>
      <c r="BG934">
        <v>3</v>
      </c>
      <c r="BH934">
        <v>3</v>
      </c>
      <c r="BI934">
        <v>3</v>
      </c>
      <c r="BJ934">
        <v>3</v>
      </c>
      <c r="BK934">
        <v>2</v>
      </c>
      <c r="BL934">
        <v>4</v>
      </c>
      <c r="BM934">
        <v>1</v>
      </c>
      <c r="BN934">
        <v>0</v>
      </c>
      <c r="BO934">
        <v>0</v>
      </c>
      <c r="BP934">
        <v>0</v>
      </c>
      <c r="BQ934">
        <v>2</v>
      </c>
      <c r="BR934">
        <v>0</v>
      </c>
      <c r="BS934">
        <v>0</v>
      </c>
      <c r="BT934">
        <v>6</v>
      </c>
      <c r="BU934">
        <v>0</v>
      </c>
      <c r="BV934">
        <v>8</v>
      </c>
      <c r="BW934">
        <v>7</v>
      </c>
      <c r="BX934">
        <v>7</v>
      </c>
      <c r="BY934">
        <v>5</v>
      </c>
      <c r="BZ934">
        <v>7</v>
      </c>
      <c r="CA934">
        <v>8</v>
      </c>
      <c r="CB934">
        <v>7</v>
      </c>
      <c r="CC934">
        <v>8</v>
      </c>
      <c r="CD934">
        <v>0</v>
      </c>
      <c r="CE934">
        <v>3</v>
      </c>
      <c r="CF934">
        <v>5</v>
      </c>
      <c r="CG934">
        <v>3</v>
      </c>
      <c r="CH934">
        <v>3</v>
      </c>
      <c r="CI934">
        <v>1</v>
      </c>
      <c r="CJ934">
        <v>1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2</v>
      </c>
      <c r="CQ934">
        <v>0</v>
      </c>
      <c r="CR934">
        <v>4</v>
      </c>
      <c r="CS934">
        <v>1</v>
      </c>
      <c r="CT934">
        <v>5</v>
      </c>
      <c r="CU934">
        <v>0</v>
      </c>
      <c r="CV934">
        <v>0</v>
      </c>
      <c r="CW934">
        <v>0</v>
      </c>
      <c r="CX934">
        <v>0</v>
      </c>
      <c r="CY934">
        <v>2</v>
      </c>
      <c r="CZ934">
        <v>0</v>
      </c>
      <c r="DA934">
        <v>1</v>
      </c>
      <c r="DB934">
        <v>0</v>
      </c>
      <c r="DC934">
        <v>0</v>
      </c>
      <c r="DD934">
        <v>1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1</v>
      </c>
      <c r="DM934">
        <v>0</v>
      </c>
      <c r="DN934">
        <v>3</v>
      </c>
      <c r="DO934">
        <v>3</v>
      </c>
      <c r="DP934">
        <v>3</v>
      </c>
      <c r="DQ934">
        <v>3</v>
      </c>
      <c r="DR934">
        <v>3</v>
      </c>
      <c r="DS934">
        <v>2</v>
      </c>
      <c r="DT934">
        <v>4</v>
      </c>
      <c r="DU934">
        <v>1</v>
      </c>
      <c r="DV934">
        <v>0</v>
      </c>
      <c r="DW934">
        <v>0</v>
      </c>
      <c r="DX934">
        <v>0</v>
      </c>
      <c r="DY934">
        <v>2</v>
      </c>
      <c r="DZ934">
        <v>0</v>
      </c>
      <c r="EA934">
        <v>0</v>
      </c>
      <c r="EB934">
        <v>6</v>
      </c>
      <c r="EC934">
        <v>0</v>
      </c>
      <c r="ED934">
        <v>8</v>
      </c>
      <c r="EE934">
        <v>7</v>
      </c>
      <c r="EF934">
        <v>7</v>
      </c>
      <c r="EG934">
        <v>5</v>
      </c>
      <c r="EH934">
        <v>7</v>
      </c>
      <c r="EI934">
        <v>8</v>
      </c>
      <c r="EJ934">
        <v>7</v>
      </c>
      <c r="EK934">
        <v>8</v>
      </c>
      <c r="EL934">
        <v>0</v>
      </c>
      <c r="EM934">
        <v>3</v>
      </c>
      <c r="EN934">
        <v>5</v>
      </c>
      <c r="EO934">
        <v>3</v>
      </c>
      <c r="EP934">
        <v>3</v>
      </c>
      <c r="EQ934">
        <v>1</v>
      </c>
      <c r="ER934">
        <v>1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2</v>
      </c>
      <c r="EY934">
        <v>0</v>
      </c>
      <c r="EZ934">
        <v>4</v>
      </c>
      <c r="FA934">
        <v>1</v>
      </c>
      <c r="FB934">
        <v>5</v>
      </c>
      <c r="FC934">
        <v>0</v>
      </c>
      <c r="FD934">
        <v>0</v>
      </c>
      <c r="FE934">
        <v>0</v>
      </c>
      <c r="FF934">
        <v>0</v>
      </c>
      <c r="FG934">
        <v>2</v>
      </c>
      <c r="FH934">
        <v>0</v>
      </c>
      <c r="FI934">
        <v>1</v>
      </c>
      <c r="FJ934">
        <v>0</v>
      </c>
      <c r="FK934">
        <v>0</v>
      </c>
      <c r="FL934">
        <v>1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1</v>
      </c>
      <c r="FU934">
        <v>0</v>
      </c>
      <c r="FV934">
        <v>3</v>
      </c>
      <c r="FW934">
        <v>3</v>
      </c>
      <c r="FX934">
        <v>3</v>
      </c>
      <c r="FY934">
        <v>3</v>
      </c>
      <c r="FZ934">
        <v>3</v>
      </c>
      <c r="GA934">
        <v>2</v>
      </c>
      <c r="GB934">
        <v>4</v>
      </c>
      <c r="GC934">
        <v>1</v>
      </c>
      <c r="GD934">
        <v>0</v>
      </c>
      <c r="GE934">
        <v>0</v>
      </c>
      <c r="GF934">
        <v>0</v>
      </c>
      <c r="GG934">
        <v>2</v>
      </c>
      <c r="GH934">
        <v>0</v>
      </c>
      <c r="GI934">
        <v>0</v>
      </c>
      <c r="GJ934">
        <v>25.2</v>
      </c>
      <c r="GK934">
        <v>25.2</v>
      </c>
      <c r="GL934">
        <v>25.2</v>
      </c>
      <c r="GM934">
        <v>41.465000000000003</v>
      </c>
      <c r="GN934">
        <v>357</v>
      </c>
      <c r="GO934" t="s">
        <v>6271</v>
      </c>
      <c r="GP934">
        <v>0</v>
      </c>
      <c r="GQ934">
        <v>57.783000000000001</v>
      </c>
      <c r="GR934" t="s">
        <v>524</v>
      </c>
      <c r="GS934" t="s">
        <v>526</v>
      </c>
      <c r="GT934" t="s">
        <v>525</v>
      </c>
      <c r="GU934" t="s">
        <v>524</v>
      </c>
      <c r="GV934" t="s">
        <v>524</v>
      </c>
      <c r="GW934" t="s">
        <v>524</v>
      </c>
      <c r="GX934" t="s">
        <v>525</v>
      </c>
      <c r="GY934" t="s">
        <v>525</v>
      </c>
      <c r="GZ934" t="s">
        <v>525</v>
      </c>
      <c r="HA934" t="s">
        <v>525</v>
      </c>
      <c r="HB934" t="s">
        <v>526</v>
      </c>
      <c r="HC934" t="s">
        <v>524</v>
      </c>
      <c r="HD934" t="s">
        <v>524</v>
      </c>
      <c r="HE934" t="s">
        <v>524</v>
      </c>
      <c r="HF934" t="s">
        <v>524</v>
      </c>
      <c r="HG934" t="s">
        <v>524</v>
      </c>
      <c r="HH934" t="s">
        <v>524</v>
      </c>
      <c r="HI934" t="s">
        <v>526</v>
      </c>
      <c r="HJ934" t="s">
        <v>526</v>
      </c>
      <c r="HK934" t="s">
        <v>526</v>
      </c>
      <c r="HL934" t="s">
        <v>526</v>
      </c>
      <c r="HM934" t="s">
        <v>526</v>
      </c>
      <c r="HN934" t="s">
        <v>524</v>
      </c>
      <c r="HO934" t="s">
        <v>526</v>
      </c>
      <c r="HP934" t="s">
        <v>525</v>
      </c>
      <c r="HQ934" t="s">
        <v>524</v>
      </c>
      <c r="HR934" t="s">
        <v>524</v>
      </c>
      <c r="HS934" t="s">
        <v>526</v>
      </c>
      <c r="HT934" t="s">
        <v>526</v>
      </c>
      <c r="HU934" t="s">
        <v>526</v>
      </c>
      <c r="HV934" t="s">
        <v>526</v>
      </c>
      <c r="HW934" t="s">
        <v>524</v>
      </c>
      <c r="HX934" t="s">
        <v>526</v>
      </c>
      <c r="HY934" t="s">
        <v>524</v>
      </c>
      <c r="HZ934" t="s">
        <v>526</v>
      </c>
      <c r="IA934" t="s">
        <v>526</v>
      </c>
      <c r="IB934" t="s">
        <v>524</v>
      </c>
      <c r="IC934" t="s">
        <v>526</v>
      </c>
      <c r="ID934" t="s">
        <v>526</v>
      </c>
      <c r="IE934" t="s">
        <v>526</v>
      </c>
      <c r="IF934" t="s">
        <v>526</v>
      </c>
      <c r="IG934" t="s">
        <v>526</v>
      </c>
      <c r="IH934" t="s">
        <v>526</v>
      </c>
      <c r="II934" t="s">
        <v>526</v>
      </c>
      <c r="IJ934" t="s">
        <v>524</v>
      </c>
      <c r="IK934" t="s">
        <v>526</v>
      </c>
      <c r="IL934" t="s">
        <v>524</v>
      </c>
      <c r="IM934" t="s">
        <v>525</v>
      </c>
      <c r="IN934" t="s">
        <v>524</v>
      </c>
      <c r="IO934" t="s">
        <v>524</v>
      </c>
      <c r="IP934" t="s">
        <v>524</v>
      </c>
      <c r="IQ934" t="s">
        <v>524</v>
      </c>
      <c r="IR934" t="s">
        <v>525</v>
      </c>
      <c r="IS934" t="s">
        <v>524</v>
      </c>
      <c r="IT934" t="s">
        <v>526</v>
      </c>
      <c r="IU934" t="s">
        <v>526</v>
      </c>
      <c r="IV934" t="s">
        <v>526</v>
      </c>
      <c r="IW934" t="s">
        <v>524</v>
      </c>
      <c r="IX934" t="s">
        <v>526</v>
      </c>
      <c r="IY934" t="s">
        <v>526</v>
      </c>
      <c r="IZ934">
        <v>18.5</v>
      </c>
      <c r="JA934">
        <v>0</v>
      </c>
      <c r="JB934">
        <v>25.2</v>
      </c>
      <c r="JC934">
        <v>23</v>
      </c>
      <c r="JD934">
        <v>23</v>
      </c>
      <c r="JE934">
        <v>10.9</v>
      </c>
      <c r="JF934">
        <v>23</v>
      </c>
      <c r="JG934">
        <v>25.2</v>
      </c>
      <c r="JH934">
        <v>22.7</v>
      </c>
      <c r="JI934">
        <v>25.2</v>
      </c>
      <c r="JJ934">
        <v>0</v>
      </c>
      <c r="JK934">
        <v>6.7</v>
      </c>
      <c r="JL934">
        <v>10.9</v>
      </c>
      <c r="JM934">
        <v>7</v>
      </c>
      <c r="JN934">
        <v>6.7</v>
      </c>
      <c r="JO934">
        <v>2.5</v>
      </c>
      <c r="JP934">
        <v>2.2000000000000002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8.6999999999999993</v>
      </c>
      <c r="JW934">
        <v>0</v>
      </c>
      <c r="JX934">
        <v>12.3</v>
      </c>
      <c r="JY934">
        <v>2</v>
      </c>
      <c r="JZ934">
        <v>14.6</v>
      </c>
      <c r="KA934">
        <v>0</v>
      </c>
      <c r="KB934">
        <v>0</v>
      </c>
      <c r="KC934">
        <v>0</v>
      </c>
      <c r="KD934">
        <v>0</v>
      </c>
      <c r="KE934">
        <v>4.5</v>
      </c>
      <c r="KF934">
        <v>0</v>
      </c>
      <c r="KG934">
        <v>2.5</v>
      </c>
      <c r="KH934">
        <v>0</v>
      </c>
      <c r="KI934">
        <v>0</v>
      </c>
      <c r="KJ934">
        <v>2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0</v>
      </c>
      <c r="KR934">
        <v>2.5</v>
      </c>
      <c r="KS934">
        <v>0</v>
      </c>
      <c r="KT934">
        <v>10.9</v>
      </c>
      <c r="KU934">
        <v>10.9</v>
      </c>
      <c r="KV934">
        <v>12.9</v>
      </c>
      <c r="KW934">
        <v>6.7</v>
      </c>
      <c r="KX934">
        <v>6.7</v>
      </c>
      <c r="KY934">
        <v>4.8</v>
      </c>
      <c r="KZ934">
        <v>12.9</v>
      </c>
      <c r="LA934">
        <v>6.2</v>
      </c>
      <c r="LB934">
        <v>0</v>
      </c>
      <c r="LC934">
        <v>0</v>
      </c>
      <c r="LD934">
        <v>0</v>
      </c>
      <c r="LE934">
        <v>8.6999999999999993</v>
      </c>
      <c r="LF934">
        <v>0</v>
      </c>
      <c r="LG934">
        <v>0</v>
      </c>
      <c r="LH934">
        <v>123980000</v>
      </c>
      <c r="LI934">
        <v>1540500</v>
      </c>
      <c r="LJ934">
        <v>0</v>
      </c>
      <c r="LK934">
        <v>10133000</v>
      </c>
      <c r="LL934">
        <v>3585300</v>
      </c>
      <c r="LM934">
        <v>9753000</v>
      </c>
      <c r="LN934">
        <v>1285300</v>
      </c>
      <c r="LO934">
        <v>6182200</v>
      </c>
      <c r="LP934">
        <v>6605300</v>
      </c>
      <c r="LQ934">
        <v>40151000</v>
      </c>
      <c r="LR934">
        <v>13462000</v>
      </c>
      <c r="LS934">
        <v>0</v>
      </c>
      <c r="LT934">
        <v>438440</v>
      </c>
      <c r="LU934">
        <v>441580</v>
      </c>
      <c r="LV934">
        <v>392440</v>
      </c>
      <c r="LW934">
        <v>492460</v>
      </c>
      <c r="LX934">
        <v>156650</v>
      </c>
      <c r="LY934">
        <v>29229</v>
      </c>
      <c r="LZ934">
        <v>0</v>
      </c>
      <c r="MA934">
        <v>0</v>
      </c>
      <c r="MB934">
        <v>0</v>
      </c>
      <c r="MC934">
        <v>0</v>
      </c>
      <c r="MD934">
        <v>0</v>
      </c>
      <c r="ME934">
        <v>211820</v>
      </c>
      <c r="MF934">
        <v>0</v>
      </c>
      <c r="MG934">
        <v>1813900</v>
      </c>
      <c r="MH934">
        <v>100610</v>
      </c>
      <c r="MI934">
        <v>960560</v>
      </c>
      <c r="MJ934">
        <v>0</v>
      </c>
      <c r="MK934">
        <v>0</v>
      </c>
      <c r="ML934">
        <v>0</v>
      </c>
      <c r="MM934">
        <v>0</v>
      </c>
      <c r="MN934">
        <v>261500</v>
      </c>
      <c r="MO934">
        <v>0</v>
      </c>
      <c r="MP934">
        <v>52207</v>
      </c>
      <c r="MQ934">
        <v>0</v>
      </c>
      <c r="MR934">
        <v>0</v>
      </c>
      <c r="MS934">
        <v>29261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94329</v>
      </c>
      <c r="NB934">
        <v>0</v>
      </c>
      <c r="NC934">
        <v>3027400</v>
      </c>
      <c r="ND934">
        <v>7985100</v>
      </c>
      <c r="NE934">
        <v>4680800</v>
      </c>
      <c r="NF934">
        <v>811610</v>
      </c>
      <c r="NG934">
        <v>1078700</v>
      </c>
      <c r="NH934">
        <v>523450</v>
      </c>
      <c r="NI934">
        <v>5814300</v>
      </c>
      <c r="NJ934">
        <v>326940</v>
      </c>
      <c r="NK934">
        <v>0</v>
      </c>
      <c r="NL934">
        <v>0</v>
      </c>
      <c r="NM934">
        <v>0</v>
      </c>
      <c r="NN934">
        <v>1295300</v>
      </c>
      <c r="NO934">
        <v>0</v>
      </c>
      <c r="NP934">
        <v>0</v>
      </c>
      <c r="NQ934">
        <v>869400</v>
      </c>
      <c r="NR934">
        <v>634130</v>
      </c>
      <c r="NS934">
        <v>834290</v>
      </c>
      <c r="NT934">
        <v>0</v>
      </c>
      <c r="NU934">
        <v>0</v>
      </c>
      <c r="NV934">
        <v>0</v>
      </c>
      <c r="NW934">
        <v>2004800</v>
      </c>
      <c r="NX934">
        <v>0</v>
      </c>
      <c r="NY934">
        <v>0</v>
      </c>
      <c r="NZ934">
        <v>0</v>
      </c>
      <c r="OA934">
        <v>4462600</v>
      </c>
      <c r="OB934">
        <v>1664000</v>
      </c>
      <c r="OC934">
        <v>3663400</v>
      </c>
      <c r="OD934">
        <v>1029900</v>
      </c>
      <c r="OE934">
        <v>3507800</v>
      </c>
      <c r="OF934">
        <v>2506400</v>
      </c>
      <c r="OG934">
        <v>53598000</v>
      </c>
      <c r="OH934">
        <v>18130000</v>
      </c>
      <c r="OI934">
        <v>0</v>
      </c>
      <c r="OJ934">
        <v>501420</v>
      </c>
      <c r="OK934">
        <v>582760</v>
      </c>
      <c r="OL934">
        <v>627100</v>
      </c>
      <c r="OM934">
        <v>0</v>
      </c>
      <c r="ON934">
        <v>0</v>
      </c>
      <c r="OO934">
        <v>0</v>
      </c>
      <c r="OP934">
        <v>0</v>
      </c>
      <c r="OQ934">
        <v>0</v>
      </c>
      <c r="OR934">
        <v>0</v>
      </c>
      <c r="OS934">
        <v>0</v>
      </c>
      <c r="OT934">
        <v>0</v>
      </c>
      <c r="OU934">
        <v>1624900</v>
      </c>
      <c r="OV934">
        <v>0</v>
      </c>
      <c r="OW934">
        <v>657270</v>
      </c>
      <c r="OX934">
        <v>0</v>
      </c>
      <c r="OY934">
        <v>0</v>
      </c>
      <c r="OZ934">
        <v>0</v>
      </c>
      <c r="PA934">
        <v>0</v>
      </c>
      <c r="PB934">
        <v>755100</v>
      </c>
      <c r="PC934">
        <v>0</v>
      </c>
      <c r="PD934">
        <v>0</v>
      </c>
      <c r="PE934">
        <v>0</v>
      </c>
      <c r="PF934">
        <v>0</v>
      </c>
      <c r="PG934">
        <v>0</v>
      </c>
      <c r="PH934">
        <v>0</v>
      </c>
      <c r="PI934">
        <v>0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1558900</v>
      </c>
      <c r="PP934">
        <v>8499200</v>
      </c>
      <c r="PQ934">
        <v>2197100</v>
      </c>
      <c r="PR934">
        <v>971910</v>
      </c>
      <c r="PS934">
        <v>1211600</v>
      </c>
      <c r="PT934">
        <v>1873600</v>
      </c>
      <c r="PU934">
        <v>8962000</v>
      </c>
      <c r="PV934">
        <v>0</v>
      </c>
      <c r="PW934">
        <v>0</v>
      </c>
      <c r="PX934">
        <v>0</v>
      </c>
      <c r="PY934">
        <v>0</v>
      </c>
      <c r="PZ934">
        <v>0</v>
      </c>
      <c r="QA934">
        <v>1</v>
      </c>
      <c r="QB934">
        <v>0</v>
      </c>
      <c r="QC934">
        <v>0</v>
      </c>
      <c r="QD934">
        <v>0</v>
      </c>
      <c r="QE934">
        <v>2</v>
      </c>
      <c r="QF934">
        <v>1</v>
      </c>
      <c r="QG934">
        <v>6</v>
      </c>
      <c r="QH934">
        <v>3</v>
      </c>
      <c r="QI934">
        <v>0</v>
      </c>
      <c r="QJ934">
        <v>0</v>
      </c>
      <c r="QK934">
        <v>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0</v>
      </c>
      <c r="QS934">
        <v>0</v>
      </c>
      <c r="QT934">
        <v>0</v>
      </c>
      <c r="QU934">
        <v>0</v>
      </c>
      <c r="QV934">
        <v>0</v>
      </c>
      <c r="QW934">
        <v>1</v>
      </c>
      <c r="QX934">
        <v>0</v>
      </c>
      <c r="QY934">
        <v>0</v>
      </c>
      <c r="QZ934">
        <v>0</v>
      </c>
      <c r="RA934">
        <v>0</v>
      </c>
      <c r="RB934">
        <v>0</v>
      </c>
      <c r="RC934">
        <v>0</v>
      </c>
      <c r="RD934">
        <v>0</v>
      </c>
      <c r="RE934">
        <v>0</v>
      </c>
      <c r="RF934">
        <v>0</v>
      </c>
      <c r="RG934">
        <v>0</v>
      </c>
      <c r="RH934">
        <v>0</v>
      </c>
      <c r="RI934">
        <v>0</v>
      </c>
      <c r="RJ934">
        <v>0</v>
      </c>
      <c r="RK934">
        <v>0</v>
      </c>
      <c r="RL934">
        <v>0</v>
      </c>
      <c r="RM934">
        <v>0</v>
      </c>
      <c r="RN934">
        <v>0</v>
      </c>
      <c r="RO934">
        <v>0</v>
      </c>
      <c r="RP934">
        <v>0</v>
      </c>
      <c r="RQ934">
        <v>0</v>
      </c>
      <c r="RR934">
        <v>0</v>
      </c>
      <c r="RS934">
        <v>0</v>
      </c>
      <c r="RT934">
        <v>2</v>
      </c>
      <c r="RU934">
        <v>0</v>
      </c>
      <c r="RV934">
        <v>0</v>
      </c>
      <c r="RW934">
        <v>0</v>
      </c>
      <c r="RX934">
        <v>0</v>
      </c>
      <c r="RY934">
        <v>2</v>
      </c>
      <c r="RZ934">
        <v>0</v>
      </c>
      <c r="SA934">
        <v>0</v>
      </c>
      <c r="SB934">
        <v>0</v>
      </c>
      <c r="SC934">
        <v>0</v>
      </c>
      <c r="SD934">
        <v>0</v>
      </c>
      <c r="SE934">
        <v>0</v>
      </c>
      <c r="SF934">
        <v>0</v>
      </c>
      <c r="SG934">
        <v>18</v>
      </c>
      <c r="SH934" t="s">
        <v>526</v>
      </c>
      <c r="SI934" t="s">
        <v>526</v>
      </c>
      <c r="SJ934" t="s">
        <v>526</v>
      </c>
      <c r="SK934">
        <v>889</v>
      </c>
      <c r="SL934" t="s">
        <v>10688</v>
      </c>
      <c r="SM934" t="s">
        <v>1126</v>
      </c>
      <c r="SN934" t="s">
        <v>10689</v>
      </c>
      <c r="SO934" t="s">
        <v>10690</v>
      </c>
      <c r="SP934" t="s">
        <v>10691</v>
      </c>
      <c r="SQ934" t="s">
        <v>10692</v>
      </c>
      <c r="SR934" t="s">
        <v>526</v>
      </c>
      <c r="SS934" t="s">
        <v>526</v>
      </c>
      <c r="ST934" t="s">
        <v>526</v>
      </c>
      <c r="SU934" t="s">
        <v>526</v>
      </c>
      <c r="SV934" t="s">
        <v>526</v>
      </c>
      <c r="SW934" t="s">
        <v>526</v>
      </c>
    </row>
    <row r="935" spans="1:517" x14ac:dyDescent="0.25">
      <c r="A935" t="s">
        <v>10693</v>
      </c>
      <c r="B935" s="2" t="s">
        <v>10694</v>
      </c>
      <c r="C935" t="s">
        <v>10695</v>
      </c>
      <c r="D935" t="s">
        <v>10696</v>
      </c>
      <c r="E935" t="s">
        <v>522</v>
      </c>
      <c r="F935" t="s">
        <v>522</v>
      </c>
      <c r="G935" t="s">
        <v>522</v>
      </c>
      <c r="H935">
        <v>1</v>
      </c>
      <c r="I935">
        <v>3</v>
      </c>
      <c r="J935">
        <v>3</v>
      </c>
      <c r="K935">
        <v>3</v>
      </c>
      <c r="L935">
        <v>3</v>
      </c>
      <c r="M935">
        <v>0</v>
      </c>
      <c r="N935">
        <v>1</v>
      </c>
      <c r="O935">
        <v>2</v>
      </c>
      <c r="P935">
        <v>1</v>
      </c>
      <c r="Q935">
        <v>0</v>
      </c>
      <c r="R935">
        <v>1</v>
      </c>
      <c r="S935">
        <v>1</v>
      </c>
      <c r="T935">
        <v>1</v>
      </c>
      <c r="U935">
        <v>1</v>
      </c>
      <c r="V935">
        <v>0</v>
      </c>
      <c r="W935">
        <v>3</v>
      </c>
      <c r="X935">
        <v>0</v>
      </c>
      <c r="Y935">
        <v>3</v>
      </c>
      <c r="Z935">
        <v>3</v>
      </c>
      <c r="AA935">
        <v>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2</v>
      </c>
      <c r="AI935">
        <v>0</v>
      </c>
      <c r="AJ935">
        <v>1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2</v>
      </c>
      <c r="AT935">
        <v>0</v>
      </c>
      <c r="AU935">
        <v>0</v>
      </c>
      <c r="AV935">
        <v>0</v>
      </c>
      <c r="AW935">
        <v>0</v>
      </c>
      <c r="AX935">
        <v>1</v>
      </c>
      <c r="AY935">
        <v>0</v>
      </c>
      <c r="AZ935">
        <v>1</v>
      </c>
      <c r="BA935">
        <v>0</v>
      </c>
      <c r="BB935">
        <v>0</v>
      </c>
      <c r="BC935">
        <v>0</v>
      </c>
      <c r="BD935">
        <v>2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1</v>
      </c>
      <c r="BP935">
        <v>0</v>
      </c>
      <c r="BQ935">
        <v>1</v>
      </c>
      <c r="BR935">
        <v>1</v>
      </c>
      <c r="BS935">
        <v>0</v>
      </c>
      <c r="BT935">
        <v>3</v>
      </c>
      <c r="BU935">
        <v>0</v>
      </c>
      <c r="BV935">
        <v>1</v>
      </c>
      <c r="BW935">
        <v>2</v>
      </c>
      <c r="BX935">
        <v>1</v>
      </c>
      <c r="BY935">
        <v>0</v>
      </c>
      <c r="BZ935">
        <v>1</v>
      </c>
      <c r="CA935">
        <v>1</v>
      </c>
      <c r="CB935">
        <v>1</v>
      </c>
      <c r="CC935">
        <v>1</v>
      </c>
      <c r="CD935">
        <v>0</v>
      </c>
      <c r="CE935">
        <v>3</v>
      </c>
      <c r="CF935">
        <v>0</v>
      </c>
      <c r="CG935">
        <v>3</v>
      </c>
      <c r="CH935">
        <v>3</v>
      </c>
      <c r="CI935">
        <v>1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2</v>
      </c>
      <c r="CQ935">
        <v>0</v>
      </c>
      <c r="CR935">
        <v>1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1</v>
      </c>
      <c r="DI935">
        <v>0</v>
      </c>
      <c r="DJ935">
        <v>0</v>
      </c>
      <c r="DK935">
        <v>0</v>
      </c>
      <c r="DL935">
        <v>2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1</v>
      </c>
      <c r="DX935">
        <v>0</v>
      </c>
      <c r="DY935">
        <v>1</v>
      </c>
      <c r="DZ935">
        <v>1</v>
      </c>
      <c r="EA935">
        <v>0</v>
      </c>
      <c r="EB935">
        <v>3</v>
      </c>
      <c r="EC935">
        <v>0</v>
      </c>
      <c r="ED935">
        <v>1</v>
      </c>
      <c r="EE935">
        <v>2</v>
      </c>
      <c r="EF935">
        <v>1</v>
      </c>
      <c r="EG935">
        <v>0</v>
      </c>
      <c r="EH935">
        <v>1</v>
      </c>
      <c r="EI935">
        <v>1</v>
      </c>
      <c r="EJ935">
        <v>1</v>
      </c>
      <c r="EK935">
        <v>1</v>
      </c>
      <c r="EL935">
        <v>0</v>
      </c>
      <c r="EM935">
        <v>3</v>
      </c>
      <c r="EN935">
        <v>0</v>
      </c>
      <c r="EO935">
        <v>3</v>
      </c>
      <c r="EP935">
        <v>3</v>
      </c>
      <c r="EQ935">
        <v>1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2</v>
      </c>
      <c r="EY935">
        <v>0</v>
      </c>
      <c r="EZ935">
        <v>1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2</v>
      </c>
      <c r="FJ935">
        <v>0</v>
      </c>
      <c r="FK935">
        <v>0</v>
      </c>
      <c r="FL935">
        <v>0</v>
      </c>
      <c r="FM935">
        <v>0</v>
      </c>
      <c r="FN935">
        <v>1</v>
      </c>
      <c r="FO935">
        <v>0</v>
      </c>
      <c r="FP935">
        <v>1</v>
      </c>
      <c r="FQ935">
        <v>0</v>
      </c>
      <c r="FR935">
        <v>0</v>
      </c>
      <c r="FS935">
        <v>0</v>
      </c>
      <c r="FT935">
        <v>2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1</v>
      </c>
      <c r="GF935">
        <v>0</v>
      </c>
      <c r="GG935">
        <v>1</v>
      </c>
      <c r="GH935">
        <v>1</v>
      </c>
      <c r="GI935">
        <v>0</v>
      </c>
      <c r="GJ935">
        <v>7.7</v>
      </c>
      <c r="GK935">
        <v>7.7</v>
      </c>
      <c r="GL935">
        <v>7.7</v>
      </c>
      <c r="GM935">
        <v>64.364999999999995</v>
      </c>
      <c r="GN935">
        <v>581</v>
      </c>
      <c r="GO935" t="s">
        <v>10697</v>
      </c>
      <c r="GP935">
        <v>0</v>
      </c>
      <c r="GQ935">
        <v>17.593</v>
      </c>
      <c r="GR935" t="s">
        <v>525</v>
      </c>
      <c r="GS935" t="s">
        <v>526</v>
      </c>
      <c r="GT935" t="s">
        <v>524</v>
      </c>
      <c r="GU935" t="s">
        <v>524</v>
      </c>
      <c r="GV935" t="s">
        <v>524</v>
      </c>
      <c r="GW935" t="s">
        <v>526</v>
      </c>
      <c r="GX935" t="s">
        <v>524</v>
      </c>
      <c r="GY935" t="s">
        <v>524</v>
      </c>
      <c r="GZ935" t="s">
        <v>524</v>
      </c>
      <c r="HA935" t="s">
        <v>524</v>
      </c>
      <c r="HB935" t="s">
        <v>526</v>
      </c>
      <c r="HC935" t="s">
        <v>525</v>
      </c>
      <c r="HD935" t="s">
        <v>526</v>
      </c>
      <c r="HE935" t="s">
        <v>524</v>
      </c>
      <c r="HF935" t="s">
        <v>525</v>
      </c>
      <c r="HG935" t="s">
        <v>524</v>
      </c>
      <c r="HH935" t="s">
        <v>526</v>
      </c>
      <c r="HI935" t="s">
        <v>526</v>
      </c>
      <c r="HJ935" t="s">
        <v>526</v>
      </c>
      <c r="HK935" t="s">
        <v>526</v>
      </c>
      <c r="HL935" t="s">
        <v>526</v>
      </c>
      <c r="HM935" t="s">
        <v>526</v>
      </c>
      <c r="HN935" t="s">
        <v>524</v>
      </c>
      <c r="HO935" t="s">
        <v>526</v>
      </c>
      <c r="HP935" t="s">
        <v>524</v>
      </c>
      <c r="HQ935" t="s">
        <v>526</v>
      </c>
      <c r="HR935" t="s">
        <v>526</v>
      </c>
      <c r="HS935" t="s">
        <v>526</v>
      </c>
      <c r="HT935" t="s">
        <v>526</v>
      </c>
      <c r="HU935" t="s">
        <v>526</v>
      </c>
      <c r="HV935" t="s">
        <v>526</v>
      </c>
      <c r="HW935" t="s">
        <v>526</v>
      </c>
      <c r="HX935" t="s">
        <v>526</v>
      </c>
      <c r="HY935" t="s">
        <v>524</v>
      </c>
      <c r="HZ935" t="s">
        <v>526</v>
      </c>
      <c r="IA935" t="s">
        <v>526</v>
      </c>
      <c r="IB935" t="s">
        <v>526</v>
      </c>
      <c r="IC935" t="s">
        <v>526</v>
      </c>
      <c r="ID935" t="s">
        <v>524</v>
      </c>
      <c r="IE935" t="s">
        <v>526</v>
      </c>
      <c r="IF935" t="s">
        <v>524</v>
      </c>
      <c r="IG935" t="s">
        <v>526</v>
      </c>
      <c r="IH935" t="s">
        <v>526</v>
      </c>
      <c r="II935" t="s">
        <v>526</v>
      </c>
      <c r="IJ935" t="s">
        <v>524</v>
      </c>
      <c r="IK935" t="s">
        <v>526</v>
      </c>
      <c r="IL935" t="s">
        <v>526</v>
      </c>
      <c r="IM935" t="s">
        <v>526</v>
      </c>
      <c r="IN935" t="s">
        <v>526</v>
      </c>
      <c r="IO935" t="s">
        <v>526</v>
      </c>
      <c r="IP935" t="s">
        <v>526</v>
      </c>
      <c r="IQ935" t="s">
        <v>526</v>
      </c>
      <c r="IR935" t="s">
        <v>526</v>
      </c>
      <c r="IS935" t="s">
        <v>526</v>
      </c>
      <c r="IT935" t="s">
        <v>526</v>
      </c>
      <c r="IU935" t="s">
        <v>524</v>
      </c>
      <c r="IV935" t="s">
        <v>526</v>
      </c>
      <c r="IW935" t="s">
        <v>524</v>
      </c>
      <c r="IX935" t="s">
        <v>524</v>
      </c>
      <c r="IY935" t="s">
        <v>526</v>
      </c>
      <c r="IZ935">
        <v>7.7</v>
      </c>
      <c r="JA935">
        <v>0</v>
      </c>
      <c r="JB935">
        <v>3.1</v>
      </c>
      <c r="JC935">
        <v>4.5999999999999996</v>
      </c>
      <c r="JD935">
        <v>3.1</v>
      </c>
      <c r="JE935">
        <v>0</v>
      </c>
      <c r="JF935">
        <v>3.1</v>
      </c>
      <c r="JG935">
        <v>1.5</v>
      </c>
      <c r="JH935">
        <v>3.1</v>
      </c>
      <c r="JI935">
        <v>3.1</v>
      </c>
      <c r="JJ935">
        <v>0</v>
      </c>
      <c r="JK935">
        <v>7.7</v>
      </c>
      <c r="JL935">
        <v>0</v>
      </c>
      <c r="JM935">
        <v>7.7</v>
      </c>
      <c r="JN935">
        <v>7.7</v>
      </c>
      <c r="JO935">
        <v>1.5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4.5999999999999996</v>
      </c>
      <c r="JW935">
        <v>0</v>
      </c>
      <c r="JX935">
        <v>3.1</v>
      </c>
      <c r="JY935">
        <v>0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4.5999999999999996</v>
      </c>
      <c r="KH935">
        <v>0</v>
      </c>
      <c r="KI935">
        <v>0</v>
      </c>
      <c r="KJ935">
        <v>0</v>
      </c>
      <c r="KK935">
        <v>0</v>
      </c>
      <c r="KL935">
        <v>3.1</v>
      </c>
      <c r="KM935">
        <v>0</v>
      </c>
      <c r="KN935">
        <v>1.5</v>
      </c>
      <c r="KO935">
        <v>0</v>
      </c>
      <c r="KP935">
        <v>0</v>
      </c>
      <c r="KQ935">
        <v>0</v>
      </c>
      <c r="KR935">
        <v>4.5999999999999996</v>
      </c>
      <c r="KS935">
        <v>0</v>
      </c>
      <c r="KT935">
        <v>0</v>
      </c>
      <c r="KU935">
        <v>0</v>
      </c>
      <c r="KV935">
        <v>0</v>
      </c>
      <c r="KW935">
        <v>0</v>
      </c>
      <c r="KX935">
        <v>0</v>
      </c>
      <c r="KY935">
        <v>0</v>
      </c>
      <c r="KZ935">
        <v>0</v>
      </c>
      <c r="LA935">
        <v>0</v>
      </c>
      <c r="LB935">
        <v>0</v>
      </c>
      <c r="LC935">
        <v>3.1</v>
      </c>
      <c r="LD935">
        <v>0</v>
      </c>
      <c r="LE935">
        <v>3.1</v>
      </c>
      <c r="LF935">
        <v>1.5</v>
      </c>
      <c r="LG935">
        <v>0</v>
      </c>
      <c r="LH935">
        <v>21138000</v>
      </c>
      <c r="LI935">
        <v>6423400</v>
      </c>
      <c r="LJ935">
        <v>0</v>
      </c>
      <c r="LK935">
        <v>385260</v>
      </c>
      <c r="LL935">
        <v>503350</v>
      </c>
      <c r="LM935">
        <v>535700</v>
      </c>
      <c r="LN935">
        <v>0</v>
      </c>
      <c r="LO935">
        <v>264570</v>
      </c>
      <c r="LP935">
        <v>65812</v>
      </c>
      <c r="LQ935">
        <v>670540</v>
      </c>
      <c r="LR935">
        <v>159460</v>
      </c>
      <c r="LS935">
        <v>0</v>
      </c>
      <c r="LT935">
        <v>3974900</v>
      </c>
      <c r="LU935">
        <v>0</v>
      </c>
      <c r="LV935">
        <v>1425600</v>
      </c>
      <c r="LW935">
        <v>1865400</v>
      </c>
      <c r="LX935">
        <v>232460</v>
      </c>
      <c r="LY935">
        <v>0</v>
      </c>
      <c r="LZ935">
        <v>0</v>
      </c>
      <c r="MA935">
        <v>0</v>
      </c>
      <c r="MB935">
        <v>0</v>
      </c>
      <c r="MC935">
        <v>0</v>
      </c>
      <c r="MD935">
        <v>0</v>
      </c>
      <c r="ME935">
        <v>244940</v>
      </c>
      <c r="MF935">
        <v>0</v>
      </c>
      <c r="MG935">
        <v>308210</v>
      </c>
      <c r="MH935">
        <v>0</v>
      </c>
      <c r="MI935">
        <v>0</v>
      </c>
      <c r="MJ935">
        <v>0</v>
      </c>
      <c r="MK935">
        <v>0</v>
      </c>
      <c r="ML935">
        <v>0</v>
      </c>
      <c r="MM935">
        <v>0</v>
      </c>
      <c r="MN935">
        <v>0</v>
      </c>
      <c r="MO935">
        <v>0</v>
      </c>
      <c r="MP935">
        <v>298880</v>
      </c>
      <c r="MQ935">
        <v>0</v>
      </c>
      <c r="MR935">
        <v>0</v>
      </c>
      <c r="MS935">
        <v>0</v>
      </c>
      <c r="MT935">
        <v>0</v>
      </c>
      <c r="MU935">
        <v>116530</v>
      </c>
      <c r="MV935">
        <v>0</v>
      </c>
      <c r="MW935">
        <v>109910</v>
      </c>
      <c r="MX935">
        <v>0</v>
      </c>
      <c r="MY935">
        <v>0</v>
      </c>
      <c r="MZ935">
        <v>0</v>
      </c>
      <c r="NA935">
        <v>223050</v>
      </c>
      <c r="NB935">
        <v>0</v>
      </c>
      <c r="NC935">
        <v>0</v>
      </c>
      <c r="ND935">
        <v>0</v>
      </c>
      <c r="NE935">
        <v>0</v>
      </c>
      <c r="NF935">
        <v>0</v>
      </c>
      <c r="NG935">
        <v>0</v>
      </c>
      <c r="NH935">
        <v>0</v>
      </c>
      <c r="NI935">
        <v>0</v>
      </c>
      <c r="NJ935">
        <v>0</v>
      </c>
      <c r="NK935">
        <v>0</v>
      </c>
      <c r="NL935">
        <v>779120</v>
      </c>
      <c r="NM935">
        <v>0</v>
      </c>
      <c r="NN935">
        <v>1945300</v>
      </c>
      <c r="NO935">
        <v>606080</v>
      </c>
      <c r="NP935">
        <v>0</v>
      </c>
      <c r="NQ935">
        <v>10817000</v>
      </c>
      <c r="NR935">
        <v>1249600</v>
      </c>
      <c r="NS935">
        <v>365100</v>
      </c>
      <c r="NT935">
        <v>391250</v>
      </c>
      <c r="NU935">
        <v>345600</v>
      </c>
      <c r="NV935">
        <v>0</v>
      </c>
      <c r="NW935">
        <v>0</v>
      </c>
      <c r="NX935">
        <v>0</v>
      </c>
      <c r="NY935">
        <v>0</v>
      </c>
      <c r="NZ935">
        <v>0</v>
      </c>
      <c r="OA935">
        <v>0</v>
      </c>
      <c r="OB935">
        <v>461890</v>
      </c>
      <c r="OC935">
        <v>0</v>
      </c>
      <c r="OD935">
        <v>0</v>
      </c>
      <c r="OE935">
        <v>0</v>
      </c>
      <c r="OF935">
        <v>0</v>
      </c>
      <c r="OG935">
        <v>0</v>
      </c>
      <c r="OH935">
        <v>0</v>
      </c>
      <c r="OI935">
        <v>0</v>
      </c>
      <c r="OJ935">
        <v>0</v>
      </c>
      <c r="OK935">
        <v>641020</v>
      </c>
      <c r="OL935">
        <v>687560</v>
      </c>
      <c r="OM935">
        <v>0</v>
      </c>
      <c r="ON935">
        <v>0</v>
      </c>
      <c r="OO935">
        <v>0</v>
      </c>
      <c r="OP935">
        <v>0</v>
      </c>
      <c r="OQ935">
        <v>0</v>
      </c>
      <c r="OR935">
        <v>0</v>
      </c>
      <c r="OS935">
        <v>0</v>
      </c>
      <c r="OT935">
        <v>0</v>
      </c>
      <c r="OU935">
        <v>0</v>
      </c>
      <c r="OV935">
        <v>0</v>
      </c>
      <c r="OW935">
        <v>0</v>
      </c>
      <c r="OX935">
        <v>0</v>
      </c>
      <c r="OY935">
        <v>0</v>
      </c>
      <c r="OZ935">
        <v>0</v>
      </c>
      <c r="PA935">
        <v>0</v>
      </c>
      <c r="PB935">
        <v>0</v>
      </c>
      <c r="PC935">
        <v>0</v>
      </c>
      <c r="PD935">
        <v>0</v>
      </c>
      <c r="PE935">
        <v>0</v>
      </c>
      <c r="PF935">
        <v>0</v>
      </c>
      <c r="PG935">
        <v>0</v>
      </c>
      <c r="PH935">
        <v>0</v>
      </c>
      <c r="PI935">
        <v>0</v>
      </c>
      <c r="PJ935">
        <v>0</v>
      </c>
      <c r="PK935">
        <v>0</v>
      </c>
      <c r="PL935">
        <v>0</v>
      </c>
      <c r="PM935">
        <v>0</v>
      </c>
      <c r="PN935">
        <v>0</v>
      </c>
      <c r="PO935">
        <v>0</v>
      </c>
      <c r="PP935">
        <v>0</v>
      </c>
      <c r="PQ935">
        <v>0</v>
      </c>
      <c r="PR935">
        <v>0</v>
      </c>
      <c r="PS935">
        <v>0</v>
      </c>
      <c r="PT935">
        <v>0</v>
      </c>
      <c r="PU935">
        <v>0</v>
      </c>
      <c r="PV935">
        <v>0</v>
      </c>
      <c r="PW935">
        <v>0</v>
      </c>
      <c r="PX935">
        <v>0</v>
      </c>
      <c r="PY935">
        <v>3</v>
      </c>
      <c r="PZ935">
        <v>0</v>
      </c>
      <c r="QA935">
        <v>0</v>
      </c>
      <c r="QB935">
        <v>0</v>
      </c>
      <c r="QC935">
        <v>0</v>
      </c>
      <c r="QD935">
        <v>0</v>
      </c>
      <c r="QE935">
        <v>0</v>
      </c>
      <c r="QF935">
        <v>0</v>
      </c>
      <c r="QG935">
        <v>0</v>
      </c>
      <c r="QH935">
        <v>0</v>
      </c>
      <c r="QI935">
        <v>0</v>
      </c>
      <c r="QJ935">
        <v>1</v>
      </c>
      <c r="QK935">
        <v>0</v>
      </c>
      <c r="QL935">
        <v>0</v>
      </c>
      <c r="QM935">
        <v>1</v>
      </c>
      <c r="QN935">
        <v>0</v>
      </c>
      <c r="QO935">
        <v>0</v>
      </c>
      <c r="QP935">
        <v>0</v>
      </c>
      <c r="QQ935">
        <v>0</v>
      </c>
      <c r="QR935">
        <v>0</v>
      </c>
      <c r="QS935">
        <v>0</v>
      </c>
      <c r="QT935">
        <v>0</v>
      </c>
      <c r="QU935">
        <v>0</v>
      </c>
      <c r="QV935">
        <v>0</v>
      </c>
      <c r="QW935">
        <v>0</v>
      </c>
      <c r="QX935">
        <v>0</v>
      </c>
      <c r="QY935">
        <v>0</v>
      </c>
      <c r="QZ935">
        <v>0</v>
      </c>
      <c r="RA935">
        <v>0</v>
      </c>
      <c r="RB935">
        <v>0</v>
      </c>
      <c r="RC935">
        <v>0</v>
      </c>
      <c r="RD935">
        <v>0</v>
      </c>
      <c r="RE935">
        <v>0</v>
      </c>
      <c r="RF935">
        <v>0</v>
      </c>
      <c r="RG935">
        <v>0</v>
      </c>
      <c r="RH935">
        <v>0</v>
      </c>
      <c r="RI935">
        <v>0</v>
      </c>
      <c r="RJ935">
        <v>0</v>
      </c>
      <c r="RK935">
        <v>0</v>
      </c>
      <c r="RL935">
        <v>0</v>
      </c>
      <c r="RM935">
        <v>0</v>
      </c>
      <c r="RN935">
        <v>0</v>
      </c>
      <c r="RO935">
        <v>0</v>
      </c>
      <c r="RP935">
        <v>0</v>
      </c>
      <c r="RQ935">
        <v>0</v>
      </c>
      <c r="RR935">
        <v>0</v>
      </c>
      <c r="RS935">
        <v>0</v>
      </c>
      <c r="RT935">
        <v>0</v>
      </c>
      <c r="RU935">
        <v>0</v>
      </c>
      <c r="RV935">
        <v>0</v>
      </c>
      <c r="RW935">
        <v>0</v>
      </c>
      <c r="RX935">
        <v>0</v>
      </c>
      <c r="RY935">
        <v>0</v>
      </c>
      <c r="RZ935">
        <v>0</v>
      </c>
      <c r="SA935">
        <v>0</v>
      </c>
      <c r="SB935">
        <v>0</v>
      </c>
      <c r="SC935">
        <v>0</v>
      </c>
      <c r="SD935">
        <v>0</v>
      </c>
      <c r="SE935">
        <v>0</v>
      </c>
      <c r="SF935">
        <v>0</v>
      </c>
      <c r="SG935">
        <v>5</v>
      </c>
      <c r="SH935" t="s">
        <v>526</v>
      </c>
      <c r="SI935" t="s">
        <v>526</v>
      </c>
      <c r="SJ935" t="s">
        <v>526</v>
      </c>
      <c r="SK935">
        <v>1697</v>
      </c>
      <c r="SL935" t="s">
        <v>10698</v>
      </c>
      <c r="SM935" t="s">
        <v>812</v>
      </c>
      <c r="SN935" t="s">
        <v>10699</v>
      </c>
      <c r="SO935" t="s">
        <v>10700</v>
      </c>
      <c r="SP935" t="s">
        <v>10701</v>
      </c>
      <c r="SQ935" t="s">
        <v>10702</v>
      </c>
      <c r="SR935" t="s">
        <v>526</v>
      </c>
      <c r="SS935" t="s">
        <v>526</v>
      </c>
      <c r="ST935" t="s">
        <v>526</v>
      </c>
      <c r="SU935" t="s">
        <v>526</v>
      </c>
      <c r="SV935" t="s">
        <v>526</v>
      </c>
      <c r="SW935" t="s">
        <v>526</v>
      </c>
    </row>
    <row r="936" spans="1:517" x14ac:dyDescent="0.25">
      <c r="A936" t="s">
        <v>10703</v>
      </c>
      <c r="B936" s="1" t="s">
        <v>10704</v>
      </c>
      <c r="C936" t="s">
        <v>10705</v>
      </c>
      <c r="D936" t="s">
        <v>10706</v>
      </c>
      <c r="E936" t="s">
        <v>1610</v>
      </c>
      <c r="F936" t="s">
        <v>1610</v>
      </c>
      <c r="G936" t="s">
        <v>1610</v>
      </c>
      <c r="H936">
        <v>1</v>
      </c>
      <c r="I936">
        <v>15</v>
      </c>
      <c r="J936">
        <v>15</v>
      </c>
      <c r="K936">
        <v>15</v>
      </c>
      <c r="L936">
        <v>0</v>
      </c>
      <c r="M936">
        <v>0</v>
      </c>
      <c r="N936">
        <v>1</v>
      </c>
      <c r="O936">
        <v>0</v>
      </c>
      <c r="P936">
        <v>1</v>
      </c>
      <c r="Q936">
        <v>1</v>
      </c>
      <c r="R936">
        <v>1</v>
      </c>
      <c r="S936">
        <v>1</v>
      </c>
      <c r="T936">
        <v>2</v>
      </c>
      <c r="U936">
        <v>2</v>
      </c>
      <c r="V936">
        <v>1</v>
      </c>
      <c r="W936">
        <v>1</v>
      </c>
      <c r="X936">
        <v>1</v>
      </c>
      <c r="Y936">
        <v>1</v>
      </c>
      <c r="Z936">
        <v>1</v>
      </c>
      <c r="AA936">
        <v>1</v>
      </c>
      <c r="AB936">
        <v>1</v>
      </c>
      <c r="AC936">
        <v>0</v>
      </c>
      <c r="AD936">
        <v>0</v>
      </c>
      <c r="AE936">
        <v>14</v>
      </c>
      <c r="AF936">
        <v>12</v>
      </c>
      <c r="AG936">
        <v>0</v>
      </c>
      <c r="AH936">
        <v>0</v>
      </c>
      <c r="AI936">
        <v>1</v>
      </c>
      <c r="AJ936">
        <v>1</v>
      </c>
      <c r="AK936">
        <v>1</v>
      </c>
      <c r="AL936">
        <v>1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1</v>
      </c>
      <c r="AV936">
        <v>1</v>
      </c>
      <c r="AW936">
        <v>0</v>
      </c>
      <c r="AX936">
        <v>0</v>
      </c>
      <c r="AY936">
        <v>0</v>
      </c>
      <c r="AZ936">
        <v>3</v>
      </c>
      <c r="BA936">
        <v>13</v>
      </c>
      <c r="BB936">
        <v>12</v>
      </c>
      <c r="BC936">
        <v>1</v>
      </c>
      <c r="BD936">
        <v>2</v>
      </c>
      <c r="BE936">
        <v>1</v>
      </c>
      <c r="BF936">
        <v>1</v>
      </c>
      <c r="BG936">
        <v>1</v>
      </c>
      <c r="BH936">
        <v>1</v>
      </c>
      <c r="BI936">
        <v>1</v>
      </c>
      <c r="BJ936">
        <v>1</v>
      </c>
      <c r="BK936">
        <v>1</v>
      </c>
      <c r="BL936">
        <v>2</v>
      </c>
      <c r="BM936">
        <v>1</v>
      </c>
      <c r="BN936">
        <v>1</v>
      </c>
      <c r="BO936">
        <v>13</v>
      </c>
      <c r="BP936">
        <v>0</v>
      </c>
      <c r="BQ936">
        <v>15</v>
      </c>
      <c r="BR936">
        <v>7</v>
      </c>
      <c r="BS936">
        <v>5</v>
      </c>
      <c r="BT936">
        <v>0</v>
      </c>
      <c r="BU936">
        <v>0</v>
      </c>
      <c r="BV936">
        <v>1</v>
      </c>
      <c r="BW936">
        <v>0</v>
      </c>
      <c r="BX936">
        <v>1</v>
      </c>
      <c r="BY936">
        <v>1</v>
      </c>
      <c r="BZ936">
        <v>1</v>
      </c>
      <c r="CA936">
        <v>1</v>
      </c>
      <c r="CB936">
        <v>2</v>
      </c>
      <c r="CC936">
        <v>2</v>
      </c>
      <c r="CD936">
        <v>1</v>
      </c>
      <c r="CE936">
        <v>1</v>
      </c>
      <c r="CF936">
        <v>1</v>
      </c>
      <c r="CG936">
        <v>1</v>
      </c>
      <c r="CH936">
        <v>1</v>
      </c>
      <c r="CI936">
        <v>1</v>
      </c>
      <c r="CJ936">
        <v>1</v>
      </c>
      <c r="CK936">
        <v>0</v>
      </c>
      <c r="CL936">
        <v>0</v>
      </c>
      <c r="CM936">
        <v>14</v>
      </c>
      <c r="CN936">
        <v>12</v>
      </c>
      <c r="CO936">
        <v>0</v>
      </c>
      <c r="CP936">
        <v>0</v>
      </c>
      <c r="CQ936">
        <v>1</v>
      </c>
      <c r="CR936">
        <v>1</v>
      </c>
      <c r="CS936">
        <v>1</v>
      </c>
      <c r="CT936">
        <v>1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1</v>
      </c>
      <c r="DD936">
        <v>1</v>
      </c>
      <c r="DE936">
        <v>0</v>
      </c>
      <c r="DF936">
        <v>0</v>
      </c>
      <c r="DG936">
        <v>0</v>
      </c>
      <c r="DH936">
        <v>3</v>
      </c>
      <c r="DI936">
        <v>13</v>
      </c>
      <c r="DJ936">
        <v>12</v>
      </c>
      <c r="DK936">
        <v>1</v>
      </c>
      <c r="DL936">
        <v>2</v>
      </c>
      <c r="DM936">
        <v>1</v>
      </c>
      <c r="DN936">
        <v>1</v>
      </c>
      <c r="DO936">
        <v>1</v>
      </c>
      <c r="DP936">
        <v>1</v>
      </c>
      <c r="DQ936">
        <v>1</v>
      </c>
      <c r="DR936">
        <v>1</v>
      </c>
      <c r="DS936">
        <v>1</v>
      </c>
      <c r="DT936">
        <v>2</v>
      </c>
      <c r="DU936">
        <v>1</v>
      </c>
      <c r="DV936">
        <v>1</v>
      </c>
      <c r="DW936">
        <v>13</v>
      </c>
      <c r="DX936">
        <v>0</v>
      </c>
      <c r="DY936">
        <v>15</v>
      </c>
      <c r="DZ936">
        <v>7</v>
      </c>
      <c r="EA936">
        <v>5</v>
      </c>
      <c r="EB936">
        <v>0</v>
      </c>
      <c r="EC936">
        <v>0</v>
      </c>
      <c r="ED936">
        <v>1</v>
      </c>
      <c r="EE936">
        <v>0</v>
      </c>
      <c r="EF936">
        <v>1</v>
      </c>
      <c r="EG936">
        <v>1</v>
      </c>
      <c r="EH936">
        <v>1</v>
      </c>
      <c r="EI936">
        <v>1</v>
      </c>
      <c r="EJ936">
        <v>2</v>
      </c>
      <c r="EK936">
        <v>2</v>
      </c>
      <c r="EL936">
        <v>1</v>
      </c>
      <c r="EM936">
        <v>1</v>
      </c>
      <c r="EN936">
        <v>1</v>
      </c>
      <c r="EO936">
        <v>1</v>
      </c>
      <c r="EP936">
        <v>1</v>
      </c>
      <c r="EQ936">
        <v>1</v>
      </c>
      <c r="ER936">
        <v>1</v>
      </c>
      <c r="ES936">
        <v>0</v>
      </c>
      <c r="ET936">
        <v>0</v>
      </c>
      <c r="EU936">
        <v>14</v>
      </c>
      <c r="EV936">
        <v>12</v>
      </c>
      <c r="EW936">
        <v>0</v>
      </c>
      <c r="EX936">
        <v>0</v>
      </c>
      <c r="EY936">
        <v>1</v>
      </c>
      <c r="EZ936">
        <v>1</v>
      </c>
      <c r="FA936">
        <v>1</v>
      </c>
      <c r="FB936">
        <v>1</v>
      </c>
      <c r="FC936">
        <v>0</v>
      </c>
      <c r="FD936">
        <v>0</v>
      </c>
      <c r="FE936">
        <v>1</v>
      </c>
      <c r="FF936">
        <v>0</v>
      </c>
      <c r="FG936">
        <v>0</v>
      </c>
      <c r="FH936">
        <v>0</v>
      </c>
      <c r="FI936">
        <v>1</v>
      </c>
      <c r="FJ936">
        <v>0</v>
      </c>
      <c r="FK936">
        <v>1</v>
      </c>
      <c r="FL936">
        <v>1</v>
      </c>
      <c r="FM936">
        <v>0</v>
      </c>
      <c r="FN936">
        <v>0</v>
      </c>
      <c r="FO936">
        <v>0</v>
      </c>
      <c r="FP936">
        <v>3</v>
      </c>
      <c r="FQ936">
        <v>13</v>
      </c>
      <c r="FR936">
        <v>12</v>
      </c>
      <c r="FS936">
        <v>1</v>
      </c>
      <c r="FT936">
        <v>2</v>
      </c>
      <c r="FU936">
        <v>1</v>
      </c>
      <c r="FV936">
        <v>1</v>
      </c>
      <c r="FW936">
        <v>1</v>
      </c>
      <c r="FX936">
        <v>1</v>
      </c>
      <c r="FY936">
        <v>1</v>
      </c>
      <c r="FZ936">
        <v>1</v>
      </c>
      <c r="GA936">
        <v>1</v>
      </c>
      <c r="GB936">
        <v>2</v>
      </c>
      <c r="GC936">
        <v>1</v>
      </c>
      <c r="GD936">
        <v>1</v>
      </c>
      <c r="GE936">
        <v>13</v>
      </c>
      <c r="GF936">
        <v>0</v>
      </c>
      <c r="GG936">
        <v>15</v>
      </c>
      <c r="GH936">
        <v>7</v>
      </c>
      <c r="GI936">
        <v>5</v>
      </c>
      <c r="GJ936">
        <v>30.6</v>
      </c>
      <c r="GK936">
        <v>30.6</v>
      </c>
      <c r="GL936">
        <v>30.6</v>
      </c>
      <c r="GM936">
        <v>51.798999999999999</v>
      </c>
      <c r="GN936">
        <v>441</v>
      </c>
      <c r="GO936" t="s">
        <v>10707</v>
      </c>
      <c r="GP936">
        <v>0</v>
      </c>
      <c r="GQ936">
        <v>301.68</v>
      </c>
      <c r="GR936" t="s">
        <v>526</v>
      </c>
      <c r="GS936" t="s">
        <v>526</v>
      </c>
      <c r="GT936" t="s">
        <v>524</v>
      </c>
      <c r="GU936" t="s">
        <v>526</v>
      </c>
      <c r="GV936" t="s">
        <v>524</v>
      </c>
      <c r="GW936" t="s">
        <v>524</v>
      </c>
      <c r="GX936" t="s">
        <v>524</v>
      </c>
      <c r="GY936" t="s">
        <v>524</v>
      </c>
      <c r="GZ936" t="s">
        <v>524</v>
      </c>
      <c r="HA936" t="s">
        <v>524</v>
      </c>
      <c r="HB936" t="s">
        <v>524</v>
      </c>
      <c r="HC936" t="s">
        <v>524</v>
      </c>
      <c r="HD936" t="s">
        <v>524</v>
      </c>
      <c r="HE936" t="s">
        <v>524</v>
      </c>
      <c r="HF936" t="s">
        <v>524</v>
      </c>
      <c r="HG936" t="s">
        <v>524</v>
      </c>
      <c r="HH936" t="s">
        <v>524</v>
      </c>
      <c r="HI936" t="s">
        <v>526</v>
      </c>
      <c r="HJ936" t="s">
        <v>526</v>
      </c>
      <c r="HK936" t="s">
        <v>525</v>
      </c>
      <c r="HL936" t="s">
        <v>525</v>
      </c>
      <c r="HM936" t="s">
        <v>526</v>
      </c>
      <c r="HN936" t="s">
        <v>526</v>
      </c>
      <c r="HO936" t="s">
        <v>524</v>
      </c>
      <c r="HP936" t="s">
        <v>524</v>
      </c>
      <c r="HQ936" t="s">
        <v>524</v>
      </c>
      <c r="HR936" t="s">
        <v>524</v>
      </c>
      <c r="HS936" t="s">
        <v>526</v>
      </c>
      <c r="HT936" t="s">
        <v>526</v>
      </c>
      <c r="HU936" t="s">
        <v>524</v>
      </c>
      <c r="HV936" t="s">
        <v>526</v>
      </c>
      <c r="HW936" t="s">
        <v>526</v>
      </c>
      <c r="HX936" t="s">
        <v>526</v>
      </c>
      <c r="HY936" t="s">
        <v>524</v>
      </c>
      <c r="HZ936" t="s">
        <v>526</v>
      </c>
      <c r="IA936" t="s">
        <v>524</v>
      </c>
      <c r="IB936" t="s">
        <v>524</v>
      </c>
      <c r="IC936" t="s">
        <v>526</v>
      </c>
      <c r="ID936" t="s">
        <v>526</v>
      </c>
      <c r="IE936" t="s">
        <v>526</v>
      </c>
      <c r="IF936" t="s">
        <v>524</v>
      </c>
      <c r="IG936" t="s">
        <v>525</v>
      </c>
      <c r="IH936" t="s">
        <v>525</v>
      </c>
      <c r="II936" t="s">
        <v>524</v>
      </c>
      <c r="IJ936" t="s">
        <v>524</v>
      </c>
      <c r="IK936" t="s">
        <v>524</v>
      </c>
      <c r="IL936" t="s">
        <v>524</v>
      </c>
      <c r="IM936" t="s">
        <v>524</v>
      </c>
      <c r="IN936" t="s">
        <v>524</v>
      </c>
      <c r="IO936" t="s">
        <v>524</v>
      </c>
      <c r="IP936" t="s">
        <v>524</v>
      </c>
      <c r="IQ936" t="s">
        <v>524</v>
      </c>
      <c r="IR936" t="s">
        <v>524</v>
      </c>
      <c r="IS936" t="s">
        <v>524</v>
      </c>
      <c r="IT936" t="s">
        <v>524</v>
      </c>
      <c r="IU936" t="s">
        <v>525</v>
      </c>
      <c r="IV936" t="s">
        <v>526</v>
      </c>
      <c r="IW936" t="s">
        <v>525</v>
      </c>
      <c r="IX936" t="s">
        <v>524</v>
      </c>
      <c r="IY936" t="s">
        <v>524</v>
      </c>
      <c r="IZ936">
        <v>0</v>
      </c>
      <c r="JA936">
        <v>0</v>
      </c>
      <c r="JB936">
        <v>1.6</v>
      </c>
      <c r="JC936">
        <v>0</v>
      </c>
      <c r="JD936">
        <v>1.6</v>
      </c>
      <c r="JE936">
        <v>1.6</v>
      </c>
      <c r="JF936">
        <v>1.6</v>
      </c>
      <c r="JG936">
        <v>1.6</v>
      </c>
      <c r="JH936">
        <v>4.0999999999999996</v>
      </c>
      <c r="JI936">
        <v>3.6</v>
      </c>
      <c r="JJ936">
        <v>1.6</v>
      </c>
      <c r="JK936">
        <v>1.6</v>
      </c>
      <c r="JL936">
        <v>1.6</v>
      </c>
      <c r="JM936">
        <v>2.5</v>
      </c>
      <c r="JN936">
        <v>1.6</v>
      </c>
      <c r="JO936">
        <v>1.6</v>
      </c>
      <c r="JP936">
        <v>1.6</v>
      </c>
      <c r="JQ936">
        <v>0</v>
      </c>
      <c r="JR936">
        <v>0</v>
      </c>
      <c r="JS936">
        <v>27.9</v>
      </c>
      <c r="JT936">
        <v>22.4</v>
      </c>
      <c r="JU936">
        <v>0</v>
      </c>
      <c r="JV936">
        <v>0</v>
      </c>
      <c r="JW936">
        <v>1.6</v>
      </c>
      <c r="JX936">
        <v>1.6</v>
      </c>
      <c r="JY936">
        <v>3.6</v>
      </c>
      <c r="JZ936">
        <v>1.6</v>
      </c>
      <c r="KA936">
        <v>0</v>
      </c>
      <c r="KB936">
        <v>0</v>
      </c>
      <c r="KC936">
        <v>3.6</v>
      </c>
      <c r="KD936">
        <v>0</v>
      </c>
      <c r="KE936">
        <v>0</v>
      </c>
      <c r="KF936">
        <v>0</v>
      </c>
      <c r="KG936">
        <v>1.6</v>
      </c>
      <c r="KH936">
        <v>0</v>
      </c>
      <c r="KI936">
        <v>2.5</v>
      </c>
      <c r="KJ936">
        <v>2.5</v>
      </c>
      <c r="KK936">
        <v>0</v>
      </c>
      <c r="KL936">
        <v>0</v>
      </c>
      <c r="KM936">
        <v>0</v>
      </c>
      <c r="KN936">
        <v>6.1</v>
      </c>
      <c r="KO936">
        <v>26.1</v>
      </c>
      <c r="KP936">
        <v>26.1</v>
      </c>
      <c r="KQ936">
        <v>2</v>
      </c>
      <c r="KR936">
        <v>4.5</v>
      </c>
      <c r="KS936">
        <v>1.6</v>
      </c>
      <c r="KT936">
        <v>1.6</v>
      </c>
      <c r="KU936">
        <v>3.6</v>
      </c>
      <c r="KV936">
        <v>1.6</v>
      </c>
      <c r="KW936">
        <v>1.6</v>
      </c>
      <c r="KX936">
        <v>1.6</v>
      </c>
      <c r="KY936">
        <v>1.6</v>
      </c>
      <c r="KZ936">
        <v>4.0999999999999996</v>
      </c>
      <c r="LA936">
        <v>1.6</v>
      </c>
      <c r="LB936">
        <v>1.6</v>
      </c>
      <c r="LC936">
        <v>26.1</v>
      </c>
      <c r="LD936">
        <v>0</v>
      </c>
      <c r="LE936">
        <v>30.6</v>
      </c>
      <c r="LF936">
        <v>11.8</v>
      </c>
      <c r="LG936">
        <v>10.4</v>
      </c>
      <c r="LH936">
        <v>1417400000</v>
      </c>
      <c r="LI936">
        <v>0</v>
      </c>
      <c r="LJ936">
        <v>0</v>
      </c>
      <c r="LK936">
        <v>120010</v>
      </c>
      <c r="LL936">
        <v>0</v>
      </c>
      <c r="LM936">
        <v>88148</v>
      </c>
      <c r="LN936">
        <v>211370</v>
      </c>
      <c r="LO936">
        <v>264970</v>
      </c>
      <c r="LP936">
        <v>166050</v>
      </c>
      <c r="LQ936">
        <v>882480</v>
      </c>
      <c r="LR936">
        <v>481750</v>
      </c>
      <c r="LS936">
        <v>90083</v>
      </c>
      <c r="LT936">
        <v>138050</v>
      </c>
      <c r="LU936">
        <v>101580</v>
      </c>
      <c r="LV936">
        <v>31210</v>
      </c>
      <c r="LW936">
        <v>358120</v>
      </c>
      <c r="LX936">
        <v>217780</v>
      </c>
      <c r="LY936">
        <v>366870</v>
      </c>
      <c r="LZ936">
        <v>0</v>
      </c>
      <c r="MA936">
        <v>0</v>
      </c>
      <c r="MB936">
        <v>283680000</v>
      </c>
      <c r="MC936">
        <v>40511000</v>
      </c>
      <c r="MD936">
        <v>0</v>
      </c>
      <c r="ME936">
        <v>0</v>
      </c>
      <c r="MF936">
        <v>149010</v>
      </c>
      <c r="MG936">
        <v>248170</v>
      </c>
      <c r="MH936">
        <v>995700</v>
      </c>
      <c r="MI936">
        <v>167540</v>
      </c>
      <c r="MJ936">
        <v>0</v>
      </c>
      <c r="MK936">
        <v>0</v>
      </c>
      <c r="ML936">
        <v>155950</v>
      </c>
      <c r="MM936">
        <v>0</v>
      </c>
      <c r="MN936">
        <v>0</v>
      </c>
      <c r="MO936">
        <v>0</v>
      </c>
      <c r="MP936">
        <v>225130</v>
      </c>
      <c r="MQ936">
        <v>0</v>
      </c>
      <c r="MR936">
        <v>689190</v>
      </c>
      <c r="MS936">
        <v>293380</v>
      </c>
      <c r="MT936">
        <v>0</v>
      </c>
      <c r="MU936">
        <v>0</v>
      </c>
      <c r="MV936">
        <v>0</v>
      </c>
      <c r="MW936">
        <v>1112900</v>
      </c>
      <c r="MX936">
        <v>286970000</v>
      </c>
      <c r="MY936">
        <v>180570000</v>
      </c>
      <c r="MZ936">
        <v>81383</v>
      </c>
      <c r="NA936">
        <v>223420</v>
      </c>
      <c r="NB936">
        <v>28350</v>
      </c>
      <c r="NC936">
        <v>151140</v>
      </c>
      <c r="ND936">
        <v>233440</v>
      </c>
      <c r="NE936">
        <v>283240</v>
      </c>
      <c r="NF936">
        <v>234000</v>
      </c>
      <c r="NG936">
        <v>200970</v>
      </c>
      <c r="NH936">
        <v>62849</v>
      </c>
      <c r="NI936">
        <v>699060</v>
      </c>
      <c r="NJ936">
        <v>63224</v>
      </c>
      <c r="NK936">
        <v>125390</v>
      </c>
      <c r="NL936">
        <v>96059000</v>
      </c>
      <c r="NM936">
        <v>0</v>
      </c>
      <c r="NN936">
        <v>516120000</v>
      </c>
      <c r="NO936">
        <v>2173200</v>
      </c>
      <c r="NP936">
        <v>1361700</v>
      </c>
      <c r="NQ936">
        <v>0</v>
      </c>
      <c r="NR936">
        <v>0</v>
      </c>
      <c r="NS936">
        <v>0</v>
      </c>
      <c r="NT936">
        <v>0</v>
      </c>
      <c r="NU936">
        <v>85238</v>
      </c>
      <c r="NV936">
        <v>71884000</v>
      </c>
      <c r="NW936">
        <v>413440000</v>
      </c>
      <c r="NX936">
        <v>610310</v>
      </c>
      <c r="NY936">
        <v>261800</v>
      </c>
      <c r="NZ936">
        <v>0</v>
      </c>
      <c r="OA936">
        <v>0</v>
      </c>
      <c r="OB936">
        <v>0</v>
      </c>
      <c r="OC936">
        <v>0</v>
      </c>
      <c r="OD936">
        <v>0</v>
      </c>
      <c r="OE936">
        <v>0</v>
      </c>
      <c r="OF936">
        <v>0</v>
      </c>
      <c r="OG936">
        <v>1093300</v>
      </c>
      <c r="OH936">
        <v>807780</v>
      </c>
      <c r="OI936">
        <v>0</v>
      </c>
      <c r="OJ936">
        <v>0</v>
      </c>
      <c r="OK936">
        <v>0</v>
      </c>
      <c r="OL936">
        <v>0</v>
      </c>
      <c r="OM936">
        <v>0</v>
      </c>
      <c r="ON936">
        <v>0</v>
      </c>
      <c r="OO936">
        <v>0</v>
      </c>
      <c r="OP936">
        <v>0</v>
      </c>
      <c r="OQ936">
        <v>506400000</v>
      </c>
      <c r="OR936">
        <v>30166000</v>
      </c>
      <c r="OS936">
        <v>0</v>
      </c>
      <c r="OT936">
        <v>0</v>
      </c>
      <c r="OU936">
        <v>0</v>
      </c>
      <c r="OV936">
        <v>0</v>
      </c>
      <c r="OW936">
        <v>0</v>
      </c>
      <c r="OX936">
        <v>0</v>
      </c>
      <c r="OY936">
        <v>0</v>
      </c>
      <c r="OZ936">
        <v>0</v>
      </c>
      <c r="PA936">
        <v>0</v>
      </c>
      <c r="PB936">
        <v>0</v>
      </c>
      <c r="PC936">
        <v>0</v>
      </c>
      <c r="PD936">
        <v>0</v>
      </c>
      <c r="PE936">
        <v>0</v>
      </c>
      <c r="PF936">
        <v>0</v>
      </c>
      <c r="PG936">
        <v>0</v>
      </c>
      <c r="PH936">
        <v>0</v>
      </c>
      <c r="PI936">
        <v>0</v>
      </c>
      <c r="PJ936">
        <v>273490</v>
      </c>
      <c r="PK936">
        <v>270690000</v>
      </c>
      <c r="PL936">
        <v>108230000</v>
      </c>
      <c r="PM936">
        <v>0</v>
      </c>
      <c r="PN936">
        <v>0</v>
      </c>
      <c r="PO936">
        <v>0</v>
      </c>
      <c r="PP936">
        <v>0</v>
      </c>
      <c r="PQ936">
        <v>0</v>
      </c>
      <c r="PR936">
        <v>0</v>
      </c>
      <c r="PS936">
        <v>0</v>
      </c>
      <c r="PT936">
        <v>0</v>
      </c>
      <c r="PU936">
        <v>973050</v>
      </c>
      <c r="PV936">
        <v>0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0</v>
      </c>
      <c r="QG936">
        <v>0</v>
      </c>
      <c r="QH936">
        <v>0</v>
      </c>
      <c r="QI936">
        <v>0</v>
      </c>
      <c r="QJ936">
        <v>0</v>
      </c>
      <c r="QK936">
        <v>0</v>
      </c>
      <c r="QL936">
        <v>0</v>
      </c>
      <c r="QM936">
        <v>0</v>
      </c>
      <c r="QN936">
        <v>0</v>
      </c>
      <c r="QO936">
        <v>0</v>
      </c>
      <c r="QP936">
        <v>0</v>
      </c>
      <c r="QQ936">
        <v>0</v>
      </c>
      <c r="QR936">
        <v>26</v>
      </c>
      <c r="QS936">
        <v>10</v>
      </c>
      <c r="QT936">
        <v>0</v>
      </c>
      <c r="QU936">
        <v>0</v>
      </c>
      <c r="QV936">
        <v>0</v>
      </c>
      <c r="QW936">
        <v>0</v>
      </c>
      <c r="QX936">
        <v>0</v>
      </c>
      <c r="QY936">
        <v>0</v>
      </c>
      <c r="QZ936">
        <v>0</v>
      </c>
      <c r="RA936">
        <v>0</v>
      </c>
      <c r="RB936">
        <v>0</v>
      </c>
      <c r="RC936">
        <v>0</v>
      </c>
      <c r="RD936">
        <v>0</v>
      </c>
      <c r="RE936">
        <v>0</v>
      </c>
      <c r="RF936">
        <v>0</v>
      </c>
      <c r="RG936">
        <v>0</v>
      </c>
      <c r="RH936">
        <v>0</v>
      </c>
      <c r="RI936">
        <v>0</v>
      </c>
      <c r="RJ936">
        <v>0</v>
      </c>
      <c r="RK936">
        <v>0</v>
      </c>
      <c r="RL936">
        <v>0</v>
      </c>
      <c r="RM936">
        <v>0</v>
      </c>
      <c r="RN936">
        <v>18</v>
      </c>
      <c r="RO936">
        <v>14</v>
      </c>
      <c r="RP936">
        <v>0</v>
      </c>
      <c r="RQ936">
        <v>0</v>
      </c>
      <c r="RR936">
        <v>0</v>
      </c>
      <c r="RS936">
        <v>0</v>
      </c>
      <c r="RT936">
        <v>0</v>
      </c>
      <c r="RU936">
        <v>0</v>
      </c>
      <c r="RV936">
        <v>0</v>
      </c>
      <c r="RW936">
        <v>0</v>
      </c>
      <c r="RX936">
        <v>0</v>
      </c>
      <c r="RY936">
        <v>0</v>
      </c>
      <c r="RZ936">
        <v>0</v>
      </c>
      <c r="SA936">
        <v>0</v>
      </c>
      <c r="SB936">
        <v>13</v>
      </c>
      <c r="SC936">
        <v>0</v>
      </c>
      <c r="SD936">
        <v>24</v>
      </c>
      <c r="SE936">
        <v>0</v>
      </c>
      <c r="SF936">
        <v>0</v>
      </c>
      <c r="SG936">
        <v>105</v>
      </c>
      <c r="SH936" t="s">
        <v>526</v>
      </c>
      <c r="SI936" t="s">
        <v>526</v>
      </c>
      <c r="SJ936" t="s">
        <v>526</v>
      </c>
      <c r="SK936">
        <v>1662</v>
      </c>
      <c r="SL936" t="s">
        <v>10708</v>
      </c>
      <c r="SM936" t="s">
        <v>1290</v>
      </c>
      <c r="SN936" t="s">
        <v>10709</v>
      </c>
      <c r="SO936" t="s">
        <v>10710</v>
      </c>
      <c r="SP936" t="s">
        <v>10711</v>
      </c>
      <c r="SQ936" t="s">
        <v>10712</v>
      </c>
      <c r="SR936" t="s">
        <v>526</v>
      </c>
      <c r="SS936" t="s">
        <v>526</v>
      </c>
      <c r="ST936" t="s">
        <v>526</v>
      </c>
      <c r="SU936" t="s">
        <v>526</v>
      </c>
      <c r="SV936" t="s">
        <v>526</v>
      </c>
      <c r="SW936" t="s">
        <v>526</v>
      </c>
    </row>
    <row r="937" spans="1:517" x14ac:dyDescent="0.25">
      <c r="A937" t="s">
        <v>10713</v>
      </c>
      <c r="B937" s="2" t="s">
        <v>10714</v>
      </c>
      <c r="C937" t="s">
        <v>10715</v>
      </c>
      <c r="D937" t="s">
        <v>10716</v>
      </c>
      <c r="E937" t="s">
        <v>546</v>
      </c>
      <c r="F937" t="s">
        <v>546</v>
      </c>
      <c r="G937" t="s">
        <v>546</v>
      </c>
      <c r="H937">
        <v>1</v>
      </c>
      <c r="I937">
        <v>2</v>
      </c>
      <c r="J937">
        <v>2</v>
      </c>
      <c r="K937">
        <v>2</v>
      </c>
      <c r="L937">
        <v>2</v>
      </c>
      <c r="M937">
        <v>0</v>
      </c>
      <c r="N937">
        <v>1</v>
      </c>
      <c r="O937">
        <v>2</v>
      </c>
      <c r="P937">
        <v>2</v>
      </c>
      <c r="Q937">
        <v>0</v>
      </c>
      <c r="R937">
        <v>1</v>
      </c>
      <c r="S937">
        <v>0</v>
      </c>
      <c r="T937">
        <v>2</v>
      </c>
      <c r="U937">
        <v>2</v>
      </c>
      <c r="V937">
        <v>0</v>
      </c>
      <c r="W937">
        <v>1</v>
      </c>
      <c r="X937">
        <v>0</v>
      </c>
      <c r="Y937">
        <v>1</v>
      </c>
      <c r="Z937">
        <v>1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1</v>
      </c>
      <c r="BR937">
        <v>0</v>
      </c>
      <c r="BS937">
        <v>0</v>
      </c>
      <c r="BT937">
        <v>2</v>
      </c>
      <c r="BU937">
        <v>0</v>
      </c>
      <c r="BV937">
        <v>1</v>
      </c>
      <c r="BW937">
        <v>2</v>
      </c>
      <c r="BX937">
        <v>2</v>
      </c>
      <c r="BY937">
        <v>0</v>
      </c>
      <c r="BZ937">
        <v>1</v>
      </c>
      <c r="CA937">
        <v>0</v>
      </c>
      <c r="CB937">
        <v>2</v>
      </c>
      <c r="CC937">
        <v>2</v>
      </c>
      <c r="CD937">
        <v>0</v>
      </c>
      <c r="CE937">
        <v>1</v>
      </c>
      <c r="CF937">
        <v>0</v>
      </c>
      <c r="CG937">
        <v>1</v>
      </c>
      <c r="CH937">
        <v>1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</v>
      </c>
      <c r="DV937">
        <v>0</v>
      </c>
      <c r="DW937">
        <v>0</v>
      </c>
      <c r="DX937">
        <v>0</v>
      </c>
      <c r="DY937">
        <v>1</v>
      </c>
      <c r="DZ937">
        <v>0</v>
      </c>
      <c r="EA937">
        <v>0</v>
      </c>
      <c r="EB937">
        <v>2</v>
      </c>
      <c r="EC937">
        <v>0</v>
      </c>
      <c r="ED937">
        <v>1</v>
      </c>
      <c r="EE937">
        <v>2</v>
      </c>
      <c r="EF937">
        <v>2</v>
      </c>
      <c r="EG937">
        <v>0</v>
      </c>
      <c r="EH937">
        <v>1</v>
      </c>
      <c r="EI937">
        <v>0</v>
      </c>
      <c r="EJ937">
        <v>2</v>
      </c>
      <c r="EK937">
        <v>2</v>
      </c>
      <c r="EL937">
        <v>0</v>
      </c>
      <c r="EM937">
        <v>1</v>
      </c>
      <c r="EN937">
        <v>0</v>
      </c>
      <c r="EO937">
        <v>1</v>
      </c>
      <c r="EP937">
        <v>1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1</v>
      </c>
      <c r="GD937">
        <v>0</v>
      </c>
      <c r="GE937">
        <v>0</v>
      </c>
      <c r="GF937">
        <v>0</v>
      </c>
      <c r="GG937">
        <v>1</v>
      </c>
      <c r="GH937">
        <v>0</v>
      </c>
      <c r="GI937">
        <v>0</v>
      </c>
      <c r="GJ937">
        <v>6</v>
      </c>
      <c r="GK937">
        <v>6</v>
      </c>
      <c r="GL937">
        <v>6</v>
      </c>
      <c r="GM937">
        <v>63.472000000000001</v>
      </c>
      <c r="GN937">
        <v>583</v>
      </c>
      <c r="GO937" t="s">
        <v>1161</v>
      </c>
      <c r="GP937">
        <v>0</v>
      </c>
      <c r="GQ937">
        <v>16.911000000000001</v>
      </c>
      <c r="GR937" t="s">
        <v>524</v>
      </c>
      <c r="GS937" t="s">
        <v>526</v>
      </c>
      <c r="GT937" t="s">
        <v>524</v>
      </c>
      <c r="GU937" t="s">
        <v>524</v>
      </c>
      <c r="GV937" t="s">
        <v>524</v>
      </c>
      <c r="GW937" t="s">
        <v>526</v>
      </c>
      <c r="GX937" t="s">
        <v>524</v>
      </c>
      <c r="GY937" t="s">
        <v>526</v>
      </c>
      <c r="GZ937" t="s">
        <v>525</v>
      </c>
      <c r="HA937" t="s">
        <v>524</v>
      </c>
      <c r="HB937" t="s">
        <v>526</v>
      </c>
      <c r="HC937" t="s">
        <v>524</v>
      </c>
      <c r="HD937" t="s">
        <v>526</v>
      </c>
      <c r="HE937" t="s">
        <v>524</v>
      </c>
      <c r="HF937" t="s">
        <v>524</v>
      </c>
      <c r="HG937" t="s">
        <v>526</v>
      </c>
      <c r="HH937" t="s">
        <v>526</v>
      </c>
      <c r="HI937" t="s">
        <v>526</v>
      </c>
      <c r="HJ937" t="s">
        <v>526</v>
      </c>
      <c r="HK937" t="s">
        <v>526</v>
      </c>
      <c r="HL937" t="s">
        <v>526</v>
      </c>
      <c r="HM937" t="s">
        <v>526</v>
      </c>
      <c r="HN937" t="s">
        <v>526</v>
      </c>
      <c r="HO937" t="s">
        <v>526</v>
      </c>
      <c r="HP937" t="s">
        <v>526</v>
      </c>
      <c r="HQ937" t="s">
        <v>526</v>
      </c>
      <c r="HR937" t="s">
        <v>526</v>
      </c>
      <c r="HS937" t="s">
        <v>526</v>
      </c>
      <c r="HT937" t="s">
        <v>526</v>
      </c>
      <c r="HU937" t="s">
        <v>526</v>
      </c>
      <c r="HV937" t="s">
        <v>526</v>
      </c>
      <c r="HW937" t="s">
        <v>526</v>
      </c>
      <c r="HX937" t="s">
        <v>526</v>
      </c>
      <c r="HY937" t="s">
        <v>526</v>
      </c>
      <c r="HZ937" t="s">
        <v>526</v>
      </c>
      <c r="IA937" t="s">
        <v>526</v>
      </c>
      <c r="IB937" t="s">
        <v>526</v>
      </c>
      <c r="IC937" t="s">
        <v>526</v>
      </c>
      <c r="ID937" t="s">
        <v>526</v>
      </c>
      <c r="IE937" t="s">
        <v>526</v>
      </c>
      <c r="IF937" t="s">
        <v>526</v>
      </c>
      <c r="IG937" t="s">
        <v>526</v>
      </c>
      <c r="IH937" t="s">
        <v>526</v>
      </c>
      <c r="II937" t="s">
        <v>526</v>
      </c>
      <c r="IJ937" t="s">
        <v>526</v>
      </c>
      <c r="IK937" t="s">
        <v>526</v>
      </c>
      <c r="IL937" t="s">
        <v>526</v>
      </c>
      <c r="IM937" t="s">
        <v>526</v>
      </c>
      <c r="IN937" t="s">
        <v>526</v>
      </c>
      <c r="IO937" t="s">
        <v>526</v>
      </c>
      <c r="IP937" t="s">
        <v>526</v>
      </c>
      <c r="IQ937" t="s">
        <v>526</v>
      </c>
      <c r="IR937" t="s">
        <v>526</v>
      </c>
      <c r="IS937" t="s">
        <v>524</v>
      </c>
      <c r="IT937" t="s">
        <v>526</v>
      </c>
      <c r="IU937" t="s">
        <v>526</v>
      </c>
      <c r="IV937" t="s">
        <v>526</v>
      </c>
      <c r="IW937" t="s">
        <v>524</v>
      </c>
      <c r="IX937" t="s">
        <v>526</v>
      </c>
      <c r="IY937" t="s">
        <v>526</v>
      </c>
      <c r="IZ937">
        <v>6</v>
      </c>
      <c r="JA937">
        <v>0</v>
      </c>
      <c r="JB937">
        <v>2.9</v>
      </c>
      <c r="JC937">
        <v>6</v>
      </c>
      <c r="JD937">
        <v>6</v>
      </c>
      <c r="JE937">
        <v>0</v>
      </c>
      <c r="JF937">
        <v>2.9</v>
      </c>
      <c r="JG937">
        <v>0</v>
      </c>
      <c r="JH937">
        <v>6</v>
      </c>
      <c r="JI937">
        <v>6</v>
      </c>
      <c r="JJ937">
        <v>0</v>
      </c>
      <c r="JK937">
        <v>3.1</v>
      </c>
      <c r="JL937">
        <v>0</v>
      </c>
      <c r="JM937">
        <v>3.1</v>
      </c>
      <c r="JN937">
        <v>3.1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3.1</v>
      </c>
      <c r="LB937">
        <v>0</v>
      </c>
      <c r="LC937">
        <v>0</v>
      </c>
      <c r="LD937">
        <v>0</v>
      </c>
      <c r="LE937">
        <v>3.1</v>
      </c>
      <c r="LF937">
        <v>0</v>
      </c>
      <c r="LG937">
        <v>0</v>
      </c>
      <c r="LH937">
        <v>12506000</v>
      </c>
      <c r="LI937">
        <v>592680</v>
      </c>
      <c r="LJ937">
        <v>0</v>
      </c>
      <c r="LK937">
        <v>425910</v>
      </c>
      <c r="LL937">
        <v>727510</v>
      </c>
      <c r="LM937">
        <v>547050</v>
      </c>
      <c r="LN937">
        <v>0</v>
      </c>
      <c r="LO937">
        <v>190650</v>
      </c>
      <c r="LP937">
        <v>0</v>
      </c>
      <c r="LQ937">
        <v>7102900</v>
      </c>
      <c r="LR937">
        <v>1543700</v>
      </c>
      <c r="LS937">
        <v>0</v>
      </c>
      <c r="LT937">
        <v>241490</v>
      </c>
      <c r="LU937">
        <v>0</v>
      </c>
      <c r="LV937">
        <v>255020</v>
      </c>
      <c r="LW937">
        <v>399720</v>
      </c>
      <c r="LX937">
        <v>0</v>
      </c>
      <c r="LY937">
        <v>0</v>
      </c>
      <c r="LZ937">
        <v>0</v>
      </c>
      <c r="MA937">
        <v>0</v>
      </c>
      <c r="MB937">
        <v>0</v>
      </c>
      <c r="MC937">
        <v>0</v>
      </c>
      <c r="MD937">
        <v>0</v>
      </c>
      <c r="ME937">
        <v>0</v>
      </c>
      <c r="MF937">
        <v>0</v>
      </c>
      <c r="MG937">
        <v>0</v>
      </c>
      <c r="MH937">
        <v>0</v>
      </c>
      <c r="MI937">
        <v>0</v>
      </c>
      <c r="MJ937">
        <v>0</v>
      </c>
      <c r="MK937">
        <v>0</v>
      </c>
      <c r="ML937">
        <v>0</v>
      </c>
      <c r="MM937">
        <v>0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>
        <v>0</v>
      </c>
      <c r="MW937">
        <v>0</v>
      </c>
      <c r="MX937">
        <v>0</v>
      </c>
      <c r="MY937">
        <v>0</v>
      </c>
      <c r="MZ937">
        <v>0</v>
      </c>
      <c r="NA937">
        <v>0</v>
      </c>
      <c r="NB937">
        <v>0</v>
      </c>
      <c r="NC937">
        <v>0</v>
      </c>
      <c r="ND937">
        <v>0</v>
      </c>
      <c r="NE937">
        <v>0</v>
      </c>
      <c r="NF937">
        <v>0</v>
      </c>
      <c r="NG937">
        <v>0</v>
      </c>
      <c r="NH937">
        <v>0</v>
      </c>
      <c r="NI937">
        <v>0</v>
      </c>
      <c r="NJ937">
        <v>188550</v>
      </c>
      <c r="NK937">
        <v>0</v>
      </c>
      <c r="NL937">
        <v>0</v>
      </c>
      <c r="NM937">
        <v>0</v>
      </c>
      <c r="NN937">
        <v>291080</v>
      </c>
      <c r="NO937">
        <v>0</v>
      </c>
      <c r="NP937">
        <v>0</v>
      </c>
      <c r="NQ937">
        <v>376820</v>
      </c>
      <c r="NR937">
        <v>0</v>
      </c>
      <c r="NS937">
        <v>0</v>
      </c>
      <c r="NT937">
        <v>0</v>
      </c>
      <c r="NU937">
        <v>0</v>
      </c>
      <c r="NV937">
        <v>0</v>
      </c>
      <c r="NW937">
        <v>0</v>
      </c>
      <c r="NX937">
        <v>0</v>
      </c>
      <c r="NY937">
        <v>0</v>
      </c>
      <c r="NZ937">
        <v>0</v>
      </c>
      <c r="OA937">
        <v>0</v>
      </c>
      <c r="OB937">
        <v>425400</v>
      </c>
      <c r="OC937">
        <v>291970</v>
      </c>
      <c r="OD937">
        <v>0</v>
      </c>
      <c r="OE937">
        <v>0</v>
      </c>
      <c r="OF937">
        <v>0</v>
      </c>
      <c r="OG937">
        <v>8797600</v>
      </c>
      <c r="OH937">
        <v>622000</v>
      </c>
      <c r="OI937">
        <v>0</v>
      </c>
      <c r="OJ937">
        <v>0</v>
      </c>
      <c r="OK937">
        <v>0</v>
      </c>
      <c r="OL937">
        <v>0</v>
      </c>
      <c r="OM937">
        <v>0</v>
      </c>
      <c r="ON937">
        <v>0</v>
      </c>
      <c r="OO937">
        <v>0</v>
      </c>
      <c r="OP937">
        <v>0</v>
      </c>
      <c r="OQ937">
        <v>0</v>
      </c>
      <c r="OR937">
        <v>0</v>
      </c>
      <c r="OS937">
        <v>0</v>
      </c>
      <c r="OT937">
        <v>0</v>
      </c>
      <c r="OU937">
        <v>0</v>
      </c>
      <c r="OV937">
        <v>0</v>
      </c>
      <c r="OW937">
        <v>0</v>
      </c>
      <c r="OX937">
        <v>0</v>
      </c>
      <c r="OY937">
        <v>0</v>
      </c>
      <c r="OZ937">
        <v>0</v>
      </c>
      <c r="PA937">
        <v>0</v>
      </c>
      <c r="PB937">
        <v>0</v>
      </c>
      <c r="PC937">
        <v>0</v>
      </c>
      <c r="PD937">
        <v>0</v>
      </c>
      <c r="PE937">
        <v>0</v>
      </c>
      <c r="PF937">
        <v>0</v>
      </c>
      <c r="PG937">
        <v>0</v>
      </c>
      <c r="PH937">
        <v>0</v>
      </c>
      <c r="PI937">
        <v>0</v>
      </c>
      <c r="PJ937">
        <v>0</v>
      </c>
      <c r="PK937">
        <v>0</v>
      </c>
      <c r="PL937">
        <v>0</v>
      </c>
      <c r="PM937">
        <v>0</v>
      </c>
      <c r="PN937">
        <v>0</v>
      </c>
      <c r="PO937">
        <v>0</v>
      </c>
      <c r="PP937">
        <v>0</v>
      </c>
      <c r="PQ937">
        <v>0</v>
      </c>
      <c r="PR937">
        <v>0</v>
      </c>
      <c r="PS937">
        <v>0</v>
      </c>
      <c r="PT937">
        <v>0</v>
      </c>
      <c r="PU937">
        <v>0</v>
      </c>
      <c r="PV937">
        <v>0</v>
      </c>
      <c r="PW937">
        <v>0</v>
      </c>
      <c r="PX937">
        <v>0</v>
      </c>
      <c r="PY937">
        <v>0</v>
      </c>
      <c r="PZ937">
        <v>0</v>
      </c>
      <c r="QA937">
        <v>0</v>
      </c>
      <c r="QB937">
        <v>0</v>
      </c>
      <c r="QC937">
        <v>0</v>
      </c>
      <c r="QD937">
        <v>0</v>
      </c>
      <c r="QE937">
        <v>0</v>
      </c>
      <c r="QF937">
        <v>0</v>
      </c>
      <c r="QG937">
        <v>3</v>
      </c>
      <c r="QH937">
        <v>0</v>
      </c>
      <c r="QI937">
        <v>0</v>
      </c>
      <c r="QJ937">
        <v>0</v>
      </c>
      <c r="QK937">
        <v>0</v>
      </c>
      <c r="QL937">
        <v>0</v>
      </c>
      <c r="QM937">
        <v>0</v>
      </c>
      <c r="QN937">
        <v>0</v>
      </c>
      <c r="QO937">
        <v>0</v>
      </c>
      <c r="QP937">
        <v>0</v>
      </c>
      <c r="QQ937">
        <v>0</v>
      </c>
      <c r="QR937">
        <v>0</v>
      </c>
      <c r="QS937">
        <v>0</v>
      </c>
      <c r="QT937">
        <v>0</v>
      </c>
      <c r="QU937">
        <v>0</v>
      </c>
      <c r="QV937">
        <v>0</v>
      </c>
      <c r="QW937">
        <v>0</v>
      </c>
      <c r="QX937">
        <v>0</v>
      </c>
      <c r="QY937">
        <v>0</v>
      </c>
      <c r="QZ937">
        <v>0</v>
      </c>
      <c r="RA937">
        <v>0</v>
      </c>
      <c r="RB937">
        <v>0</v>
      </c>
      <c r="RC937">
        <v>0</v>
      </c>
      <c r="RD937">
        <v>0</v>
      </c>
      <c r="RE937">
        <v>0</v>
      </c>
      <c r="RF937">
        <v>0</v>
      </c>
      <c r="RG937">
        <v>0</v>
      </c>
      <c r="RH937">
        <v>0</v>
      </c>
      <c r="RI937">
        <v>0</v>
      </c>
      <c r="RJ937">
        <v>0</v>
      </c>
      <c r="RK937">
        <v>0</v>
      </c>
      <c r="RL937">
        <v>0</v>
      </c>
      <c r="RM937">
        <v>0</v>
      </c>
      <c r="RN937">
        <v>0</v>
      </c>
      <c r="RO937">
        <v>0</v>
      </c>
      <c r="RP937">
        <v>0</v>
      </c>
      <c r="RQ937">
        <v>0</v>
      </c>
      <c r="RR937">
        <v>0</v>
      </c>
      <c r="RS937">
        <v>0</v>
      </c>
      <c r="RT937">
        <v>0</v>
      </c>
      <c r="RU937">
        <v>0</v>
      </c>
      <c r="RV937">
        <v>0</v>
      </c>
      <c r="RW937">
        <v>0</v>
      </c>
      <c r="RX937">
        <v>0</v>
      </c>
      <c r="RY937">
        <v>0</v>
      </c>
      <c r="RZ937">
        <v>0</v>
      </c>
      <c r="SA937">
        <v>0</v>
      </c>
      <c r="SB937">
        <v>0</v>
      </c>
      <c r="SC937">
        <v>0</v>
      </c>
      <c r="SD937">
        <v>0</v>
      </c>
      <c r="SE937">
        <v>0</v>
      </c>
      <c r="SF937">
        <v>0</v>
      </c>
      <c r="SG937">
        <v>3</v>
      </c>
      <c r="SH937" t="s">
        <v>526</v>
      </c>
      <c r="SI937" t="s">
        <v>526</v>
      </c>
      <c r="SJ937" t="s">
        <v>526</v>
      </c>
      <c r="SK937">
        <v>1656</v>
      </c>
      <c r="SL937" t="s">
        <v>10717</v>
      </c>
      <c r="SM937" t="s">
        <v>554</v>
      </c>
      <c r="SN937" t="s">
        <v>10718</v>
      </c>
      <c r="SO937" t="s">
        <v>10719</v>
      </c>
      <c r="SP937" t="s">
        <v>10720</v>
      </c>
      <c r="SQ937" t="s">
        <v>10721</v>
      </c>
      <c r="SR937" t="s">
        <v>526</v>
      </c>
      <c r="SS937" t="s">
        <v>526</v>
      </c>
      <c r="ST937" t="s">
        <v>526</v>
      </c>
      <c r="SU937" t="s">
        <v>526</v>
      </c>
      <c r="SV937" t="s">
        <v>526</v>
      </c>
      <c r="SW937" t="s">
        <v>526</v>
      </c>
    </row>
    <row r="938" spans="1:517" x14ac:dyDescent="0.25">
      <c r="A938" t="s">
        <v>10722</v>
      </c>
      <c r="B938" s="1" t="s">
        <v>10723</v>
      </c>
      <c r="C938" t="s">
        <v>10724</v>
      </c>
      <c r="D938" t="s">
        <v>10725</v>
      </c>
      <c r="E938" t="s">
        <v>590</v>
      </c>
      <c r="F938" t="s">
        <v>590</v>
      </c>
      <c r="G938" t="s">
        <v>590</v>
      </c>
      <c r="H938">
        <v>1</v>
      </c>
      <c r="I938">
        <v>5</v>
      </c>
      <c r="J938">
        <v>5</v>
      </c>
      <c r="K938">
        <v>5</v>
      </c>
      <c r="L938">
        <v>5</v>
      </c>
      <c r="M938">
        <v>1</v>
      </c>
      <c r="N938">
        <v>5</v>
      </c>
      <c r="O938">
        <v>5</v>
      </c>
      <c r="P938">
        <v>4</v>
      </c>
      <c r="Q938">
        <v>1</v>
      </c>
      <c r="R938">
        <v>4</v>
      </c>
      <c r="S938">
        <v>1</v>
      </c>
      <c r="T938">
        <v>3</v>
      </c>
      <c r="U938">
        <v>1</v>
      </c>
      <c r="V938">
        <v>0</v>
      </c>
      <c r="W938">
        <v>4</v>
      </c>
      <c r="X938">
        <v>1</v>
      </c>
      <c r="Y938">
        <v>5</v>
      </c>
      <c r="Z938">
        <v>4</v>
      </c>
      <c r="AA938">
        <v>4</v>
      </c>
      <c r="AB938">
        <v>1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3</v>
      </c>
      <c r="AI938">
        <v>0</v>
      </c>
      <c r="AJ938">
        <v>1</v>
      </c>
      <c r="AK938">
        <v>2</v>
      </c>
      <c r="AL938">
        <v>1</v>
      </c>
      <c r="AM938">
        <v>0</v>
      </c>
      <c r="AN938">
        <v>0</v>
      </c>
      <c r="AO938">
        <v>0</v>
      </c>
      <c r="AP938">
        <v>0</v>
      </c>
      <c r="AQ938">
        <v>1</v>
      </c>
      <c r="AR938">
        <v>0</v>
      </c>
      <c r="AS938">
        <v>0</v>
      </c>
      <c r="AT938">
        <v>0</v>
      </c>
      <c r="AU938">
        <v>3</v>
      </c>
      <c r="AV938">
        <v>2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2</v>
      </c>
      <c r="BE938">
        <v>1</v>
      </c>
      <c r="BF938">
        <v>3</v>
      </c>
      <c r="BG938">
        <v>4</v>
      </c>
      <c r="BH938">
        <v>3</v>
      </c>
      <c r="BI938">
        <v>2</v>
      </c>
      <c r="BJ938">
        <v>3</v>
      </c>
      <c r="BK938">
        <v>3</v>
      </c>
      <c r="BL938">
        <v>1</v>
      </c>
      <c r="BM938">
        <v>1</v>
      </c>
      <c r="BN938">
        <v>0</v>
      </c>
      <c r="BO938">
        <v>0</v>
      </c>
      <c r="BP938">
        <v>0</v>
      </c>
      <c r="BQ938">
        <v>1</v>
      </c>
      <c r="BR938">
        <v>0</v>
      </c>
      <c r="BS938">
        <v>0</v>
      </c>
      <c r="BT938">
        <v>5</v>
      </c>
      <c r="BU938">
        <v>1</v>
      </c>
      <c r="BV938">
        <v>5</v>
      </c>
      <c r="BW938">
        <v>5</v>
      </c>
      <c r="BX938">
        <v>4</v>
      </c>
      <c r="BY938">
        <v>1</v>
      </c>
      <c r="BZ938">
        <v>4</v>
      </c>
      <c r="CA938">
        <v>1</v>
      </c>
      <c r="CB938">
        <v>3</v>
      </c>
      <c r="CC938">
        <v>1</v>
      </c>
      <c r="CD938">
        <v>0</v>
      </c>
      <c r="CE938">
        <v>4</v>
      </c>
      <c r="CF938">
        <v>1</v>
      </c>
      <c r="CG938">
        <v>5</v>
      </c>
      <c r="CH938">
        <v>4</v>
      </c>
      <c r="CI938">
        <v>4</v>
      </c>
      <c r="CJ938">
        <v>1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3</v>
      </c>
      <c r="CQ938">
        <v>0</v>
      </c>
      <c r="CR938">
        <v>1</v>
      </c>
      <c r="CS938">
        <v>2</v>
      </c>
      <c r="CT938">
        <v>1</v>
      </c>
      <c r="CU938">
        <v>0</v>
      </c>
      <c r="CV938">
        <v>0</v>
      </c>
      <c r="CW938">
        <v>0</v>
      </c>
      <c r="CX938">
        <v>0</v>
      </c>
      <c r="CY938">
        <v>1</v>
      </c>
      <c r="CZ938">
        <v>0</v>
      </c>
      <c r="DA938">
        <v>0</v>
      </c>
      <c r="DB938">
        <v>0</v>
      </c>
      <c r="DC938">
        <v>3</v>
      </c>
      <c r="DD938">
        <v>2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2</v>
      </c>
      <c r="DM938">
        <v>1</v>
      </c>
      <c r="DN938">
        <v>3</v>
      </c>
      <c r="DO938">
        <v>4</v>
      </c>
      <c r="DP938">
        <v>3</v>
      </c>
      <c r="DQ938">
        <v>2</v>
      </c>
      <c r="DR938">
        <v>3</v>
      </c>
      <c r="DS938">
        <v>3</v>
      </c>
      <c r="DT938">
        <v>1</v>
      </c>
      <c r="DU938">
        <v>1</v>
      </c>
      <c r="DV938">
        <v>0</v>
      </c>
      <c r="DW938">
        <v>0</v>
      </c>
      <c r="DX938">
        <v>0</v>
      </c>
      <c r="DY938">
        <v>1</v>
      </c>
      <c r="DZ938">
        <v>0</v>
      </c>
      <c r="EA938">
        <v>0</v>
      </c>
      <c r="EB938">
        <v>5</v>
      </c>
      <c r="EC938">
        <v>1</v>
      </c>
      <c r="ED938">
        <v>5</v>
      </c>
      <c r="EE938">
        <v>5</v>
      </c>
      <c r="EF938">
        <v>4</v>
      </c>
      <c r="EG938">
        <v>1</v>
      </c>
      <c r="EH938">
        <v>4</v>
      </c>
      <c r="EI938">
        <v>1</v>
      </c>
      <c r="EJ938">
        <v>3</v>
      </c>
      <c r="EK938">
        <v>1</v>
      </c>
      <c r="EL938">
        <v>0</v>
      </c>
      <c r="EM938">
        <v>4</v>
      </c>
      <c r="EN938">
        <v>1</v>
      </c>
      <c r="EO938">
        <v>5</v>
      </c>
      <c r="EP938">
        <v>4</v>
      </c>
      <c r="EQ938">
        <v>4</v>
      </c>
      <c r="ER938">
        <v>1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3</v>
      </c>
      <c r="EY938">
        <v>0</v>
      </c>
      <c r="EZ938">
        <v>1</v>
      </c>
      <c r="FA938">
        <v>2</v>
      </c>
      <c r="FB938">
        <v>1</v>
      </c>
      <c r="FC938">
        <v>0</v>
      </c>
      <c r="FD938">
        <v>0</v>
      </c>
      <c r="FE938">
        <v>0</v>
      </c>
      <c r="FF938">
        <v>0</v>
      </c>
      <c r="FG938">
        <v>1</v>
      </c>
      <c r="FH938">
        <v>0</v>
      </c>
      <c r="FI938">
        <v>0</v>
      </c>
      <c r="FJ938">
        <v>0</v>
      </c>
      <c r="FK938">
        <v>3</v>
      </c>
      <c r="FL938">
        <v>2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2</v>
      </c>
      <c r="FU938">
        <v>1</v>
      </c>
      <c r="FV938">
        <v>3</v>
      </c>
      <c r="FW938">
        <v>4</v>
      </c>
      <c r="FX938">
        <v>3</v>
      </c>
      <c r="FY938">
        <v>2</v>
      </c>
      <c r="FZ938">
        <v>3</v>
      </c>
      <c r="GA938">
        <v>3</v>
      </c>
      <c r="GB938">
        <v>1</v>
      </c>
      <c r="GC938">
        <v>1</v>
      </c>
      <c r="GD938">
        <v>0</v>
      </c>
      <c r="GE938">
        <v>0</v>
      </c>
      <c r="GF938">
        <v>0</v>
      </c>
      <c r="GG938">
        <v>1</v>
      </c>
      <c r="GH938">
        <v>0</v>
      </c>
      <c r="GI938">
        <v>0</v>
      </c>
      <c r="GJ938">
        <v>30.1</v>
      </c>
      <c r="GK938">
        <v>30.1</v>
      </c>
      <c r="GL938">
        <v>30.1</v>
      </c>
      <c r="GM938">
        <v>26.754000000000001</v>
      </c>
      <c r="GN938">
        <v>239</v>
      </c>
      <c r="GO938" t="s">
        <v>599</v>
      </c>
      <c r="GP938">
        <v>0</v>
      </c>
      <c r="GQ938">
        <v>31.992000000000001</v>
      </c>
      <c r="GR938" t="s">
        <v>525</v>
      </c>
      <c r="GS938" t="s">
        <v>524</v>
      </c>
      <c r="GT938" t="s">
        <v>525</v>
      </c>
      <c r="GU938" t="s">
        <v>525</v>
      </c>
      <c r="GV938" t="s">
        <v>525</v>
      </c>
      <c r="GW938" t="s">
        <v>524</v>
      </c>
      <c r="GX938" t="s">
        <v>524</v>
      </c>
      <c r="GY938" t="s">
        <v>524</v>
      </c>
      <c r="GZ938" t="s">
        <v>524</v>
      </c>
      <c r="HA938" t="s">
        <v>524</v>
      </c>
      <c r="HB938" t="s">
        <v>526</v>
      </c>
      <c r="HC938" t="s">
        <v>525</v>
      </c>
      <c r="HD938" t="s">
        <v>524</v>
      </c>
      <c r="HE938" t="s">
        <v>524</v>
      </c>
      <c r="HF938" t="s">
        <v>525</v>
      </c>
      <c r="HG938" t="s">
        <v>525</v>
      </c>
      <c r="HH938" t="s">
        <v>524</v>
      </c>
      <c r="HI938" t="s">
        <v>526</v>
      </c>
      <c r="HJ938" t="s">
        <v>526</v>
      </c>
      <c r="HK938" t="s">
        <v>526</v>
      </c>
      <c r="HL938" t="s">
        <v>526</v>
      </c>
      <c r="HM938" t="s">
        <v>526</v>
      </c>
      <c r="HN938" t="s">
        <v>524</v>
      </c>
      <c r="HO938" t="s">
        <v>526</v>
      </c>
      <c r="HP938" t="s">
        <v>524</v>
      </c>
      <c r="HQ938" t="s">
        <v>524</v>
      </c>
      <c r="HR938" t="s">
        <v>524</v>
      </c>
      <c r="HS938" t="s">
        <v>526</v>
      </c>
      <c r="HT938" t="s">
        <v>526</v>
      </c>
      <c r="HU938" t="s">
        <v>526</v>
      </c>
      <c r="HV938" t="s">
        <v>526</v>
      </c>
      <c r="HW938" t="s">
        <v>524</v>
      </c>
      <c r="HX938" t="s">
        <v>526</v>
      </c>
      <c r="HY938" t="s">
        <v>526</v>
      </c>
      <c r="HZ938" t="s">
        <v>526</v>
      </c>
      <c r="IA938" t="s">
        <v>524</v>
      </c>
      <c r="IB938" t="s">
        <v>524</v>
      </c>
      <c r="IC938" t="s">
        <v>526</v>
      </c>
      <c r="ID938" t="s">
        <v>526</v>
      </c>
      <c r="IE938" t="s">
        <v>526</v>
      </c>
      <c r="IF938" t="s">
        <v>526</v>
      </c>
      <c r="IG938" t="s">
        <v>526</v>
      </c>
      <c r="IH938" t="s">
        <v>526</v>
      </c>
      <c r="II938" t="s">
        <v>526</v>
      </c>
      <c r="IJ938" t="s">
        <v>524</v>
      </c>
      <c r="IK938" t="s">
        <v>524</v>
      </c>
      <c r="IL938" t="s">
        <v>524</v>
      </c>
      <c r="IM938" t="s">
        <v>525</v>
      </c>
      <c r="IN938" t="s">
        <v>525</v>
      </c>
      <c r="IO938" t="s">
        <v>524</v>
      </c>
      <c r="IP938" t="s">
        <v>524</v>
      </c>
      <c r="IQ938" t="s">
        <v>524</v>
      </c>
      <c r="IR938" t="s">
        <v>524</v>
      </c>
      <c r="IS938" t="s">
        <v>524</v>
      </c>
      <c r="IT938" t="s">
        <v>526</v>
      </c>
      <c r="IU938" t="s">
        <v>526</v>
      </c>
      <c r="IV938" t="s">
        <v>526</v>
      </c>
      <c r="IW938" t="s">
        <v>524</v>
      </c>
      <c r="IX938" t="s">
        <v>526</v>
      </c>
      <c r="IY938" t="s">
        <v>526</v>
      </c>
      <c r="IZ938">
        <v>30.1</v>
      </c>
      <c r="JA938">
        <v>3.8</v>
      </c>
      <c r="JB938">
        <v>30.1</v>
      </c>
      <c r="JC938">
        <v>30.1</v>
      </c>
      <c r="JD938">
        <v>26.4</v>
      </c>
      <c r="JE938">
        <v>3.8</v>
      </c>
      <c r="JF938">
        <v>25.1</v>
      </c>
      <c r="JG938">
        <v>11.3</v>
      </c>
      <c r="JH938">
        <v>20.9</v>
      </c>
      <c r="JI938">
        <v>11.3</v>
      </c>
      <c r="JJ938">
        <v>0</v>
      </c>
      <c r="JK938">
        <v>26.4</v>
      </c>
      <c r="JL938">
        <v>5.4</v>
      </c>
      <c r="JM938">
        <v>30.1</v>
      </c>
      <c r="JN938">
        <v>26.4</v>
      </c>
      <c r="JO938">
        <v>26.4</v>
      </c>
      <c r="JP938">
        <v>11.3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21.3</v>
      </c>
      <c r="JW938">
        <v>0</v>
      </c>
      <c r="JX938">
        <v>3.8</v>
      </c>
      <c r="JY938">
        <v>9.6</v>
      </c>
      <c r="JZ938">
        <v>3.8</v>
      </c>
      <c r="KA938">
        <v>0</v>
      </c>
      <c r="KB938">
        <v>0</v>
      </c>
      <c r="KC938">
        <v>0</v>
      </c>
      <c r="KD938">
        <v>0</v>
      </c>
      <c r="KE938">
        <v>4.5999999999999996</v>
      </c>
      <c r="KF938">
        <v>0</v>
      </c>
      <c r="KG938">
        <v>0</v>
      </c>
      <c r="KH938">
        <v>0</v>
      </c>
      <c r="KI938">
        <v>20.9</v>
      </c>
      <c r="KJ938">
        <v>15.9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0</v>
      </c>
      <c r="KR938">
        <v>15.9</v>
      </c>
      <c r="KS938">
        <v>5.4</v>
      </c>
      <c r="KT938">
        <v>13.4</v>
      </c>
      <c r="KU938">
        <v>24.7</v>
      </c>
      <c r="KV938">
        <v>20.9</v>
      </c>
      <c r="KW938">
        <v>9.6</v>
      </c>
      <c r="KX938">
        <v>20.9</v>
      </c>
      <c r="KY938">
        <v>13.8</v>
      </c>
      <c r="KZ938">
        <v>3.8</v>
      </c>
      <c r="LA938">
        <v>5.4</v>
      </c>
      <c r="LB938">
        <v>0</v>
      </c>
      <c r="LC938">
        <v>0</v>
      </c>
      <c r="LD938">
        <v>0</v>
      </c>
      <c r="LE938">
        <v>5.4</v>
      </c>
      <c r="LF938">
        <v>0</v>
      </c>
      <c r="LG938">
        <v>0</v>
      </c>
      <c r="LH938">
        <v>105960000</v>
      </c>
      <c r="LI938">
        <v>9898400</v>
      </c>
      <c r="LJ938">
        <v>11432</v>
      </c>
      <c r="LK938">
        <v>17046000</v>
      </c>
      <c r="LL938">
        <v>8209700</v>
      </c>
      <c r="LM938">
        <v>10869000</v>
      </c>
      <c r="LN938">
        <v>199180</v>
      </c>
      <c r="LO938">
        <v>2675800</v>
      </c>
      <c r="LP938">
        <v>342360</v>
      </c>
      <c r="LQ938">
        <v>3682000</v>
      </c>
      <c r="LR938">
        <v>671080</v>
      </c>
      <c r="LS938">
        <v>0</v>
      </c>
      <c r="LT938">
        <v>5671500</v>
      </c>
      <c r="LU938">
        <v>98183</v>
      </c>
      <c r="LV938">
        <v>4839000</v>
      </c>
      <c r="LW938">
        <v>6638100</v>
      </c>
      <c r="LX938">
        <v>1242700</v>
      </c>
      <c r="LY938">
        <v>319430</v>
      </c>
      <c r="LZ938">
        <v>0</v>
      </c>
      <c r="MA938">
        <v>0</v>
      </c>
      <c r="MB938">
        <v>0</v>
      </c>
      <c r="MC938">
        <v>0</v>
      </c>
      <c r="MD938">
        <v>0</v>
      </c>
      <c r="ME938">
        <v>702680</v>
      </c>
      <c r="MF938">
        <v>0</v>
      </c>
      <c r="MG938">
        <v>74697</v>
      </c>
      <c r="MH938">
        <v>1590500</v>
      </c>
      <c r="MI938">
        <v>243430</v>
      </c>
      <c r="MJ938">
        <v>0</v>
      </c>
      <c r="MK938">
        <v>0</v>
      </c>
      <c r="ML938">
        <v>0</v>
      </c>
      <c r="MM938">
        <v>0</v>
      </c>
      <c r="MN938">
        <v>48357</v>
      </c>
      <c r="MO938">
        <v>0</v>
      </c>
      <c r="MP938">
        <v>0</v>
      </c>
      <c r="MQ938">
        <v>0</v>
      </c>
      <c r="MR938">
        <v>3115600</v>
      </c>
      <c r="MS938">
        <v>1329500</v>
      </c>
      <c r="MT938">
        <v>0</v>
      </c>
      <c r="MU938">
        <v>0</v>
      </c>
      <c r="MV938">
        <v>0</v>
      </c>
      <c r="MW938">
        <v>0</v>
      </c>
      <c r="MX938">
        <v>0</v>
      </c>
      <c r="MY938">
        <v>0</v>
      </c>
      <c r="MZ938">
        <v>0</v>
      </c>
      <c r="NA938">
        <v>195720</v>
      </c>
      <c r="NB938">
        <v>38920</v>
      </c>
      <c r="NC938">
        <v>3062400</v>
      </c>
      <c r="ND938">
        <v>11634000</v>
      </c>
      <c r="NE938">
        <v>7158800</v>
      </c>
      <c r="NF938">
        <v>652980</v>
      </c>
      <c r="NG938">
        <v>850580</v>
      </c>
      <c r="NH938">
        <v>1681900</v>
      </c>
      <c r="NI938">
        <v>127360</v>
      </c>
      <c r="NJ938">
        <v>193040</v>
      </c>
      <c r="NK938">
        <v>0</v>
      </c>
      <c r="NL938">
        <v>0</v>
      </c>
      <c r="NM938">
        <v>0</v>
      </c>
      <c r="NN938">
        <v>850570</v>
      </c>
      <c r="NO938">
        <v>0</v>
      </c>
      <c r="NP938">
        <v>0</v>
      </c>
      <c r="NQ938">
        <v>4562600</v>
      </c>
      <c r="NR938">
        <v>3150900</v>
      </c>
      <c r="NS938">
        <v>691510</v>
      </c>
      <c r="NT938">
        <v>0</v>
      </c>
      <c r="NU938">
        <v>554840</v>
      </c>
      <c r="NV938">
        <v>0</v>
      </c>
      <c r="NW938">
        <v>0</v>
      </c>
      <c r="NX938">
        <v>0</v>
      </c>
      <c r="NY938">
        <v>0</v>
      </c>
      <c r="NZ938">
        <v>0</v>
      </c>
      <c r="OA938">
        <v>16418000</v>
      </c>
      <c r="OB938">
        <v>11046000</v>
      </c>
      <c r="OC938">
        <v>12677000</v>
      </c>
      <c r="OD938">
        <v>0</v>
      </c>
      <c r="OE938">
        <v>1927200</v>
      </c>
      <c r="OF938">
        <v>0</v>
      </c>
      <c r="OG938">
        <v>3810000</v>
      </c>
      <c r="OH938">
        <v>0</v>
      </c>
      <c r="OI938">
        <v>0</v>
      </c>
      <c r="OJ938">
        <v>0</v>
      </c>
      <c r="OK938">
        <v>3314700</v>
      </c>
      <c r="OL938">
        <v>4282900</v>
      </c>
      <c r="OM938">
        <v>1159800</v>
      </c>
      <c r="ON938">
        <v>0</v>
      </c>
      <c r="OO938">
        <v>0</v>
      </c>
      <c r="OP938">
        <v>0</v>
      </c>
      <c r="OQ938">
        <v>0</v>
      </c>
      <c r="OR938">
        <v>0</v>
      </c>
      <c r="OS938">
        <v>0</v>
      </c>
      <c r="OT938">
        <v>0</v>
      </c>
      <c r="OU938">
        <v>0</v>
      </c>
      <c r="OV938">
        <v>3191800</v>
      </c>
      <c r="OW938">
        <v>0</v>
      </c>
      <c r="OX938">
        <v>0</v>
      </c>
      <c r="OY938">
        <v>0</v>
      </c>
      <c r="OZ938">
        <v>0</v>
      </c>
      <c r="PA938">
        <v>0</v>
      </c>
      <c r="PB938">
        <v>0</v>
      </c>
      <c r="PC938">
        <v>0</v>
      </c>
      <c r="PD938">
        <v>0</v>
      </c>
      <c r="PE938">
        <v>2572600</v>
      </c>
      <c r="PF938">
        <v>2020600</v>
      </c>
      <c r="PG938">
        <v>0</v>
      </c>
      <c r="PH938">
        <v>0</v>
      </c>
      <c r="PI938">
        <v>0</v>
      </c>
      <c r="PJ938">
        <v>0</v>
      </c>
      <c r="PK938">
        <v>0</v>
      </c>
      <c r="PL938">
        <v>0</v>
      </c>
      <c r="PM938">
        <v>0</v>
      </c>
      <c r="PN938">
        <v>0</v>
      </c>
      <c r="PO938">
        <v>3904800</v>
      </c>
      <c r="PP938">
        <v>17290000</v>
      </c>
      <c r="PQ938">
        <v>5111600</v>
      </c>
      <c r="PR938">
        <v>1608200</v>
      </c>
      <c r="PS938">
        <v>1417100</v>
      </c>
      <c r="PT938">
        <v>2034400</v>
      </c>
      <c r="PU938">
        <v>0</v>
      </c>
      <c r="PV938">
        <v>0</v>
      </c>
      <c r="PW938">
        <v>0</v>
      </c>
      <c r="PX938">
        <v>0</v>
      </c>
      <c r="PY938">
        <v>1</v>
      </c>
      <c r="PZ938">
        <v>0</v>
      </c>
      <c r="QA938">
        <v>4</v>
      </c>
      <c r="QB938">
        <v>3</v>
      </c>
      <c r="QC938">
        <v>3</v>
      </c>
      <c r="QD938">
        <v>0</v>
      </c>
      <c r="QE938">
        <v>0</v>
      </c>
      <c r="QF938">
        <v>0</v>
      </c>
      <c r="QG938">
        <v>0</v>
      </c>
      <c r="QH938">
        <v>0</v>
      </c>
      <c r="QI938">
        <v>0</v>
      </c>
      <c r="QJ938">
        <v>1</v>
      </c>
      <c r="QK938">
        <v>0</v>
      </c>
      <c r="QL938">
        <v>0</v>
      </c>
      <c r="QM938">
        <v>1</v>
      </c>
      <c r="QN938">
        <v>1</v>
      </c>
      <c r="QO938">
        <v>0</v>
      </c>
      <c r="QP938">
        <v>0</v>
      </c>
      <c r="QQ938">
        <v>0</v>
      </c>
      <c r="QR938">
        <v>0</v>
      </c>
      <c r="QS938">
        <v>0</v>
      </c>
      <c r="QT938">
        <v>0</v>
      </c>
      <c r="QU938">
        <v>0</v>
      </c>
      <c r="QV938">
        <v>0</v>
      </c>
      <c r="QW938">
        <v>0</v>
      </c>
      <c r="QX938">
        <v>0</v>
      </c>
      <c r="QY938">
        <v>0</v>
      </c>
      <c r="QZ938">
        <v>0</v>
      </c>
      <c r="RA938">
        <v>0</v>
      </c>
      <c r="RB938">
        <v>0</v>
      </c>
      <c r="RC938">
        <v>0</v>
      </c>
      <c r="RD938">
        <v>0</v>
      </c>
      <c r="RE938">
        <v>0</v>
      </c>
      <c r="RF938">
        <v>0</v>
      </c>
      <c r="RG938">
        <v>0</v>
      </c>
      <c r="RH938">
        <v>0</v>
      </c>
      <c r="RI938">
        <v>0</v>
      </c>
      <c r="RJ938">
        <v>0</v>
      </c>
      <c r="RK938">
        <v>0</v>
      </c>
      <c r="RL938">
        <v>0</v>
      </c>
      <c r="RM938">
        <v>0</v>
      </c>
      <c r="RN938">
        <v>0</v>
      </c>
      <c r="RO938">
        <v>0</v>
      </c>
      <c r="RP938">
        <v>0</v>
      </c>
      <c r="RQ938">
        <v>0</v>
      </c>
      <c r="RR938">
        <v>0</v>
      </c>
      <c r="RS938">
        <v>0</v>
      </c>
      <c r="RT938">
        <v>3</v>
      </c>
      <c r="RU938">
        <v>1</v>
      </c>
      <c r="RV938">
        <v>0</v>
      </c>
      <c r="RW938">
        <v>0</v>
      </c>
      <c r="RX938">
        <v>0</v>
      </c>
      <c r="RY938">
        <v>0</v>
      </c>
      <c r="RZ938">
        <v>0</v>
      </c>
      <c r="SA938">
        <v>0</v>
      </c>
      <c r="SB938">
        <v>0</v>
      </c>
      <c r="SC938">
        <v>0</v>
      </c>
      <c r="SD938">
        <v>0</v>
      </c>
      <c r="SE938">
        <v>0</v>
      </c>
      <c r="SF938">
        <v>0</v>
      </c>
      <c r="SG938">
        <v>18</v>
      </c>
      <c r="SH938" t="s">
        <v>526</v>
      </c>
      <c r="SI938" t="s">
        <v>526</v>
      </c>
      <c r="SJ938" t="s">
        <v>526</v>
      </c>
      <c r="SK938">
        <v>1664</v>
      </c>
      <c r="SL938" t="s">
        <v>10726</v>
      </c>
      <c r="SM938" t="s">
        <v>593</v>
      </c>
      <c r="SN938" t="s">
        <v>10727</v>
      </c>
      <c r="SO938" t="s">
        <v>10728</v>
      </c>
      <c r="SP938" t="s">
        <v>10729</v>
      </c>
      <c r="SQ938" t="s">
        <v>10730</v>
      </c>
      <c r="SR938" t="s">
        <v>526</v>
      </c>
      <c r="SS938" t="s">
        <v>10731</v>
      </c>
      <c r="ST938" t="s">
        <v>526</v>
      </c>
      <c r="SU938" t="s">
        <v>526</v>
      </c>
      <c r="SV938" t="s">
        <v>1200</v>
      </c>
      <c r="SW938" t="s">
        <v>526</v>
      </c>
    </row>
    <row r="939" spans="1:517" x14ac:dyDescent="0.25">
      <c r="A939" t="s">
        <v>10732</v>
      </c>
      <c r="B939" s="2" t="s">
        <v>10733</v>
      </c>
      <c r="C939" t="s">
        <v>10734</v>
      </c>
      <c r="D939" t="s">
        <v>10735</v>
      </c>
      <c r="E939" t="s">
        <v>1123</v>
      </c>
      <c r="F939" t="s">
        <v>1123</v>
      </c>
      <c r="G939" t="s">
        <v>1123</v>
      </c>
      <c r="H939">
        <v>1</v>
      </c>
      <c r="I939">
        <v>8</v>
      </c>
      <c r="J939">
        <v>8</v>
      </c>
      <c r="K939">
        <v>8</v>
      </c>
      <c r="L939">
        <v>4</v>
      </c>
      <c r="M939">
        <v>0</v>
      </c>
      <c r="N939">
        <v>6</v>
      </c>
      <c r="O939">
        <v>6</v>
      </c>
      <c r="P939">
        <v>6</v>
      </c>
      <c r="Q939">
        <v>1</v>
      </c>
      <c r="R939">
        <v>6</v>
      </c>
      <c r="S939">
        <v>4</v>
      </c>
      <c r="T939">
        <v>7</v>
      </c>
      <c r="U939">
        <v>6</v>
      </c>
      <c r="V939">
        <v>0</v>
      </c>
      <c r="W939">
        <v>4</v>
      </c>
      <c r="X939">
        <v>4</v>
      </c>
      <c r="Y939">
        <v>5</v>
      </c>
      <c r="Z939">
        <v>4</v>
      </c>
      <c r="AA939">
        <v>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2</v>
      </c>
      <c r="AI939">
        <v>0</v>
      </c>
      <c r="AJ939">
        <v>2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2</v>
      </c>
      <c r="AR939">
        <v>0</v>
      </c>
      <c r="AS939">
        <v>0</v>
      </c>
      <c r="AT939">
        <v>0</v>
      </c>
      <c r="AU939">
        <v>1</v>
      </c>
      <c r="AV939">
        <v>1</v>
      </c>
      <c r="AW939">
        <v>0</v>
      </c>
      <c r="AX939">
        <v>1</v>
      </c>
      <c r="AY939">
        <v>0</v>
      </c>
      <c r="AZ939">
        <v>1</v>
      </c>
      <c r="BA939">
        <v>1</v>
      </c>
      <c r="BB939">
        <v>1</v>
      </c>
      <c r="BC939">
        <v>0</v>
      </c>
      <c r="BD939">
        <v>1</v>
      </c>
      <c r="BE939">
        <v>0</v>
      </c>
      <c r="BF939">
        <v>5</v>
      </c>
      <c r="BG939">
        <v>5</v>
      </c>
      <c r="BH939">
        <v>6</v>
      </c>
      <c r="BI939">
        <v>6</v>
      </c>
      <c r="BJ939">
        <v>5</v>
      </c>
      <c r="BK939">
        <v>5</v>
      </c>
      <c r="BL939">
        <v>6</v>
      </c>
      <c r="BM939">
        <v>1</v>
      </c>
      <c r="BN939">
        <v>0</v>
      </c>
      <c r="BO939">
        <v>1</v>
      </c>
      <c r="BP939">
        <v>0</v>
      </c>
      <c r="BQ939">
        <v>2</v>
      </c>
      <c r="BR939">
        <v>0</v>
      </c>
      <c r="BS939">
        <v>0</v>
      </c>
      <c r="BT939">
        <v>4</v>
      </c>
      <c r="BU939">
        <v>0</v>
      </c>
      <c r="BV939">
        <v>6</v>
      </c>
      <c r="BW939">
        <v>6</v>
      </c>
      <c r="BX939">
        <v>6</v>
      </c>
      <c r="BY939">
        <v>1</v>
      </c>
      <c r="BZ939">
        <v>6</v>
      </c>
      <c r="CA939">
        <v>4</v>
      </c>
      <c r="CB939">
        <v>7</v>
      </c>
      <c r="CC939">
        <v>6</v>
      </c>
      <c r="CD939">
        <v>0</v>
      </c>
      <c r="CE939">
        <v>4</v>
      </c>
      <c r="CF939">
        <v>4</v>
      </c>
      <c r="CG939">
        <v>5</v>
      </c>
      <c r="CH939">
        <v>4</v>
      </c>
      <c r="CI939">
        <v>2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2</v>
      </c>
      <c r="CQ939">
        <v>0</v>
      </c>
      <c r="CR939">
        <v>2</v>
      </c>
      <c r="CS939">
        <v>0</v>
      </c>
      <c r="CT939">
        <v>1</v>
      </c>
      <c r="CU939">
        <v>0</v>
      </c>
      <c r="CV939">
        <v>0</v>
      </c>
      <c r="CW939">
        <v>1</v>
      </c>
      <c r="CX939">
        <v>0</v>
      </c>
      <c r="CY939">
        <v>2</v>
      </c>
      <c r="CZ939">
        <v>0</v>
      </c>
      <c r="DA939">
        <v>0</v>
      </c>
      <c r="DB939">
        <v>0</v>
      </c>
      <c r="DC939">
        <v>1</v>
      </c>
      <c r="DD939">
        <v>1</v>
      </c>
      <c r="DE939">
        <v>0</v>
      </c>
      <c r="DF939">
        <v>1</v>
      </c>
      <c r="DG939">
        <v>0</v>
      </c>
      <c r="DH939">
        <v>1</v>
      </c>
      <c r="DI939">
        <v>1</v>
      </c>
      <c r="DJ939">
        <v>1</v>
      </c>
      <c r="DK939">
        <v>0</v>
      </c>
      <c r="DL939">
        <v>1</v>
      </c>
      <c r="DM939">
        <v>0</v>
      </c>
      <c r="DN939">
        <v>5</v>
      </c>
      <c r="DO939">
        <v>5</v>
      </c>
      <c r="DP939">
        <v>6</v>
      </c>
      <c r="DQ939">
        <v>6</v>
      </c>
      <c r="DR939">
        <v>5</v>
      </c>
      <c r="DS939">
        <v>5</v>
      </c>
      <c r="DT939">
        <v>6</v>
      </c>
      <c r="DU939">
        <v>1</v>
      </c>
      <c r="DV939">
        <v>0</v>
      </c>
      <c r="DW939">
        <v>1</v>
      </c>
      <c r="DX939">
        <v>0</v>
      </c>
      <c r="DY939">
        <v>2</v>
      </c>
      <c r="DZ939">
        <v>0</v>
      </c>
      <c r="EA939">
        <v>0</v>
      </c>
      <c r="EB939">
        <v>4</v>
      </c>
      <c r="EC939">
        <v>0</v>
      </c>
      <c r="ED939">
        <v>6</v>
      </c>
      <c r="EE939">
        <v>6</v>
      </c>
      <c r="EF939">
        <v>6</v>
      </c>
      <c r="EG939">
        <v>1</v>
      </c>
      <c r="EH939">
        <v>6</v>
      </c>
      <c r="EI939">
        <v>4</v>
      </c>
      <c r="EJ939">
        <v>7</v>
      </c>
      <c r="EK939">
        <v>6</v>
      </c>
      <c r="EL939">
        <v>0</v>
      </c>
      <c r="EM939">
        <v>4</v>
      </c>
      <c r="EN939">
        <v>4</v>
      </c>
      <c r="EO939">
        <v>5</v>
      </c>
      <c r="EP939">
        <v>4</v>
      </c>
      <c r="EQ939">
        <v>2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2</v>
      </c>
      <c r="EY939">
        <v>0</v>
      </c>
      <c r="EZ939">
        <v>2</v>
      </c>
      <c r="FA939">
        <v>0</v>
      </c>
      <c r="FB939">
        <v>1</v>
      </c>
      <c r="FC939">
        <v>0</v>
      </c>
      <c r="FD939">
        <v>0</v>
      </c>
      <c r="FE939">
        <v>1</v>
      </c>
      <c r="FF939">
        <v>0</v>
      </c>
      <c r="FG939">
        <v>2</v>
      </c>
      <c r="FH939">
        <v>0</v>
      </c>
      <c r="FI939">
        <v>0</v>
      </c>
      <c r="FJ939">
        <v>0</v>
      </c>
      <c r="FK939">
        <v>1</v>
      </c>
      <c r="FL939">
        <v>1</v>
      </c>
      <c r="FM939">
        <v>0</v>
      </c>
      <c r="FN939">
        <v>1</v>
      </c>
      <c r="FO939">
        <v>0</v>
      </c>
      <c r="FP939">
        <v>1</v>
      </c>
      <c r="FQ939">
        <v>1</v>
      </c>
      <c r="FR939">
        <v>1</v>
      </c>
      <c r="FS939">
        <v>0</v>
      </c>
      <c r="FT939">
        <v>1</v>
      </c>
      <c r="FU939">
        <v>0</v>
      </c>
      <c r="FV939">
        <v>5</v>
      </c>
      <c r="FW939">
        <v>5</v>
      </c>
      <c r="FX939">
        <v>6</v>
      </c>
      <c r="FY939">
        <v>6</v>
      </c>
      <c r="FZ939">
        <v>5</v>
      </c>
      <c r="GA939">
        <v>5</v>
      </c>
      <c r="GB939">
        <v>6</v>
      </c>
      <c r="GC939">
        <v>1</v>
      </c>
      <c r="GD939">
        <v>0</v>
      </c>
      <c r="GE939">
        <v>1</v>
      </c>
      <c r="GF939">
        <v>0</v>
      </c>
      <c r="GG939">
        <v>2</v>
      </c>
      <c r="GH939">
        <v>0</v>
      </c>
      <c r="GI939">
        <v>0</v>
      </c>
      <c r="GJ939">
        <v>33.9</v>
      </c>
      <c r="GK939">
        <v>33.9</v>
      </c>
      <c r="GL939">
        <v>33.9</v>
      </c>
      <c r="GM939">
        <v>34.93</v>
      </c>
      <c r="GN939">
        <v>307</v>
      </c>
      <c r="GO939" t="s">
        <v>10736</v>
      </c>
      <c r="GP939">
        <v>0</v>
      </c>
      <c r="GQ939">
        <v>66.819000000000003</v>
      </c>
      <c r="GR939" t="s">
        <v>524</v>
      </c>
      <c r="GS939" t="s">
        <v>526</v>
      </c>
      <c r="GT939" t="s">
        <v>525</v>
      </c>
      <c r="GU939" t="s">
        <v>525</v>
      </c>
      <c r="GV939" t="s">
        <v>525</v>
      </c>
      <c r="GW939" t="s">
        <v>524</v>
      </c>
      <c r="GX939" t="s">
        <v>525</v>
      </c>
      <c r="GY939" t="s">
        <v>525</v>
      </c>
      <c r="GZ939" t="s">
        <v>525</v>
      </c>
      <c r="HA939" t="s">
        <v>525</v>
      </c>
      <c r="HB939" t="s">
        <v>526</v>
      </c>
      <c r="HC939" t="s">
        <v>524</v>
      </c>
      <c r="HD939" t="s">
        <v>524</v>
      </c>
      <c r="HE939" t="s">
        <v>524</v>
      </c>
      <c r="HF939" t="s">
        <v>524</v>
      </c>
      <c r="HG939" t="s">
        <v>524</v>
      </c>
      <c r="HH939" t="s">
        <v>526</v>
      </c>
      <c r="HI939" t="s">
        <v>526</v>
      </c>
      <c r="HJ939" t="s">
        <v>526</v>
      </c>
      <c r="HK939" t="s">
        <v>526</v>
      </c>
      <c r="HL939" t="s">
        <v>526</v>
      </c>
      <c r="HM939" t="s">
        <v>526</v>
      </c>
      <c r="HN939" t="s">
        <v>524</v>
      </c>
      <c r="HO939" t="s">
        <v>526</v>
      </c>
      <c r="HP939" t="s">
        <v>525</v>
      </c>
      <c r="HQ939" t="s">
        <v>526</v>
      </c>
      <c r="HR939" t="s">
        <v>524</v>
      </c>
      <c r="HS939" t="s">
        <v>526</v>
      </c>
      <c r="HT939" t="s">
        <v>526</v>
      </c>
      <c r="HU939" t="s">
        <v>524</v>
      </c>
      <c r="HV939" t="s">
        <v>526</v>
      </c>
      <c r="HW939" t="s">
        <v>524</v>
      </c>
      <c r="HX939" t="s">
        <v>526</v>
      </c>
      <c r="HY939" t="s">
        <v>526</v>
      </c>
      <c r="HZ939" t="s">
        <v>526</v>
      </c>
      <c r="IA939" t="s">
        <v>524</v>
      </c>
      <c r="IB939" t="s">
        <v>524</v>
      </c>
      <c r="IC939" t="s">
        <v>526</v>
      </c>
      <c r="ID939" t="s">
        <v>524</v>
      </c>
      <c r="IE939" t="s">
        <v>526</v>
      </c>
      <c r="IF939" t="s">
        <v>524</v>
      </c>
      <c r="IG939" t="s">
        <v>524</v>
      </c>
      <c r="IH939" t="s">
        <v>524</v>
      </c>
      <c r="II939" t="s">
        <v>526</v>
      </c>
      <c r="IJ939" t="s">
        <v>524</v>
      </c>
      <c r="IK939" t="s">
        <v>526</v>
      </c>
      <c r="IL939" t="s">
        <v>525</v>
      </c>
      <c r="IM939" t="s">
        <v>525</v>
      </c>
      <c r="IN939" t="s">
        <v>525</v>
      </c>
      <c r="IO939" t="s">
        <v>525</v>
      </c>
      <c r="IP939" t="s">
        <v>525</v>
      </c>
      <c r="IQ939" t="s">
        <v>525</v>
      </c>
      <c r="IR939" t="s">
        <v>524</v>
      </c>
      <c r="IS939" t="s">
        <v>524</v>
      </c>
      <c r="IT939" t="s">
        <v>526</v>
      </c>
      <c r="IU939" t="s">
        <v>524</v>
      </c>
      <c r="IV939" t="s">
        <v>526</v>
      </c>
      <c r="IW939" t="s">
        <v>524</v>
      </c>
      <c r="IX939" t="s">
        <v>526</v>
      </c>
      <c r="IY939" t="s">
        <v>526</v>
      </c>
      <c r="IZ939">
        <v>16.3</v>
      </c>
      <c r="JA939">
        <v>0</v>
      </c>
      <c r="JB939">
        <v>24.8</v>
      </c>
      <c r="JC939">
        <v>24.8</v>
      </c>
      <c r="JD939">
        <v>24.8</v>
      </c>
      <c r="JE939">
        <v>3.3</v>
      </c>
      <c r="JF939">
        <v>24.8</v>
      </c>
      <c r="JG939">
        <v>16.3</v>
      </c>
      <c r="JH939">
        <v>28.7</v>
      </c>
      <c r="JI939">
        <v>24.8</v>
      </c>
      <c r="JJ939">
        <v>0</v>
      </c>
      <c r="JK939">
        <v>16.3</v>
      </c>
      <c r="JL939">
        <v>16.3</v>
      </c>
      <c r="JM939">
        <v>19.5</v>
      </c>
      <c r="JN939">
        <v>16.3</v>
      </c>
      <c r="JO939">
        <v>7.2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7.2</v>
      </c>
      <c r="JW939">
        <v>0</v>
      </c>
      <c r="JX939">
        <v>6.5</v>
      </c>
      <c r="JY939">
        <v>0</v>
      </c>
      <c r="JZ939">
        <v>3.3</v>
      </c>
      <c r="KA939">
        <v>0</v>
      </c>
      <c r="KB939">
        <v>0</v>
      </c>
      <c r="KC939">
        <v>3.9</v>
      </c>
      <c r="KD939">
        <v>0</v>
      </c>
      <c r="KE939">
        <v>7.2</v>
      </c>
      <c r="KF939">
        <v>0</v>
      </c>
      <c r="KG939">
        <v>0</v>
      </c>
      <c r="KH939">
        <v>0</v>
      </c>
      <c r="KI939">
        <v>3.9</v>
      </c>
      <c r="KJ939">
        <v>3.9</v>
      </c>
      <c r="KK939">
        <v>0</v>
      </c>
      <c r="KL939">
        <v>3.9</v>
      </c>
      <c r="KM939">
        <v>0</v>
      </c>
      <c r="KN939">
        <v>3.9</v>
      </c>
      <c r="KO939">
        <v>3.9</v>
      </c>
      <c r="KP939">
        <v>3.9</v>
      </c>
      <c r="KQ939">
        <v>0</v>
      </c>
      <c r="KR939">
        <v>3.9</v>
      </c>
      <c r="KS939">
        <v>0</v>
      </c>
      <c r="KT939">
        <v>21.5</v>
      </c>
      <c r="KU939">
        <v>21.5</v>
      </c>
      <c r="KV939">
        <v>24.8</v>
      </c>
      <c r="KW939">
        <v>24.8</v>
      </c>
      <c r="KX939">
        <v>19.5</v>
      </c>
      <c r="KY939">
        <v>19.5</v>
      </c>
      <c r="KZ939">
        <v>27.7</v>
      </c>
      <c r="LA939">
        <v>3.3</v>
      </c>
      <c r="LB939">
        <v>0</v>
      </c>
      <c r="LC939">
        <v>3.9</v>
      </c>
      <c r="LD939">
        <v>0</v>
      </c>
      <c r="LE939">
        <v>8.8000000000000007</v>
      </c>
      <c r="LF939">
        <v>0</v>
      </c>
      <c r="LG939">
        <v>0</v>
      </c>
      <c r="LH939">
        <v>227080000</v>
      </c>
      <c r="LI939">
        <v>2257500</v>
      </c>
      <c r="LJ939">
        <v>0</v>
      </c>
      <c r="LK939">
        <v>18854000</v>
      </c>
      <c r="LL939">
        <v>8725700</v>
      </c>
      <c r="LM939">
        <v>16542000</v>
      </c>
      <c r="LN939">
        <v>576420</v>
      </c>
      <c r="LO939">
        <v>8088300</v>
      </c>
      <c r="LP939">
        <v>3633800</v>
      </c>
      <c r="LQ939">
        <v>86029000</v>
      </c>
      <c r="LR939">
        <v>13975000</v>
      </c>
      <c r="LS939">
        <v>0</v>
      </c>
      <c r="LT939">
        <v>1798600</v>
      </c>
      <c r="LU939">
        <v>589830</v>
      </c>
      <c r="LV939">
        <v>1589200</v>
      </c>
      <c r="LW939">
        <v>1487400</v>
      </c>
      <c r="LX939">
        <v>398980</v>
      </c>
      <c r="LY939">
        <v>0</v>
      </c>
      <c r="LZ939">
        <v>0</v>
      </c>
      <c r="MA939">
        <v>0</v>
      </c>
      <c r="MB939">
        <v>0</v>
      </c>
      <c r="MC939">
        <v>0</v>
      </c>
      <c r="MD939">
        <v>0</v>
      </c>
      <c r="ME939">
        <v>270690</v>
      </c>
      <c r="MF939">
        <v>0</v>
      </c>
      <c r="MG939">
        <v>2141700</v>
      </c>
      <c r="MH939">
        <v>0</v>
      </c>
      <c r="MI939">
        <v>281050</v>
      </c>
      <c r="MJ939">
        <v>0</v>
      </c>
      <c r="MK939">
        <v>0</v>
      </c>
      <c r="ML939">
        <v>70488</v>
      </c>
      <c r="MM939">
        <v>0</v>
      </c>
      <c r="MN939">
        <v>364390</v>
      </c>
      <c r="MO939">
        <v>0</v>
      </c>
      <c r="MP939">
        <v>0</v>
      </c>
      <c r="MQ939">
        <v>0</v>
      </c>
      <c r="MR939">
        <v>576030</v>
      </c>
      <c r="MS939">
        <v>183250</v>
      </c>
      <c r="MT939">
        <v>0</v>
      </c>
      <c r="MU939">
        <v>122380</v>
      </c>
      <c r="MV939">
        <v>0</v>
      </c>
      <c r="MW939">
        <v>51522</v>
      </c>
      <c r="MX939">
        <v>218920</v>
      </c>
      <c r="MY939">
        <v>96155</v>
      </c>
      <c r="MZ939">
        <v>0</v>
      </c>
      <c r="NA939">
        <v>49871</v>
      </c>
      <c r="NB939">
        <v>0</v>
      </c>
      <c r="NC939">
        <v>5721100</v>
      </c>
      <c r="ND939">
        <v>18871000</v>
      </c>
      <c r="NE939">
        <v>12318000</v>
      </c>
      <c r="NF939">
        <v>4577000</v>
      </c>
      <c r="NG939">
        <v>6376300</v>
      </c>
      <c r="NH939">
        <v>4548100</v>
      </c>
      <c r="NI939">
        <v>4095500</v>
      </c>
      <c r="NJ939">
        <v>481940</v>
      </c>
      <c r="NK939">
        <v>0</v>
      </c>
      <c r="NL939">
        <v>285580</v>
      </c>
      <c r="NM939">
        <v>0</v>
      </c>
      <c r="NN939">
        <v>838150</v>
      </c>
      <c r="NO939">
        <v>0</v>
      </c>
      <c r="NP939">
        <v>0</v>
      </c>
      <c r="NQ939">
        <v>1241700</v>
      </c>
      <c r="NR939">
        <v>1034700</v>
      </c>
      <c r="NS939">
        <v>268840</v>
      </c>
      <c r="NT939">
        <v>0</v>
      </c>
      <c r="NU939">
        <v>0</v>
      </c>
      <c r="NV939">
        <v>0</v>
      </c>
      <c r="NW939">
        <v>856870</v>
      </c>
      <c r="NX939">
        <v>0</v>
      </c>
      <c r="NY939">
        <v>0</v>
      </c>
      <c r="NZ939">
        <v>0</v>
      </c>
      <c r="OA939">
        <v>20566000</v>
      </c>
      <c r="OB939">
        <v>9907200</v>
      </c>
      <c r="OC939">
        <v>18654000</v>
      </c>
      <c r="OD939">
        <v>0</v>
      </c>
      <c r="OE939">
        <v>8747600</v>
      </c>
      <c r="OF939">
        <v>1892300</v>
      </c>
      <c r="OG939">
        <v>86212000</v>
      </c>
      <c r="OH939">
        <v>15975000</v>
      </c>
      <c r="OI939">
        <v>0</v>
      </c>
      <c r="OJ939">
        <v>375250</v>
      </c>
      <c r="OK939">
        <v>811980</v>
      </c>
      <c r="OL939">
        <v>860190</v>
      </c>
      <c r="OM939">
        <v>364780</v>
      </c>
      <c r="ON939">
        <v>0</v>
      </c>
      <c r="OO939">
        <v>0</v>
      </c>
      <c r="OP939">
        <v>0</v>
      </c>
      <c r="OQ939">
        <v>0</v>
      </c>
      <c r="OR939">
        <v>0</v>
      </c>
      <c r="OS939">
        <v>0</v>
      </c>
      <c r="OT939">
        <v>0</v>
      </c>
      <c r="OU939">
        <v>0</v>
      </c>
      <c r="OV939">
        <v>0</v>
      </c>
      <c r="OW939">
        <v>0</v>
      </c>
      <c r="OX939">
        <v>0</v>
      </c>
      <c r="OY939">
        <v>0</v>
      </c>
      <c r="OZ939">
        <v>0</v>
      </c>
      <c r="PA939">
        <v>0</v>
      </c>
      <c r="PB939">
        <v>0</v>
      </c>
      <c r="PC939">
        <v>0</v>
      </c>
      <c r="PD939">
        <v>0</v>
      </c>
      <c r="PE939">
        <v>0</v>
      </c>
      <c r="PF939">
        <v>0</v>
      </c>
      <c r="PG939">
        <v>0</v>
      </c>
      <c r="PH939">
        <v>0</v>
      </c>
      <c r="PI939">
        <v>0</v>
      </c>
      <c r="PJ939">
        <v>0</v>
      </c>
      <c r="PK939">
        <v>0</v>
      </c>
      <c r="PL939">
        <v>0</v>
      </c>
      <c r="PM939">
        <v>0</v>
      </c>
      <c r="PN939">
        <v>0</v>
      </c>
      <c r="PO939">
        <v>4989700</v>
      </c>
      <c r="PP939">
        <v>23052000</v>
      </c>
      <c r="PQ939">
        <v>13359000</v>
      </c>
      <c r="PR939">
        <v>4958400</v>
      </c>
      <c r="PS939">
        <v>3054400</v>
      </c>
      <c r="PT939">
        <v>2472100</v>
      </c>
      <c r="PU939">
        <v>1931600</v>
      </c>
      <c r="PV939">
        <v>0</v>
      </c>
      <c r="PW939">
        <v>0</v>
      </c>
      <c r="PX939">
        <v>0</v>
      </c>
      <c r="PY939">
        <v>0</v>
      </c>
      <c r="PZ939">
        <v>0</v>
      </c>
      <c r="QA939">
        <v>4</v>
      </c>
      <c r="QB939">
        <v>4</v>
      </c>
      <c r="QC939">
        <v>5</v>
      </c>
      <c r="QD939">
        <v>0</v>
      </c>
      <c r="QE939">
        <v>3</v>
      </c>
      <c r="QF939">
        <v>1</v>
      </c>
      <c r="QG939">
        <v>6</v>
      </c>
      <c r="QH939">
        <v>4</v>
      </c>
      <c r="QI939">
        <v>0</v>
      </c>
      <c r="QJ939">
        <v>0</v>
      </c>
      <c r="QK939">
        <v>0</v>
      </c>
      <c r="QL939">
        <v>0</v>
      </c>
      <c r="QM939">
        <v>0</v>
      </c>
      <c r="QN939">
        <v>0</v>
      </c>
      <c r="QO939">
        <v>0</v>
      </c>
      <c r="QP939">
        <v>0</v>
      </c>
      <c r="QQ939">
        <v>0</v>
      </c>
      <c r="QR939">
        <v>0</v>
      </c>
      <c r="QS939">
        <v>0</v>
      </c>
      <c r="QT939">
        <v>0</v>
      </c>
      <c r="QU939">
        <v>0</v>
      </c>
      <c r="QV939">
        <v>0</v>
      </c>
      <c r="QW939">
        <v>1</v>
      </c>
      <c r="QX939">
        <v>0</v>
      </c>
      <c r="QY939">
        <v>0</v>
      </c>
      <c r="QZ939">
        <v>0</v>
      </c>
      <c r="RA939">
        <v>0</v>
      </c>
      <c r="RB939">
        <v>0</v>
      </c>
      <c r="RC939">
        <v>0</v>
      </c>
      <c r="RD939">
        <v>0</v>
      </c>
      <c r="RE939">
        <v>0</v>
      </c>
      <c r="RF939">
        <v>0</v>
      </c>
      <c r="RG939">
        <v>0</v>
      </c>
      <c r="RH939">
        <v>0</v>
      </c>
      <c r="RI939">
        <v>0</v>
      </c>
      <c r="RJ939">
        <v>0</v>
      </c>
      <c r="RK939">
        <v>0</v>
      </c>
      <c r="RL939">
        <v>0</v>
      </c>
      <c r="RM939">
        <v>0</v>
      </c>
      <c r="RN939">
        <v>0</v>
      </c>
      <c r="RO939">
        <v>0</v>
      </c>
      <c r="RP939">
        <v>0</v>
      </c>
      <c r="RQ939">
        <v>0</v>
      </c>
      <c r="RR939">
        <v>0</v>
      </c>
      <c r="RS939">
        <v>2</v>
      </c>
      <c r="RT939">
        <v>5</v>
      </c>
      <c r="RU939">
        <v>2</v>
      </c>
      <c r="RV939">
        <v>2</v>
      </c>
      <c r="RW939">
        <v>0</v>
      </c>
      <c r="RX939">
        <v>1</v>
      </c>
      <c r="RY939">
        <v>0</v>
      </c>
      <c r="RZ939">
        <v>0</v>
      </c>
      <c r="SA939">
        <v>0</v>
      </c>
      <c r="SB939">
        <v>0</v>
      </c>
      <c r="SC939">
        <v>0</v>
      </c>
      <c r="SD939">
        <v>0</v>
      </c>
      <c r="SE939">
        <v>0</v>
      </c>
      <c r="SF939">
        <v>0</v>
      </c>
      <c r="SG939">
        <v>40</v>
      </c>
      <c r="SH939" t="s">
        <v>526</v>
      </c>
      <c r="SI939" t="s">
        <v>526</v>
      </c>
      <c r="SJ939" t="s">
        <v>526</v>
      </c>
      <c r="SK939">
        <v>1771</v>
      </c>
      <c r="SL939" t="s">
        <v>10737</v>
      </c>
      <c r="SM939" t="s">
        <v>1126</v>
      </c>
      <c r="SN939" t="s">
        <v>10738</v>
      </c>
      <c r="SO939" t="s">
        <v>10739</v>
      </c>
      <c r="SP939" t="s">
        <v>10740</v>
      </c>
      <c r="SQ939" t="s">
        <v>10741</v>
      </c>
      <c r="SR939" t="s">
        <v>526</v>
      </c>
      <c r="SS939" t="s">
        <v>526</v>
      </c>
      <c r="ST939" t="s">
        <v>526</v>
      </c>
      <c r="SU939" t="s">
        <v>526</v>
      </c>
      <c r="SV939" t="s">
        <v>526</v>
      </c>
      <c r="SW939" t="s">
        <v>526</v>
      </c>
    </row>
    <row r="940" spans="1:517" x14ac:dyDescent="0.25">
      <c r="A940" t="s">
        <v>10742</v>
      </c>
      <c r="B940" s="2" t="s">
        <v>10743</v>
      </c>
      <c r="C940" t="s">
        <v>10744</v>
      </c>
      <c r="D940" t="s">
        <v>10745</v>
      </c>
      <c r="E940" t="s">
        <v>865</v>
      </c>
      <c r="F940" t="s">
        <v>865</v>
      </c>
      <c r="G940" t="s">
        <v>604</v>
      </c>
      <c r="H940">
        <v>1</v>
      </c>
      <c r="I940">
        <v>10</v>
      </c>
      <c r="J940">
        <v>10</v>
      </c>
      <c r="K940">
        <v>9</v>
      </c>
      <c r="L940">
        <v>6</v>
      </c>
      <c r="M940">
        <v>0</v>
      </c>
      <c r="N940">
        <v>8</v>
      </c>
      <c r="O940">
        <v>9</v>
      </c>
      <c r="P940">
        <v>10</v>
      </c>
      <c r="Q940">
        <v>3</v>
      </c>
      <c r="R940">
        <v>10</v>
      </c>
      <c r="S940">
        <v>5</v>
      </c>
      <c r="T940">
        <v>5</v>
      </c>
      <c r="U940">
        <v>7</v>
      </c>
      <c r="V940">
        <v>0</v>
      </c>
      <c r="W940">
        <v>7</v>
      </c>
      <c r="X940">
        <v>4</v>
      </c>
      <c r="Y940">
        <v>2</v>
      </c>
      <c r="Z940">
        <v>4</v>
      </c>
      <c r="AA940">
        <v>1</v>
      </c>
      <c r="AB940">
        <v>1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5</v>
      </c>
      <c r="AI940">
        <v>0</v>
      </c>
      <c r="AJ940">
        <v>4</v>
      </c>
      <c r="AK940">
        <v>0</v>
      </c>
      <c r="AL940">
        <v>1</v>
      </c>
      <c r="AM940">
        <v>0</v>
      </c>
      <c r="AN940">
        <v>0</v>
      </c>
      <c r="AO940">
        <v>0</v>
      </c>
      <c r="AP940">
        <v>1</v>
      </c>
      <c r="AQ940">
        <v>2</v>
      </c>
      <c r="AR940">
        <v>0</v>
      </c>
      <c r="AS940">
        <v>1</v>
      </c>
      <c r="AT940">
        <v>0</v>
      </c>
      <c r="AU940">
        <v>1</v>
      </c>
      <c r="AV940">
        <v>1</v>
      </c>
      <c r="AW940">
        <v>0</v>
      </c>
      <c r="AX940">
        <v>1</v>
      </c>
      <c r="AY940">
        <v>0</v>
      </c>
      <c r="AZ940">
        <v>1</v>
      </c>
      <c r="BA940">
        <v>3</v>
      </c>
      <c r="BB940">
        <v>0</v>
      </c>
      <c r="BC940">
        <v>0</v>
      </c>
      <c r="BD940">
        <v>3</v>
      </c>
      <c r="BE940">
        <v>1</v>
      </c>
      <c r="BF940">
        <v>7</v>
      </c>
      <c r="BG940">
        <v>7</v>
      </c>
      <c r="BH940">
        <v>7</v>
      </c>
      <c r="BI940">
        <v>5</v>
      </c>
      <c r="BJ940">
        <v>4</v>
      </c>
      <c r="BK940">
        <v>3</v>
      </c>
      <c r="BL940">
        <v>1</v>
      </c>
      <c r="BM940">
        <v>0</v>
      </c>
      <c r="BN940">
        <v>0</v>
      </c>
      <c r="BO940">
        <v>2</v>
      </c>
      <c r="BP940">
        <v>0</v>
      </c>
      <c r="BQ940">
        <v>3</v>
      </c>
      <c r="BR940">
        <v>0</v>
      </c>
      <c r="BS940">
        <v>0</v>
      </c>
      <c r="BT940">
        <v>6</v>
      </c>
      <c r="BU940">
        <v>0</v>
      </c>
      <c r="BV940">
        <v>8</v>
      </c>
      <c r="BW940">
        <v>9</v>
      </c>
      <c r="BX940">
        <v>10</v>
      </c>
      <c r="BY940">
        <v>3</v>
      </c>
      <c r="BZ940">
        <v>10</v>
      </c>
      <c r="CA940">
        <v>5</v>
      </c>
      <c r="CB940">
        <v>5</v>
      </c>
      <c r="CC940">
        <v>7</v>
      </c>
      <c r="CD940">
        <v>0</v>
      </c>
      <c r="CE940">
        <v>7</v>
      </c>
      <c r="CF940">
        <v>4</v>
      </c>
      <c r="CG940">
        <v>2</v>
      </c>
      <c r="CH940">
        <v>4</v>
      </c>
      <c r="CI940">
        <v>1</v>
      </c>
      <c r="CJ940">
        <v>1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5</v>
      </c>
      <c r="CQ940">
        <v>0</v>
      </c>
      <c r="CR940">
        <v>4</v>
      </c>
      <c r="CS940">
        <v>0</v>
      </c>
      <c r="CT940">
        <v>1</v>
      </c>
      <c r="CU940">
        <v>0</v>
      </c>
      <c r="CV940">
        <v>0</v>
      </c>
      <c r="CW940">
        <v>0</v>
      </c>
      <c r="CX940">
        <v>1</v>
      </c>
      <c r="CY940">
        <v>2</v>
      </c>
      <c r="CZ940">
        <v>0</v>
      </c>
      <c r="DA940">
        <v>1</v>
      </c>
      <c r="DB940">
        <v>0</v>
      </c>
      <c r="DC940">
        <v>1</v>
      </c>
      <c r="DD940">
        <v>1</v>
      </c>
      <c r="DE940">
        <v>0</v>
      </c>
      <c r="DF940">
        <v>1</v>
      </c>
      <c r="DG940">
        <v>0</v>
      </c>
      <c r="DH940">
        <v>1</v>
      </c>
      <c r="DI940">
        <v>3</v>
      </c>
      <c r="DJ940">
        <v>0</v>
      </c>
      <c r="DK940">
        <v>0</v>
      </c>
      <c r="DL940">
        <v>3</v>
      </c>
      <c r="DM940">
        <v>1</v>
      </c>
      <c r="DN940">
        <v>7</v>
      </c>
      <c r="DO940">
        <v>7</v>
      </c>
      <c r="DP940">
        <v>7</v>
      </c>
      <c r="DQ940">
        <v>5</v>
      </c>
      <c r="DR940">
        <v>4</v>
      </c>
      <c r="DS940">
        <v>3</v>
      </c>
      <c r="DT940">
        <v>1</v>
      </c>
      <c r="DU940">
        <v>0</v>
      </c>
      <c r="DV940">
        <v>0</v>
      </c>
      <c r="DW940">
        <v>2</v>
      </c>
      <c r="DX940">
        <v>0</v>
      </c>
      <c r="DY940">
        <v>3</v>
      </c>
      <c r="DZ940">
        <v>0</v>
      </c>
      <c r="EA940">
        <v>0</v>
      </c>
      <c r="EB940">
        <v>5</v>
      </c>
      <c r="EC940">
        <v>0</v>
      </c>
      <c r="ED940">
        <v>7</v>
      </c>
      <c r="EE940">
        <v>8</v>
      </c>
      <c r="EF940">
        <v>9</v>
      </c>
      <c r="EG940">
        <v>3</v>
      </c>
      <c r="EH940">
        <v>9</v>
      </c>
      <c r="EI940">
        <v>4</v>
      </c>
      <c r="EJ940">
        <v>4</v>
      </c>
      <c r="EK940">
        <v>6</v>
      </c>
      <c r="EL940">
        <v>0</v>
      </c>
      <c r="EM940">
        <v>6</v>
      </c>
      <c r="EN940">
        <v>4</v>
      </c>
      <c r="EO940">
        <v>2</v>
      </c>
      <c r="EP940">
        <v>4</v>
      </c>
      <c r="EQ940">
        <v>1</v>
      </c>
      <c r="ER940">
        <v>1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4</v>
      </c>
      <c r="EY940">
        <v>0</v>
      </c>
      <c r="EZ940">
        <v>4</v>
      </c>
      <c r="FA940">
        <v>0</v>
      </c>
      <c r="FB940">
        <v>1</v>
      </c>
      <c r="FC940">
        <v>0</v>
      </c>
      <c r="FD940">
        <v>0</v>
      </c>
      <c r="FE940">
        <v>0</v>
      </c>
      <c r="FF940">
        <v>1</v>
      </c>
      <c r="FG940">
        <v>1</v>
      </c>
      <c r="FH940">
        <v>0</v>
      </c>
      <c r="FI940">
        <v>1</v>
      </c>
      <c r="FJ940">
        <v>0</v>
      </c>
      <c r="FK940">
        <v>1</v>
      </c>
      <c r="FL940">
        <v>1</v>
      </c>
      <c r="FM940">
        <v>0</v>
      </c>
      <c r="FN940">
        <v>0</v>
      </c>
      <c r="FO940">
        <v>0</v>
      </c>
      <c r="FP940">
        <v>0</v>
      </c>
      <c r="FQ940">
        <v>3</v>
      </c>
      <c r="FR940">
        <v>0</v>
      </c>
      <c r="FS940">
        <v>0</v>
      </c>
      <c r="FT940">
        <v>2</v>
      </c>
      <c r="FU940">
        <v>0</v>
      </c>
      <c r="FV940">
        <v>6</v>
      </c>
      <c r="FW940">
        <v>6</v>
      </c>
      <c r="FX940">
        <v>6</v>
      </c>
      <c r="FY940">
        <v>4</v>
      </c>
      <c r="FZ940">
        <v>3</v>
      </c>
      <c r="GA940">
        <v>2</v>
      </c>
      <c r="GB940">
        <v>1</v>
      </c>
      <c r="GC940">
        <v>0</v>
      </c>
      <c r="GD940">
        <v>0</v>
      </c>
      <c r="GE940">
        <v>2</v>
      </c>
      <c r="GF940">
        <v>0</v>
      </c>
      <c r="GG940">
        <v>2</v>
      </c>
      <c r="GH940">
        <v>0</v>
      </c>
      <c r="GI940">
        <v>0</v>
      </c>
      <c r="GJ940">
        <v>15.6</v>
      </c>
      <c r="GK940">
        <v>15.6</v>
      </c>
      <c r="GL940">
        <v>14.1</v>
      </c>
      <c r="GM940">
        <v>94.197999999999993</v>
      </c>
      <c r="GN940">
        <v>810</v>
      </c>
      <c r="GO940" t="s">
        <v>10746</v>
      </c>
      <c r="GP940">
        <v>0</v>
      </c>
      <c r="GQ940">
        <v>69.825000000000003</v>
      </c>
      <c r="GR940" t="s">
        <v>524</v>
      </c>
      <c r="GS940" t="s">
        <v>526</v>
      </c>
      <c r="GT940" t="s">
        <v>525</v>
      </c>
      <c r="GU940" t="s">
        <v>525</v>
      </c>
      <c r="GV940" t="s">
        <v>525</v>
      </c>
      <c r="GW940" t="s">
        <v>524</v>
      </c>
      <c r="GX940" t="s">
        <v>524</v>
      </c>
      <c r="GY940" t="s">
        <v>525</v>
      </c>
      <c r="GZ940" t="s">
        <v>524</v>
      </c>
      <c r="HA940" t="s">
        <v>525</v>
      </c>
      <c r="HB940" t="s">
        <v>526</v>
      </c>
      <c r="HC940" t="s">
        <v>524</v>
      </c>
      <c r="HD940" t="s">
        <v>524</v>
      </c>
      <c r="HE940" t="s">
        <v>524</v>
      </c>
      <c r="HF940" t="s">
        <v>524</v>
      </c>
      <c r="HG940" t="s">
        <v>524</v>
      </c>
      <c r="HH940" t="s">
        <v>524</v>
      </c>
      <c r="HI940" t="s">
        <v>526</v>
      </c>
      <c r="HJ940" t="s">
        <v>526</v>
      </c>
      <c r="HK940" t="s">
        <v>526</v>
      </c>
      <c r="HL940" t="s">
        <v>526</v>
      </c>
      <c r="HM940" t="s">
        <v>526</v>
      </c>
      <c r="HN940" t="s">
        <v>524</v>
      </c>
      <c r="HO940" t="s">
        <v>526</v>
      </c>
      <c r="HP940" t="s">
        <v>525</v>
      </c>
      <c r="HQ940" t="s">
        <v>526</v>
      </c>
      <c r="HR940" t="s">
        <v>524</v>
      </c>
      <c r="HS940" t="s">
        <v>526</v>
      </c>
      <c r="HT940" t="s">
        <v>526</v>
      </c>
      <c r="HU940" t="s">
        <v>526</v>
      </c>
      <c r="HV940" t="s">
        <v>524</v>
      </c>
      <c r="HW940" t="s">
        <v>524</v>
      </c>
      <c r="HX940" t="s">
        <v>526</v>
      </c>
      <c r="HY940" t="s">
        <v>524</v>
      </c>
      <c r="HZ940" t="s">
        <v>526</v>
      </c>
      <c r="IA940" t="s">
        <v>524</v>
      </c>
      <c r="IB940" t="s">
        <v>524</v>
      </c>
      <c r="IC940" t="s">
        <v>526</v>
      </c>
      <c r="ID940" t="s">
        <v>524</v>
      </c>
      <c r="IE940" t="s">
        <v>526</v>
      </c>
      <c r="IF940" t="s">
        <v>524</v>
      </c>
      <c r="IG940" t="s">
        <v>524</v>
      </c>
      <c r="IH940" t="s">
        <v>526</v>
      </c>
      <c r="II940" t="s">
        <v>526</v>
      </c>
      <c r="IJ940" t="s">
        <v>524</v>
      </c>
      <c r="IK940" t="s">
        <v>524</v>
      </c>
      <c r="IL940" t="s">
        <v>525</v>
      </c>
      <c r="IM940" t="s">
        <v>525</v>
      </c>
      <c r="IN940" t="s">
        <v>525</v>
      </c>
      <c r="IO940" t="s">
        <v>524</v>
      </c>
      <c r="IP940" t="s">
        <v>524</v>
      </c>
      <c r="IQ940" t="s">
        <v>524</v>
      </c>
      <c r="IR940" t="s">
        <v>524</v>
      </c>
      <c r="IS940" t="s">
        <v>526</v>
      </c>
      <c r="IT940" t="s">
        <v>526</v>
      </c>
      <c r="IU940" t="s">
        <v>524</v>
      </c>
      <c r="IV940" t="s">
        <v>526</v>
      </c>
      <c r="IW940" t="s">
        <v>524</v>
      </c>
      <c r="IX940" t="s">
        <v>526</v>
      </c>
      <c r="IY940" t="s">
        <v>526</v>
      </c>
      <c r="IZ940">
        <v>9.4</v>
      </c>
      <c r="JA940">
        <v>0</v>
      </c>
      <c r="JB940">
        <v>12.3</v>
      </c>
      <c r="JC940">
        <v>14.6</v>
      </c>
      <c r="JD940">
        <v>15.6</v>
      </c>
      <c r="JE940">
        <v>3.3</v>
      </c>
      <c r="JF940">
        <v>15.6</v>
      </c>
      <c r="JG940">
        <v>7.7</v>
      </c>
      <c r="JH940">
        <v>7.7</v>
      </c>
      <c r="JI940">
        <v>11.2</v>
      </c>
      <c r="JJ940">
        <v>0</v>
      </c>
      <c r="JK940">
        <v>11.2</v>
      </c>
      <c r="JL940">
        <v>6.3</v>
      </c>
      <c r="JM940">
        <v>2.2000000000000002</v>
      </c>
      <c r="JN940">
        <v>5.7</v>
      </c>
      <c r="JO940">
        <v>1.6</v>
      </c>
      <c r="JP940">
        <v>1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7.7</v>
      </c>
      <c r="JW940">
        <v>0</v>
      </c>
      <c r="JX940">
        <v>4.9000000000000004</v>
      </c>
      <c r="JY940">
        <v>0</v>
      </c>
      <c r="JZ940">
        <v>1.1000000000000001</v>
      </c>
      <c r="KA940">
        <v>0</v>
      </c>
      <c r="KB940">
        <v>0</v>
      </c>
      <c r="KC940">
        <v>0</v>
      </c>
      <c r="KD940">
        <v>1</v>
      </c>
      <c r="KE940">
        <v>2.7</v>
      </c>
      <c r="KF940">
        <v>0</v>
      </c>
      <c r="KG940">
        <v>1.6</v>
      </c>
      <c r="KH940">
        <v>0</v>
      </c>
      <c r="KI940">
        <v>1.2</v>
      </c>
      <c r="KJ940">
        <v>1</v>
      </c>
      <c r="KK940">
        <v>0</v>
      </c>
      <c r="KL940">
        <v>1.5</v>
      </c>
      <c r="KM940">
        <v>0</v>
      </c>
      <c r="KN940">
        <v>1.5</v>
      </c>
      <c r="KO940">
        <v>4.9000000000000004</v>
      </c>
      <c r="KP940">
        <v>0</v>
      </c>
      <c r="KQ940">
        <v>0</v>
      </c>
      <c r="KR940">
        <v>4.8</v>
      </c>
      <c r="KS940">
        <v>1.5</v>
      </c>
      <c r="KT940">
        <v>11.1</v>
      </c>
      <c r="KU940">
        <v>11.1</v>
      </c>
      <c r="KV940">
        <v>11.1</v>
      </c>
      <c r="KW940">
        <v>8.4</v>
      </c>
      <c r="KX940">
        <v>6.2</v>
      </c>
      <c r="KY940">
        <v>4.9000000000000004</v>
      </c>
      <c r="KZ940">
        <v>1.2</v>
      </c>
      <c r="LA940">
        <v>0</v>
      </c>
      <c r="LB940">
        <v>0</v>
      </c>
      <c r="LC940">
        <v>3.3</v>
      </c>
      <c r="LD940">
        <v>0</v>
      </c>
      <c r="LE940">
        <v>3.8</v>
      </c>
      <c r="LF940">
        <v>0</v>
      </c>
      <c r="LG940">
        <v>0</v>
      </c>
      <c r="LH940">
        <v>168950000</v>
      </c>
      <c r="LI940">
        <v>1195700</v>
      </c>
      <c r="LJ940">
        <v>0</v>
      </c>
      <c r="LK940">
        <v>24666000</v>
      </c>
      <c r="LL940">
        <v>10846000</v>
      </c>
      <c r="LM940">
        <v>26609000</v>
      </c>
      <c r="LN940">
        <v>774530</v>
      </c>
      <c r="LO940">
        <v>7360800</v>
      </c>
      <c r="LP940">
        <v>2339000</v>
      </c>
      <c r="LQ940">
        <v>20040000</v>
      </c>
      <c r="LR940">
        <v>7464100</v>
      </c>
      <c r="LS940">
        <v>0</v>
      </c>
      <c r="LT940">
        <v>1595600</v>
      </c>
      <c r="LU940">
        <v>373270</v>
      </c>
      <c r="LV940">
        <v>339260</v>
      </c>
      <c r="LW940">
        <v>420920</v>
      </c>
      <c r="LX940">
        <v>270730</v>
      </c>
      <c r="LY940">
        <v>324590</v>
      </c>
      <c r="LZ940">
        <v>0</v>
      </c>
      <c r="MA940">
        <v>0</v>
      </c>
      <c r="MB940">
        <v>0</v>
      </c>
      <c r="MC940">
        <v>0</v>
      </c>
      <c r="MD940">
        <v>0</v>
      </c>
      <c r="ME940">
        <v>633780</v>
      </c>
      <c r="MF940">
        <v>0</v>
      </c>
      <c r="MG940">
        <v>2820200</v>
      </c>
      <c r="MH940">
        <v>0</v>
      </c>
      <c r="MI940">
        <v>229920</v>
      </c>
      <c r="MJ940">
        <v>0</v>
      </c>
      <c r="MK940">
        <v>0</v>
      </c>
      <c r="ML940">
        <v>0</v>
      </c>
      <c r="MM940">
        <v>20431</v>
      </c>
      <c r="MN940">
        <v>275750</v>
      </c>
      <c r="MO940">
        <v>0</v>
      </c>
      <c r="MP940">
        <v>171150</v>
      </c>
      <c r="MQ940">
        <v>0</v>
      </c>
      <c r="MR940">
        <v>318580</v>
      </c>
      <c r="MS940">
        <v>240940</v>
      </c>
      <c r="MT940">
        <v>0</v>
      </c>
      <c r="MU940">
        <v>212420</v>
      </c>
      <c r="MV940">
        <v>0</v>
      </c>
      <c r="MW940">
        <v>78165</v>
      </c>
      <c r="MX940">
        <v>1173900</v>
      </c>
      <c r="MY940">
        <v>0</v>
      </c>
      <c r="MZ940">
        <v>0</v>
      </c>
      <c r="NA940">
        <v>292750</v>
      </c>
      <c r="NB940">
        <v>27957</v>
      </c>
      <c r="NC940">
        <v>9150600</v>
      </c>
      <c r="ND940">
        <v>21853000</v>
      </c>
      <c r="NE940">
        <v>17255000</v>
      </c>
      <c r="NF940">
        <v>2805100</v>
      </c>
      <c r="NG940">
        <v>2238300</v>
      </c>
      <c r="NH940">
        <v>1121100</v>
      </c>
      <c r="NI940">
        <v>195740</v>
      </c>
      <c r="NJ940">
        <v>0</v>
      </c>
      <c r="NK940">
        <v>0</v>
      </c>
      <c r="NL940">
        <v>1111800</v>
      </c>
      <c r="NM940">
        <v>0</v>
      </c>
      <c r="NN940">
        <v>2104700</v>
      </c>
      <c r="NO940">
        <v>0</v>
      </c>
      <c r="NP940">
        <v>0</v>
      </c>
      <c r="NQ940">
        <v>807790</v>
      </c>
      <c r="NR940">
        <v>866690</v>
      </c>
      <c r="NS940">
        <v>462850</v>
      </c>
      <c r="NT940">
        <v>0</v>
      </c>
      <c r="NU940">
        <v>497310</v>
      </c>
      <c r="NV940">
        <v>0</v>
      </c>
      <c r="NW940">
        <v>2217200</v>
      </c>
      <c r="NX940">
        <v>0</v>
      </c>
      <c r="NY940">
        <v>0</v>
      </c>
      <c r="NZ940">
        <v>0</v>
      </c>
      <c r="OA940">
        <v>29076000</v>
      </c>
      <c r="OB940">
        <v>10880000</v>
      </c>
      <c r="OC940">
        <v>38759000</v>
      </c>
      <c r="OD940">
        <v>1049600</v>
      </c>
      <c r="OE940">
        <v>2559700</v>
      </c>
      <c r="OF940">
        <v>1736600</v>
      </c>
      <c r="OG940">
        <v>8798900</v>
      </c>
      <c r="OH940">
        <v>3446100</v>
      </c>
      <c r="OI940">
        <v>0</v>
      </c>
      <c r="OJ940">
        <v>335970</v>
      </c>
      <c r="OK940">
        <v>848650</v>
      </c>
      <c r="OL940">
        <v>705030</v>
      </c>
      <c r="OM940">
        <v>0</v>
      </c>
      <c r="ON940">
        <v>0</v>
      </c>
      <c r="OO940">
        <v>0</v>
      </c>
      <c r="OP940">
        <v>0</v>
      </c>
      <c r="OQ940">
        <v>0</v>
      </c>
      <c r="OR940">
        <v>0</v>
      </c>
      <c r="OS940">
        <v>0</v>
      </c>
      <c r="OT940">
        <v>0</v>
      </c>
      <c r="OU940">
        <v>3503300</v>
      </c>
      <c r="OV940">
        <v>0</v>
      </c>
      <c r="OW940">
        <v>0</v>
      </c>
      <c r="OX940">
        <v>0</v>
      </c>
      <c r="OY940">
        <v>0</v>
      </c>
      <c r="OZ940">
        <v>0</v>
      </c>
      <c r="PA940">
        <v>0</v>
      </c>
      <c r="PB940">
        <v>500760</v>
      </c>
      <c r="PC940">
        <v>0</v>
      </c>
      <c r="PD940">
        <v>0</v>
      </c>
      <c r="PE940">
        <v>0</v>
      </c>
      <c r="PF940">
        <v>0</v>
      </c>
      <c r="PG940">
        <v>0</v>
      </c>
      <c r="PH940">
        <v>0</v>
      </c>
      <c r="PI940">
        <v>0</v>
      </c>
      <c r="PJ940">
        <v>0</v>
      </c>
      <c r="PK940">
        <v>1283800</v>
      </c>
      <c r="PL940">
        <v>0</v>
      </c>
      <c r="PM940">
        <v>0</v>
      </c>
      <c r="PN940">
        <v>0</v>
      </c>
      <c r="PO940">
        <v>8048600</v>
      </c>
      <c r="PP940">
        <v>27300000</v>
      </c>
      <c r="PQ940">
        <v>17329000</v>
      </c>
      <c r="PR940">
        <v>1411400</v>
      </c>
      <c r="PS940">
        <v>2025700</v>
      </c>
      <c r="PT940">
        <v>1298600</v>
      </c>
      <c r="PU940">
        <v>0</v>
      </c>
      <c r="PV940">
        <v>0</v>
      </c>
      <c r="PW940">
        <v>0</v>
      </c>
      <c r="PX940">
        <v>0</v>
      </c>
      <c r="PY940">
        <v>0</v>
      </c>
      <c r="PZ940">
        <v>0</v>
      </c>
      <c r="QA940">
        <v>5</v>
      </c>
      <c r="QB940">
        <v>4</v>
      </c>
      <c r="QC940">
        <v>9</v>
      </c>
      <c r="QD940">
        <v>0</v>
      </c>
      <c r="QE940">
        <v>0</v>
      </c>
      <c r="QF940">
        <v>1</v>
      </c>
      <c r="QG940">
        <v>0</v>
      </c>
      <c r="QH940">
        <v>1</v>
      </c>
      <c r="QI940">
        <v>0</v>
      </c>
      <c r="QJ940">
        <v>0</v>
      </c>
      <c r="QK940">
        <v>0</v>
      </c>
      <c r="QL940">
        <v>0</v>
      </c>
      <c r="QM940">
        <v>0</v>
      </c>
      <c r="QN940">
        <v>0</v>
      </c>
      <c r="QO940">
        <v>0</v>
      </c>
      <c r="QP940">
        <v>0</v>
      </c>
      <c r="QQ940">
        <v>0</v>
      </c>
      <c r="QR940">
        <v>0</v>
      </c>
      <c r="QS940">
        <v>0</v>
      </c>
      <c r="QT940">
        <v>0</v>
      </c>
      <c r="QU940">
        <v>0</v>
      </c>
      <c r="QV940">
        <v>0</v>
      </c>
      <c r="QW940">
        <v>1</v>
      </c>
      <c r="QX940">
        <v>0</v>
      </c>
      <c r="QY940">
        <v>0</v>
      </c>
      <c r="QZ940">
        <v>0</v>
      </c>
      <c r="RA940">
        <v>0</v>
      </c>
      <c r="RB940">
        <v>0</v>
      </c>
      <c r="RC940">
        <v>0</v>
      </c>
      <c r="RD940">
        <v>0</v>
      </c>
      <c r="RE940">
        <v>0</v>
      </c>
      <c r="RF940">
        <v>0</v>
      </c>
      <c r="RG940">
        <v>0</v>
      </c>
      <c r="RH940">
        <v>0</v>
      </c>
      <c r="RI940">
        <v>0</v>
      </c>
      <c r="RJ940">
        <v>0</v>
      </c>
      <c r="RK940">
        <v>0</v>
      </c>
      <c r="RL940">
        <v>0</v>
      </c>
      <c r="RM940">
        <v>0</v>
      </c>
      <c r="RN940">
        <v>0</v>
      </c>
      <c r="RO940">
        <v>0</v>
      </c>
      <c r="RP940">
        <v>0</v>
      </c>
      <c r="RQ940">
        <v>0</v>
      </c>
      <c r="RR940">
        <v>0</v>
      </c>
      <c r="RS940">
        <v>2</v>
      </c>
      <c r="RT940">
        <v>5</v>
      </c>
      <c r="RU940">
        <v>4</v>
      </c>
      <c r="RV940">
        <v>0</v>
      </c>
      <c r="RW940">
        <v>0</v>
      </c>
      <c r="RX940">
        <v>0</v>
      </c>
      <c r="RY940">
        <v>0</v>
      </c>
      <c r="RZ940">
        <v>0</v>
      </c>
      <c r="SA940">
        <v>0</v>
      </c>
      <c r="SB940">
        <v>0</v>
      </c>
      <c r="SC940">
        <v>0</v>
      </c>
      <c r="SD940">
        <v>0</v>
      </c>
      <c r="SE940">
        <v>0</v>
      </c>
      <c r="SF940">
        <v>0</v>
      </c>
      <c r="SG940">
        <v>32</v>
      </c>
      <c r="SH940" t="s">
        <v>526</v>
      </c>
      <c r="SI940" t="s">
        <v>526</v>
      </c>
      <c r="SJ940" t="s">
        <v>526</v>
      </c>
      <c r="SK940">
        <v>1650</v>
      </c>
      <c r="SL940" t="s">
        <v>10747</v>
      </c>
      <c r="SM940" t="s">
        <v>868</v>
      </c>
      <c r="SN940" t="s">
        <v>10748</v>
      </c>
      <c r="SO940" t="s">
        <v>10749</v>
      </c>
      <c r="SP940" t="s">
        <v>10750</v>
      </c>
      <c r="SQ940" t="s">
        <v>10751</v>
      </c>
      <c r="SR940" t="s">
        <v>526</v>
      </c>
      <c r="SS940" t="s">
        <v>10752</v>
      </c>
      <c r="ST940" t="s">
        <v>526</v>
      </c>
      <c r="SU940" t="s">
        <v>526</v>
      </c>
      <c r="SV940" t="s">
        <v>10753</v>
      </c>
      <c r="SW940" t="s">
        <v>526</v>
      </c>
    </row>
    <row r="941" spans="1:517" x14ac:dyDescent="0.25">
      <c r="A941" t="s">
        <v>10754</v>
      </c>
      <c r="B941" s="1" t="s">
        <v>10755</v>
      </c>
      <c r="C941" t="s">
        <v>10756</v>
      </c>
      <c r="D941" t="s">
        <v>10757</v>
      </c>
      <c r="E941" t="s">
        <v>522</v>
      </c>
      <c r="F941" t="s">
        <v>522</v>
      </c>
      <c r="G941" t="s">
        <v>522</v>
      </c>
      <c r="H941">
        <v>1</v>
      </c>
      <c r="I941">
        <v>3</v>
      </c>
      <c r="J941">
        <v>3</v>
      </c>
      <c r="K941">
        <v>3</v>
      </c>
      <c r="L941">
        <v>0</v>
      </c>
      <c r="M941">
        <v>0</v>
      </c>
      <c r="N941">
        <v>3</v>
      </c>
      <c r="O941">
        <v>3</v>
      </c>
      <c r="P941">
        <v>3</v>
      </c>
      <c r="Q941">
        <v>0</v>
      </c>
      <c r="R941">
        <v>2</v>
      </c>
      <c r="S941">
        <v>1</v>
      </c>
      <c r="T941">
        <v>1</v>
      </c>
      <c r="U941">
        <v>2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0</v>
      </c>
      <c r="AQ941">
        <v>1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1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1</v>
      </c>
      <c r="BH941">
        <v>1</v>
      </c>
      <c r="BI941">
        <v>1</v>
      </c>
      <c r="BJ941">
        <v>0</v>
      </c>
      <c r="BK941">
        <v>1</v>
      </c>
      <c r="BL941">
        <v>1</v>
      </c>
      <c r="BM941">
        <v>1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0</v>
      </c>
      <c r="BV941">
        <v>3</v>
      </c>
      <c r="BW941">
        <v>3</v>
      </c>
      <c r="BX941">
        <v>3</v>
      </c>
      <c r="BY941">
        <v>0</v>
      </c>
      <c r="BZ941">
        <v>2</v>
      </c>
      <c r="CA941">
        <v>1</v>
      </c>
      <c r="CB941">
        <v>1</v>
      </c>
      <c r="CC941">
        <v>2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1</v>
      </c>
      <c r="CU941">
        <v>0</v>
      </c>
      <c r="CV941">
        <v>0</v>
      </c>
      <c r="CW941">
        <v>0</v>
      </c>
      <c r="CX941">
        <v>0</v>
      </c>
      <c r="CY941">
        <v>1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1</v>
      </c>
      <c r="DP941">
        <v>1</v>
      </c>
      <c r="DQ941">
        <v>1</v>
      </c>
      <c r="DR941">
        <v>0</v>
      </c>
      <c r="DS941">
        <v>1</v>
      </c>
      <c r="DT941">
        <v>1</v>
      </c>
      <c r="DU941">
        <v>1</v>
      </c>
      <c r="DV941">
        <v>0</v>
      </c>
      <c r="DW941">
        <v>0</v>
      </c>
      <c r="DX941">
        <v>0</v>
      </c>
      <c r="DY941">
        <v>1</v>
      </c>
      <c r="DZ941">
        <v>0</v>
      </c>
      <c r="EA941">
        <v>0</v>
      </c>
      <c r="EB941">
        <v>0</v>
      </c>
      <c r="EC941">
        <v>0</v>
      </c>
      <c r="ED941">
        <v>3</v>
      </c>
      <c r="EE941">
        <v>3</v>
      </c>
      <c r="EF941">
        <v>3</v>
      </c>
      <c r="EG941">
        <v>0</v>
      </c>
      <c r="EH941">
        <v>2</v>
      </c>
      <c r="EI941">
        <v>1</v>
      </c>
      <c r="EJ941">
        <v>1</v>
      </c>
      <c r="EK941">
        <v>2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1</v>
      </c>
      <c r="FC941">
        <v>0</v>
      </c>
      <c r="FD941">
        <v>0</v>
      </c>
      <c r="FE941">
        <v>0</v>
      </c>
      <c r="FF941">
        <v>0</v>
      </c>
      <c r="FG941">
        <v>1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1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1</v>
      </c>
      <c r="FX941">
        <v>1</v>
      </c>
      <c r="FY941">
        <v>1</v>
      </c>
      <c r="FZ941">
        <v>0</v>
      </c>
      <c r="GA941">
        <v>1</v>
      </c>
      <c r="GB941">
        <v>1</v>
      </c>
      <c r="GC941">
        <v>1</v>
      </c>
      <c r="GD941">
        <v>0</v>
      </c>
      <c r="GE941">
        <v>0</v>
      </c>
      <c r="GF941">
        <v>0</v>
      </c>
      <c r="GG941">
        <v>1</v>
      </c>
      <c r="GH941">
        <v>0</v>
      </c>
      <c r="GI941">
        <v>0</v>
      </c>
      <c r="GJ941">
        <v>6</v>
      </c>
      <c r="GK941">
        <v>6</v>
      </c>
      <c r="GL941">
        <v>6</v>
      </c>
      <c r="GM941">
        <v>90.245999999999995</v>
      </c>
      <c r="GN941">
        <v>796</v>
      </c>
      <c r="GO941" t="s">
        <v>3520</v>
      </c>
      <c r="GP941">
        <v>0</v>
      </c>
      <c r="GQ941">
        <v>18.736999999999998</v>
      </c>
      <c r="GR941" t="s">
        <v>526</v>
      </c>
      <c r="GS941" t="s">
        <v>526</v>
      </c>
      <c r="GT941" t="s">
        <v>525</v>
      </c>
      <c r="GU941" t="s">
        <v>524</v>
      </c>
      <c r="GV941" t="s">
        <v>525</v>
      </c>
      <c r="GW941" t="s">
        <v>526</v>
      </c>
      <c r="GX941" t="s">
        <v>524</v>
      </c>
      <c r="GY941" t="s">
        <v>524</v>
      </c>
      <c r="GZ941" t="s">
        <v>524</v>
      </c>
      <c r="HA941" t="s">
        <v>524</v>
      </c>
      <c r="HB941" t="s">
        <v>526</v>
      </c>
      <c r="HC941" t="s">
        <v>526</v>
      </c>
      <c r="HD941" t="s">
        <v>526</v>
      </c>
      <c r="HE941" t="s">
        <v>526</v>
      </c>
      <c r="HF941" t="s">
        <v>526</v>
      </c>
      <c r="HG941" t="s">
        <v>526</v>
      </c>
      <c r="HH941" t="s">
        <v>526</v>
      </c>
      <c r="HI941" t="s">
        <v>526</v>
      </c>
      <c r="HJ941" t="s">
        <v>526</v>
      </c>
      <c r="HK941" t="s">
        <v>526</v>
      </c>
      <c r="HL941" t="s">
        <v>526</v>
      </c>
      <c r="HM941" t="s">
        <v>526</v>
      </c>
      <c r="HN941" t="s">
        <v>526</v>
      </c>
      <c r="HO941" t="s">
        <v>526</v>
      </c>
      <c r="HP941" t="s">
        <v>526</v>
      </c>
      <c r="HQ941" t="s">
        <v>526</v>
      </c>
      <c r="HR941" t="s">
        <v>524</v>
      </c>
      <c r="HS941" t="s">
        <v>526</v>
      </c>
      <c r="HT941" t="s">
        <v>526</v>
      </c>
      <c r="HU941" t="s">
        <v>526</v>
      </c>
      <c r="HV941" t="s">
        <v>526</v>
      </c>
      <c r="HW941" t="s">
        <v>524</v>
      </c>
      <c r="HX941" t="s">
        <v>526</v>
      </c>
      <c r="HY941" t="s">
        <v>526</v>
      </c>
      <c r="HZ941" t="s">
        <v>526</v>
      </c>
      <c r="IA941" t="s">
        <v>526</v>
      </c>
      <c r="IB941" t="s">
        <v>526</v>
      </c>
      <c r="IC941" t="s">
        <v>526</v>
      </c>
      <c r="ID941" t="s">
        <v>524</v>
      </c>
      <c r="IE941" t="s">
        <v>526</v>
      </c>
      <c r="IF941" t="s">
        <v>526</v>
      </c>
      <c r="IG941" t="s">
        <v>526</v>
      </c>
      <c r="IH941" t="s">
        <v>526</v>
      </c>
      <c r="II941" t="s">
        <v>526</v>
      </c>
      <c r="IJ941" t="s">
        <v>526</v>
      </c>
      <c r="IK941" t="s">
        <v>526</v>
      </c>
      <c r="IL941" t="s">
        <v>526</v>
      </c>
      <c r="IM941" t="s">
        <v>525</v>
      </c>
      <c r="IN941" t="s">
        <v>525</v>
      </c>
      <c r="IO941" t="s">
        <v>524</v>
      </c>
      <c r="IP941" t="s">
        <v>526</v>
      </c>
      <c r="IQ941" t="s">
        <v>524</v>
      </c>
      <c r="IR941" t="s">
        <v>524</v>
      </c>
      <c r="IS941" t="s">
        <v>524</v>
      </c>
      <c r="IT941" t="s">
        <v>526</v>
      </c>
      <c r="IU941" t="s">
        <v>526</v>
      </c>
      <c r="IV941" t="s">
        <v>526</v>
      </c>
      <c r="IW941" t="s">
        <v>524</v>
      </c>
      <c r="IX941" t="s">
        <v>526</v>
      </c>
      <c r="IY941" t="s">
        <v>526</v>
      </c>
      <c r="IZ941">
        <v>0</v>
      </c>
      <c r="JA941">
        <v>0</v>
      </c>
      <c r="JB941">
        <v>6</v>
      </c>
      <c r="JC941">
        <v>6</v>
      </c>
      <c r="JD941">
        <v>6</v>
      </c>
      <c r="JE941">
        <v>0</v>
      </c>
      <c r="JF941">
        <v>3.9</v>
      </c>
      <c r="JG941">
        <v>1.6</v>
      </c>
      <c r="JH941">
        <v>1.6</v>
      </c>
      <c r="JI941">
        <v>3.9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</v>
      </c>
      <c r="JZ941">
        <v>1.6</v>
      </c>
      <c r="KA941">
        <v>0</v>
      </c>
      <c r="KB941">
        <v>0</v>
      </c>
      <c r="KC941">
        <v>0</v>
      </c>
      <c r="KD941">
        <v>0</v>
      </c>
      <c r="KE941">
        <v>1.6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1.6</v>
      </c>
      <c r="KM941">
        <v>0</v>
      </c>
      <c r="KN941">
        <v>0</v>
      </c>
      <c r="KO941">
        <v>0</v>
      </c>
      <c r="KP941">
        <v>0</v>
      </c>
      <c r="KQ941">
        <v>0</v>
      </c>
      <c r="KR941">
        <v>0</v>
      </c>
      <c r="KS941">
        <v>0</v>
      </c>
      <c r="KT941">
        <v>0</v>
      </c>
      <c r="KU941">
        <v>1.6</v>
      </c>
      <c r="KV941">
        <v>1.6</v>
      </c>
      <c r="KW941">
        <v>1.6</v>
      </c>
      <c r="KX941">
        <v>0</v>
      </c>
      <c r="KY941">
        <v>1.6</v>
      </c>
      <c r="KZ941">
        <v>1.6</v>
      </c>
      <c r="LA941">
        <v>1.6</v>
      </c>
      <c r="LB941">
        <v>0</v>
      </c>
      <c r="LC941">
        <v>0</v>
      </c>
      <c r="LD941">
        <v>0</v>
      </c>
      <c r="LE941">
        <v>1.6</v>
      </c>
      <c r="LF941">
        <v>0</v>
      </c>
      <c r="LG941">
        <v>0</v>
      </c>
      <c r="LH941">
        <v>28063000</v>
      </c>
      <c r="LI941">
        <v>0</v>
      </c>
      <c r="LJ941">
        <v>0</v>
      </c>
      <c r="LK941">
        <v>6862300</v>
      </c>
      <c r="LL941">
        <v>2837300</v>
      </c>
      <c r="LM941">
        <v>5816800</v>
      </c>
      <c r="LN941">
        <v>0</v>
      </c>
      <c r="LO941">
        <v>1564500</v>
      </c>
      <c r="LP941">
        <v>422530</v>
      </c>
      <c r="LQ941">
        <v>3187200</v>
      </c>
      <c r="LR941">
        <v>1974300</v>
      </c>
      <c r="LS941">
        <v>0</v>
      </c>
      <c r="LT941">
        <v>0</v>
      </c>
      <c r="LU941">
        <v>0</v>
      </c>
      <c r="LV941">
        <v>0</v>
      </c>
      <c r="LW941">
        <v>0</v>
      </c>
      <c r="LX941">
        <v>0</v>
      </c>
      <c r="LY941">
        <v>0</v>
      </c>
      <c r="LZ941">
        <v>0</v>
      </c>
      <c r="MA941">
        <v>0</v>
      </c>
      <c r="MB941">
        <v>0</v>
      </c>
      <c r="MC941">
        <v>0</v>
      </c>
      <c r="MD941">
        <v>0</v>
      </c>
      <c r="ME941">
        <v>0</v>
      </c>
      <c r="MF941">
        <v>0</v>
      </c>
      <c r="MG941">
        <v>0</v>
      </c>
      <c r="MH941">
        <v>0</v>
      </c>
      <c r="MI941">
        <v>60603</v>
      </c>
      <c r="MJ941">
        <v>0</v>
      </c>
      <c r="MK941">
        <v>0</v>
      </c>
      <c r="ML941">
        <v>0</v>
      </c>
      <c r="MM941">
        <v>0</v>
      </c>
      <c r="MN941">
        <v>95965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53620</v>
      </c>
      <c r="MV941">
        <v>0</v>
      </c>
      <c r="MW941">
        <v>0</v>
      </c>
      <c r="MX941">
        <v>0</v>
      </c>
      <c r="MY941">
        <v>0</v>
      </c>
      <c r="MZ941">
        <v>0</v>
      </c>
      <c r="NA941">
        <v>0</v>
      </c>
      <c r="NB941">
        <v>0</v>
      </c>
      <c r="NC941">
        <v>0</v>
      </c>
      <c r="ND941">
        <v>1977700</v>
      </c>
      <c r="NE941">
        <v>1558500</v>
      </c>
      <c r="NF941">
        <v>593710</v>
      </c>
      <c r="NG941">
        <v>0</v>
      </c>
      <c r="NH941">
        <v>345760</v>
      </c>
      <c r="NI941">
        <v>250000</v>
      </c>
      <c r="NJ941">
        <v>140960</v>
      </c>
      <c r="NK941">
        <v>0</v>
      </c>
      <c r="NL941">
        <v>0</v>
      </c>
      <c r="NM941">
        <v>0</v>
      </c>
      <c r="NN941">
        <v>321320</v>
      </c>
      <c r="NO941">
        <v>0</v>
      </c>
      <c r="NP941">
        <v>0</v>
      </c>
      <c r="NQ941">
        <v>0</v>
      </c>
      <c r="NR941">
        <v>0</v>
      </c>
      <c r="NS941">
        <v>0</v>
      </c>
      <c r="NT941">
        <v>0</v>
      </c>
      <c r="NU941">
        <v>0</v>
      </c>
      <c r="NV941">
        <v>0</v>
      </c>
      <c r="NW941">
        <v>0</v>
      </c>
      <c r="NX941">
        <v>0</v>
      </c>
      <c r="NY941">
        <v>0</v>
      </c>
      <c r="NZ941">
        <v>0</v>
      </c>
      <c r="OA941">
        <v>8709400</v>
      </c>
      <c r="OB941">
        <v>3002800</v>
      </c>
      <c r="OC941">
        <v>380430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>
        <v>0</v>
      </c>
      <c r="OK941">
        <v>0</v>
      </c>
      <c r="OL941">
        <v>0</v>
      </c>
      <c r="OM941">
        <v>0</v>
      </c>
      <c r="ON941">
        <v>0</v>
      </c>
      <c r="OO941">
        <v>0</v>
      </c>
      <c r="OP941">
        <v>0</v>
      </c>
      <c r="OQ941">
        <v>0</v>
      </c>
      <c r="OR941">
        <v>0</v>
      </c>
      <c r="OS941">
        <v>0</v>
      </c>
      <c r="OT941">
        <v>0</v>
      </c>
      <c r="OU941">
        <v>0</v>
      </c>
      <c r="OV941">
        <v>0</v>
      </c>
      <c r="OW941">
        <v>0</v>
      </c>
      <c r="OX941">
        <v>0</v>
      </c>
      <c r="OY941">
        <v>0</v>
      </c>
      <c r="OZ941">
        <v>0</v>
      </c>
      <c r="PA941">
        <v>0</v>
      </c>
      <c r="PB941">
        <v>0</v>
      </c>
      <c r="PC941">
        <v>0</v>
      </c>
      <c r="PD941">
        <v>0</v>
      </c>
      <c r="PE941">
        <v>0</v>
      </c>
      <c r="PF941">
        <v>0</v>
      </c>
      <c r="PG941">
        <v>0</v>
      </c>
      <c r="PH941">
        <v>0</v>
      </c>
      <c r="PI941">
        <v>0</v>
      </c>
      <c r="PJ941">
        <v>0</v>
      </c>
      <c r="PK941">
        <v>0</v>
      </c>
      <c r="PL941">
        <v>0</v>
      </c>
      <c r="PM941">
        <v>0</v>
      </c>
      <c r="PN941">
        <v>0</v>
      </c>
      <c r="PO941">
        <v>0</v>
      </c>
      <c r="PP941">
        <v>0</v>
      </c>
      <c r="PQ941">
        <v>0</v>
      </c>
      <c r="PR941">
        <v>0</v>
      </c>
      <c r="PS941">
        <v>0</v>
      </c>
      <c r="PT941">
        <v>0</v>
      </c>
      <c r="PU941">
        <v>0</v>
      </c>
      <c r="PV941">
        <v>0</v>
      </c>
      <c r="PW941">
        <v>0</v>
      </c>
      <c r="PX941">
        <v>0</v>
      </c>
      <c r="PY941">
        <v>0</v>
      </c>
      <c r="PZ941">
        <v>0</v>
      </c>
      <c r="QA941">
        <v>2</v>
      </c>
      <c r="QB941">
        <v>0</v>
      </c>
      <c r="QC941">
        <v>1</v>
      </c>
      <c r="QD941">
        <v>0</v>
      </c>
      <c r="QE941">
        <v>0</v>
      </c>
      <c r="QF941">
        <v>0</v>
      </c>
      <c r="QG941">
        <v>0</v>
      </c>
      <c r="QH941">
        <v>0</v>
      </c>
      <c r="QI941">
        <v>0</v>
      </c>
      <c r="QJ941">
        <v>0</v>
      </c>
      <c r="QK941">
        <v>0</v>
      </c>
      <c r="QL941">
        <v>0</v>
      </c>
      <c r="QM941">
        <v>0</v>
      </c>
      <c r="QN941">
        <v>0</v>
      </c>
      <c r="QO941">
        <v>0</v>
      </c>
      <c r="QP941">
        <v>0</v>
      </c>
      <c r="QQ941">
        <v>0</v>
      </c>
      <c r="QR941">
        <v>0</v>
      </c>
      <c r="QS941">
        <v>0</v>
      </c>
      <c r="QT941">
        <v>0</v>
      </c>
      <c r="QU941">
        <v>0</v>
      </c>
      <c r="QV941">
        <v>0</v>
      </c>
      <c r="QW941">
        <v>0</v>
      </c>
      <c r="QX941">
        <v>0</v>
      </c>
      <c r="QY941">
        <v>0</v>
      </c>
      <c r="QZ941">
        <v>0</v>
      </c>
      <c r="RA941">
        <v>0</v>
      </c>
      <c r="RB941">
        <v>0</v>
      </c>
      <c r="RC941">
        <v>0</v>
      </c>
      <c r="RD941">
        <v>0</v>
      </c>
      <c r="RE941">
        <v>0</v>
      </c>
      <c r="RF941">
        <v>0</v>
      </c>
      <c r="RG941">
        <v>0</v>
      </c>
      <c r="RH941">
        <v>0</v>
      </c>
      <c r="RI941">
        <v>0</v>
      </c>
      <c r="RJ941">
        <v>0</v>
      </c>
      <c r="RK941">
        <v>0</v>
      </c>
      <c r="RL941">
        <v>0</v>
      </c>
      <c r="RM941">
        <v>0</v>
      </c>
      <c r="RN941">
        <v>0</v>
      </c>
      <c r="RO941">
        <v>0</v>
      </c>
      <c r="RP941">
        <v>0</v>
      </c>
      <c r="RQ941">
        <v>0</v>
      </c>
      <c r="RR941">
        <v>0</v>
      </c>
      <c r="RS941">
        <v>0</v>
      </c>
      <c r="RT941">
        <v>1</v>
      </c>
      <c r="RU941">
        <v>1</v>
      </c>
      <c r="RV941">
        <v>0</v>
      </c>
      <c r="RW941">
        <v>0</v>
      </c>
      <c r="RX941">
        <v>0</v>
      </c>
      <c r="RY941">
        <v>0</v>
      </c>
      <c r="RZ941">
        <v>0</v>
      </c>
      <c r="SA941">
        <v>0</v>
      </c>
      <c r="SB941">
        <v>0</v>
      </c>
      <c r="SC941">
        <v>0</v>
      </c>
      <c r="SD941">
        <v>0</v>
      </c>
      <c r="SE941">
        <v>0</v>
      </c>
      <c r="SF941">
        <v>0</v>
      </c>
      <c r="SG941">
        <v>5</v>
      </c>
      <c r="SH941" t="s">
        <v>526</v>
      </c>
      <c r="SI941" t="s">
        <v>526</v>
      </c>
      <c r="SJ941" t="s">
        <v>526</v>
      </c>
      <c r="SK941">
        <v>1597</v>
      </c>
      <c r="SL941" t="s">
        <v>10758</v>
      </c>
      <c r="SM941" t="s">
        <v>812</v>
      </c>
      <c r="SN941" t="s">
        <v>10759</v>
      </c>
      <c r="SO941" t="s">
        <v>10760</v>
      </c>
      <c r="SP941" t="s">
        <v>10761</v>
      </c>
      <c r="SQ941" t="s">
        <v>10762</v>
      </c>
      <c r="SR941" t="s">
        <v>526</v>
      </c>
      <c r="SS941" t="s">
        <v>526</v>
      </c>
      <c r="ST941" t="s">
        <v>526</v>
      </c>
      <c r="SU941" t="s">
        <v>526</v>
      </c>
      <c r="SV941" t="s">
        <v>526</v>
      </c>
      <c r="SW941" t="s">
        <v>526</v>
      </c>
    </row>
    <row r="942" spans="1:517" x14ac:dyDescent="0.25">
      <c r="A942" t="s">
        <v>10763</v>
      </c>
      <c r="B942" s="2" t="s">
        <v>10764</v>
      </c>
      <c r="C942" t="s">
        <v>10765</v>
      </c>
      <c r="D942" t="s">
        <v>10766</v>
      </c>
      <c r="E942" t="s">
        <v>546</v>
      </c>
      <c r="F942" t="s">
        <v>546</v>
      </c>
      <c r="G942" t="s">
        <v>546</v>
      </c>
      <c r="H942">
        <v>1</v>
      </c>
      <c r="I942">
        <v>2</v>
      </c>
      <c r="J942">
        <v>2</v>
      </c>
      <c r="K942">
        <v>2</v>
      </c>
      <c r="L942">
        <v>1</v>
      </c>
      <c r="M942">
        <v>0</v>
      </c>
      <c r="N942">
        <v>2</v>
      </c>
      <c r="O942">
        <v>2</v>
      </c>
      <c r="P942">
        <v>2</v>
      </c>
      <c r="Q942">
        <v>1</v>
      </c>
      <c r="R942">
        <v>2</v>
      </c>
      <c r="S942">
        <v>2</v>
      </c>
      <c r="T942">
        <v>2</v>
      </c>
      <c r="U942">
        <v>2</v>
      </c>
      <c r="V942">
        <v>1</v>
      </c>
      <c r="W942">
        <v>1</v>
      </c>
      <c r="X942">
        <v>1</v>
      </c>
      <c r="Y942">
        <v>1</v>
      </c>
      <c r="Z942">
        <v>1</v>
      </c>
      <c r="AA942">
        <v>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1</v>
      </c>
      <c r="AI942">
        <v>0</v>
      </c>
      <c r="AJ942">
        <v>1</v>
      </c>
      <c r="AK942">
        <v>0</v>
      </c>
      <c r="AL942">
        <v>1</v>
      </c>
      <c r="AM942">
        <v>0</v>
      </c>
      <c r="AN942">
        <v>0</v>
      </c>
      <c r="AO942">
        <v>0</v>
      </c>
      <c r="AP942">
        <v>0</v>
      </c>
      <c r="AQ942">
        <v>2</v>
      </c>
      <c r="AR942">
        <v>0</v>
      </c>
      <c r="AS942">
        <v>1</v>
      </c>
      <c r="AT942">
        <v>0</v>
      </c>
      <c r="AU942">
        <v>1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0</v>
      </c>
      <c r="BF942">
        <v>1</v>
      </c>
      <c r="BG942">
        <v>1</v>
      </c>
      <c r="BH942">
        <v>1</v>
      </c>
      <c r="BI942">
        <v>1</v>
      </c>
      <c r="BJ942">
        <v>1</v>
      </c>
      <c r="BK942">
        <v>1</v>
      </c>
      <c r="BL942">
        <v>1</v>
      </c>
      <c r="BM942">
        <v>1</v>
      </c>
      <c r="BN942">
        <v>1</v>
      </c>
      <c r="BO942">
        <v>0</v>
      </c>
      <c r="BP942">
        <v>1</v>
      </c>
      <c r="BQ942">
        <v>1</v>
      </c>
      <c r="BR942">
        <v>0</v>
      </c>
      <c r="BS942">
        <v>0</v>
      </c>
      <c r="BT942">
        <v>1</v>
      </c>
      <c r="BU942">
        <v>0</v>
      </c>
      <c r="BV942">
        <v>2</v>
      </c>
      <c r="BW942">
        <v>2</v>
      </c>
      <c r="BX942">
        <v>2</v>
      </c>
      <c r="BY942">
        <v>1</v>
      </c>
      <c r="BZ942">
        <v>2</v>
      </c>
      <c r="CA942">
        <v>2</v>
      </c>
      <c r="CB942">
        <v>2</v>
      </c>
      <c r="CC942">
        <v>2</v>
      </c>
      <c r="CD942">
        <v>1</v>
      </c>
      <c r="CE942">
        <v>1</v>
      </c>
      <c r="CF942">
        <v>1</v>
      </c>
      <c r="CG942">
        <v>1</v>
      </c>
      <c r="CH942">
        <v>1</v>
      </c>
      <c r="CI942">
        <v>1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1</v>
      </c>
      <c r="CS942">
        <v>0</v>
      </c>
      <c r="CT942">
        <v>1</v>
      </c>
      <c r="CU942">
        <v>0</v>
      </c>
      <c r="CV942">
        <v>0</v>
      </c>
      <c r="CW942">
        <v>0</v>
      </c>
      <c r="CX942">
        <v>0</v>
      </c>
      <c r="CY942">
        <v>2</v>
      </c>
      <c r="CZ942">
        <v>0</v>
      </c>
      <c r="DA942">
        <v>1</v>
      </c>
      <c r="DB942">
        <v>0</v>
      </c>
      <c r="DC942">
        <v>1</v>
      </c>
      <c r="DD942">
        <v>1</v>
      </c>
      <c r="DE942">
        <v>0</v>
      </c>
      <c r="DF942">
        <v>0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1</v>
      </c>
      <c r="DO942">
        <v>1</v>
      </c>
      <c r="DP942">
        <v>1</v>
      </c>
      <c r="DQ942">
        <v>1</v>
      </c>
      <c r="DR942">
        <v>1</v>
      </c>
      <c r="DS942">
        <v>1</v>
      </c>
      <c r="DT942">
        <v>1</v>
      </c>
      <c r="DU942">
        <v>1</v>
      </c>
      <c r="DV942">
        <v>1</v>
      </c>
      <c r="DW942">
        <v>0</v>
      </c>
      <c r="DX942">
        <v>1</v>
      </c>
      <c r="DY942">
        <v>1</v>
      </c>
      <c r="DZ942">
        <v>0</v>
      </c>
      <c r="EA942">
        <v>0</v>
      </c>
      <c r="EB942">
        <v>1</v>
      </c>
      <c r="EC942">
        <v>0</v>
      </c>
      <c r="ED942">
        <v>2</v>
      </c>
      <c r="EE942">
        <v>2</v>
      </c>
      <c r="EF942">
        <v>2</v>
      </c>
      <c r="EG942">
        <v>1</v>
      </c>
      <c r="EH942">
        <v>2</v>
      </c>
      <c r="EI942">
        <v>2</v>
      </c>
      <c r="EJ942">
        <v>2</v>
      </c>
      <c r="EK942">
        <v>2</v>
      </c>
      <c r="EL942">
        <v>1</v>
      </c>
      <c r="EM942">
        <v>1</v>
      </c>
      <c r="EN942">
        <v>1</v>
      </c>
      <c r="EO942">
        <v>1</v>
      </c>
      <c r="EP942">
        <v>1</v>
      </c>
      <c r="EQ942">
        <v>1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1</v>
      </c>
      <c r="EY942">
        <v>0</v>
      </c>
      <c r="EZ942">
        <v>1</v>
      </c>
      <c r="FA942">
        <v>0</v>
      </c>
      <c r="FB942">
        <v>1</v>
      </c>
      <c r="FC942">
        <v>0</v>
      </c>
      <c r="FD942">
        <v>0</v>
      </c>
      <c r="FE942">
        <v>0</v>
      </c>
      <c r="FF942">
        <v>0</v>
      </c>
      <c r="FG942">
        <v>2</v>
      </c>
      <c r="FH942">
        <v>0</v>
      </c>
      <c r="FI942">
        <v>1</v>
      </c>
      <c r="FJ942">
        <v>0</v>
      </c>
      <c r="FK942">
        <v>1</v>
      </c>
      <c r="FL942">
        <v>1</v>
      </c>
      <c r="FM942">
        <v>0</v>
      </c>
      <c r="FN942">
        <v>0</v>
      </c>
      <c r="FO942">
        <v>0</v>
      </c>
      <c r="FP942">
        <v>0</v>
      </c>
      <c r="FQ942">
        <v>1</v>
      </c>
      <c r="FR942">
        <v>0</v>
      </c>
      <c r="FS942">
        <v>0</v>
      </c>
      <c r="FT942">
        <v>0</v>
      </c>
      <c r="FU942">
        <v>0</v>
      </c>
      <c r="FV942">
        <v>1</v>
      </c>
      <c r="FW942">
        <v>1</v>
      </c>
      <c r="FX942">
        <v>1</v>
      </c>
      <c r="FY942">
        <v>1</v>
      </c>
      <c r="FZ942">
        <v>1</v>
      </c>
      <c r="GA942">
        <v>1</v>
      </c>
      <c r="GB942">
        <v>1</v>
      </c>
      <c r="GC942">
        <v>1</v>
      </c>
      <c r="GD942">
        <v>1</v>
      </c>
      <c r="GE942">
        <v>0</v>
      </c>
      <c r="GF942">
        <v>1</v>
      </c>
      <c r="GG942">
        <v>1</v>
      </c>
      <c r="GH942">
        <v>0</v>
      </c>
      <c r="GI942">
        <v>0</v>
      </c>
      <c r="GJ942">
        <v>11.3</v>
      </c>
      <c r="GK942">
        <v>11.3</v>
      </c>
      <c r="GL942">
        <v>11.3</v>
      </c>
      <c r="GM942">
        <v>21.701000000000001</v>
      </c>
      <c r="GN942">
        <v>195</v>
      </c>
      <c r="GO942" t="s">
        <v>3746</v>
      </c>
      <c r="GP942">
        <v>0</v>
      </c>
      <c r="GQ942">
        <v>13.891999999999999</v>
      </c>
      <c r="GR942" t="s">
        <v>524</v>
      </c>
      <c r="GS942" t="s">
        <v>526</v>
      </c>
      <c r="GT942" t="s">
        <v>525</v>
      </c>
      <c r="GU942" t="s">
        <v>525</v>
      </c>
      <c r="GV942" t="s">
        <v>525</v>
      </c>
      <c r="GW942" t="s">
        <v>524</v>
      </c>
      <c r="GX942" t="s">
        <v>525</v>
      </c>
      <c r="GY942" t="s">
        <v>524</v>
      </c>
      <c r="GZ942" t="s">
        <v>525</v>
      </c>
      <c r="HA942" t="s">
        <v>525</v>
      </c>
      <c r="HB942" t="s">
        <v>524</v>
      </c>
      <c r="HC942" t="s">
        <v>524</v>
      </c>
      <c r="HD942" t="s">
        <v>524</v>
      </c>
      <c r="HE942" t="s">
        <v>524</v>
      </c>
      <c r="HF942" t="s">
        <v>524</v>
      </c>
      <c r="HG942" t="s">
        <v>524</v>
      </c>
      <c r="HH942" t="s">
        <v>526</v>
      </c>
      <c r="HI942" t="s">
        <v>526</v>
      </c>
      <c r="HJ942" t="s">
        <v>526</v>
      </c>
      <c r="HK942" t="s">
        <v>526</v>
      </c>
      <c r="HL942" t="s">
        <v>526</v>
      </c>
      <c r="HM942" t="s">
        <v>526</v>
      </c>
      <c r="HN942" t="s">
        <v>524</v>
      </c>
      <c r="HO942" t="s">
        <v>526</v>
      </c>
      <c r="HP942" t="s">
        <v>524</v>
      </c>
      <c r="HQ942" t="s">
        <v>526</v>
      </c>
      <c r="HR942" t="s">
        <v>524</v>
      </c>
      <c r="HS942" t="s">
        <v>526</v>
      </c>
      <c r="HT942" t="s">
        <v>526</v>
      </c>
      <c r="HU942" t="s">
        <v>526</v>
      </c>
      <c r="HV942" t="s">
        <v>526</v>
      </c>
      <c r="HW942" t="s">
        <v>524</v>
      </c>
      <c r="HX942" t="s">
        <v>526</v>
      </c>
      <c r="HY942" t="s">
        <v>524</v>
      </c>
      <c r="HZ942" t="s">
        <v>526</v>
      </c>
      <c r="IA942" t="s">
        <v>524</v>
      </c>
      <c r="IB942" t="s">
        <v>524</v>
      </c>
      <c r="IC942" t="s">
        <v>526</v>
      </c>
      <c r="ID942" t="s">
        <v>526</v>
      </c>
      <c r="IE942" t="s">
        <v>526</v>
      </c>
      <c r="IF942" t="s">
        <v>526</v>
      </c>
      <c r="IG942" t="s">
        <v>524</v>
      </c>
      <c r="IH942" t="s">
        <v>526</v>
      </c>
      <c r="II942" t="s">
        <v>526</v>
      </c>
      <c r="IJ942" t="s">
        <v>526</v>
      </c>
      <c r="IK942" t="s">
        <v>526</v>
      </c>
      <c r="IL942" t="s">
        <v>524</v>
      </c>
      <c r="IM942" t="s">
        <v>524</v>
      </c>
      <c r="IN942" t="s">
        <v>525</v>
      </c>
      <c r="IO942" t="s">
        <v>524</v>
      </c>
      <c r="IP942" t="s">
        <v>524</v>
      </c>
      <c r="IQ942" t="s">
        <v>524</v>
      </c>
      <c r="IR942" t="s">
        <v>524</v>
      </c>
      <c r="IS942" t="s">
        <v>524</v>
      </c>
      <c r="IT942" t="s">
        <v>524</v>
      </c>
      <c r="IU942" t="s">
        <v>526</v>
      </c>
      <c r="IV942" t="s">
        <v>524</v>
      </c>
      <c r="IW942" t="s">
        <v>524</v>
      </c>
      <c r="IX942" t="s">
        <v>526</v>
      </c>
      <c r="IY942" t="s">
        <v>526</v>
      </c>
      <c r="IZ942">
        <v>6.7</v>
      </c>
      <c r="JA942">
        <v>0</v>
      </c>
      <c r="JB942">
        <v>11.3</v>
      </c>
      <c r="JC942">
        <v>11.3</v>
      </c>
      <c r="JD942">
        <v>11.3</v>
      </c>
      <c r="JE942">
        <v>4.5999999999999996</v>
      </c>
      <c r="JF942">
        <v>11.3</v>
      </c>
      <c r="JG942">
        <v>11.3</v>
      </c>
      <c r="JH942">
        <v>11.3</v>
      </c>
      <c r="JI942">
        <v>11.3</v>
      </c>
      <c r="JJ942">
        <v>6.7</v>
      </c>
      <c r="JK942">
        <v>6.7</v>
      </c>
      <c r="JL942">
        <v>6.7</v>
      </c>
      <c r="JM942">
        <v>6.7</v>
      </c>
      <c r="JN942">
        <v>4.5999999999999996</v>
      </c>
      <c r="JO942">
        <v>6.7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6.7</v>
      </c>
      <c r="JW942">
        <v>0</v>
      </c>
      <c r="JX942">
        <v>4.5999999999999996</v>
      </c>
      <c r="JY942">
        <v>0</v>
      </c>
      <c r="JZ942">
        <v>4.5999999999999996</v>
      </c>
      <c r="KA942">
        <v>0</v>
      </c>
      <c r="KB942">
        <v>0</v>
      </c>
      <c r="KC942">
        <v>0</v>
      </c>
      <c r="KD942">
        <v>0</v>
      </c>
      <c r="KE942">
        <v>11.3</v>
      </c>
      <c r="KF942">
        <v>0</v>
      </c>
      <c r="KG942">
        <v>6.7</v>
      </c>
      <c r="KH942">
        <v>0</v>
      </c>
      <c r="KI942">
        <v>6.7</v>
      </c>
      <c r="KJ942">
        <v>6.7</v>
      </c>
      <c r="KK942">
        <v>0</v>
      </c>
      <c r="KL942">
        <v>0</v>
      </c>
      <c r="KM942">
        <v>0</v>
      </c>
      <c r="KN942">
        <v>0</v>
      </c>
      <c r="KO942">
        <v>4.5999999999999996</v>
      </c>
      <c r="KP942">
        <v>0</v>
      </c>
      <c r="KQ942">
        <v>0</v>
      </c>
      <c r="KR942">
        <v>0</v>
      </c>
      <c r="KS942">
        <v>0</v>
      </c>
      <c r="KT942">
        <v>6.7</v>
      </c>
      <c r="KU942">
        <v>6.7</v>
      </c>
      <c r="KV942">
        <v>6.7</v>
      </c>
      <c r="KW942">
        <v>6.7</v>
      </c>
      <c r="KX942">
        <v>6.7</v>
      </c>
      <c r="KY942">
        <v>6.7</v>
      </c>
      <c r="KZ942">
        <v>6.7</v>
      </c>
      <c r="LA942">
        <v>6.7</v>
      </c>
      <c r="LB942">
        <v>6.7</v>
      </c>
      <c r="LC942">
        <v>0</v>
      </c>
      <c r="LD942">
        <v>6.7</v>
      </c>
      <c r="LE942">
        <v>6.7</v>
      </c>
      <c r="LF942">
        <v>0</v>
      </c>
      <c r="LG942">
        <v>0</v>
      </c>
      <c r="LH942">
        <v>64437000</v>
      </c>
      <c r="LI942">
        <v>533690</v>
      </c>
      <c r="LJ942">
        <v>0</v>
      </c>
      <c r="LK942">
        <v>4910800</v>
      </c>
      <c r="LL942">
        <v>1998400</v>
      </c>
      <c r="LM942">
        <v>3332300</v>
      </c>
      <c r="LN942">
        <v>121270</v>
      </c>
      <c r="LO942">
        <v>1593200</v>
      </c>
      <c r="LP942">
        <v>1358400</v>
      </c>
      <c r="LQ942">
        <v>23133000</v>
      </c>
      <c r="LR942">
        <v>5035400</v>
      </c>
      <c r="LS942">
        <v>134730</v>
      </c>
      <c r="LT942">
        <v>352790</v>
      </c>
      <c r="LU942">
        <v>182230</v>
      </c>
      <c r="LV942">
        <v>372360</v>
      </c>
      <c r="LW942">
        <v>88677</v>
      </c>
      <c r="LX942">
        <v>211480</v>
      </c>
      <c r="LY942">
        <v>0</v>
      </c>
      <c r="LZ942">
        <v>0</v>
      </c>
      <c r="MA942">
        <v>0</v>
      </c>
      <c r="MB942">
        <v>0</v>
      </c>
      <c r="MC942">
        <v>0</v>
      </c>
      <c r="MD942">
        <v>0</v>
      </c>
      <c r="ME942">
        <v>173940</v>
      </c>
      <c r="MF942">
        <v>0</v>
      </c>
      <c r="MG942">
        <v>533390</v>
      </c>
      <c r="MH942">
        <v>0</v>
      </c>
      <c r="MI942">
        <v>181420</v>
      </c>
      <c r="MJ942">
        <v>0</v>
      </c>
      <c r="MK942">
        <v>0</v>
      </c>
      <c r="ML942">
        <v>0</v>
      </c>
      <c r="MM942">
        <v>0</v>
      </c>
      <c r="MN942">
        <v>1234600</v>
      </c>
      <c r="MO942">
        <v>0</v>
      </c>
      <c r="MP942">
        <v>111590</v>
      </c>
      <c r="MQ942">
        <v>0</v>
      </c>
      <c r="MR942">
        <v>417870</v>
      </c>
      <c r="MS942">
        <v>182300</v>
      </c>
      <c r="MT942">
        <v>0</v>
      </c>
      <c r="MU942">
        <v>0</v>
      </c>
      <c r="MV942">
        <v>0</v>
      </c>
      <c r="MW942">
        <v>0</v>
      </c>
      <c r="MX942">
        <v>130080</v>
      </c>
      <c r="MY942">
        <v>0</v>
      </c>
      <c r="MZ942">
        <v>0</v>
      </c>
      <c r="NA942">
        <v>0</v>
      </c>
      <c r="NB942">
        <v>0</v>
      </c>
      <c r="NC942">
        <v>1860500</v>
      </c>
      <c r="ND942">
        <v>4909300</v>
      </c>
      <c r="NE942">
        <v>3381700</v>
      </c>
      <c r="NF942">
        <v>1431000</v>
      </c>
      <c r="NG942">
        <v>1587400</v>
      </c>
      <c r="NH942">
        <v>1415000</v>
      </c>
      <c r="NI942">
        <v>1590300</v>
      </c>
      <c r="NJ942">
        <v>1032700</v>
      </c>
      <c r="NK942">
        <v>198490</v>
      </c>
      <c r="NL942">
        <v>0</v>
      </c>
      <c r="NM942">
        <v>201010</v>
      </c>
      <c r="NN942">
        <v>505780</v>
      </c>
      <c r="NO942">
        <v>0</v>
      </c>
      <c r="NP942">
        <v>0</v>
      </c>
      <c r="NQ942">
        <v>0</v>
      </c>
      <c r="NR942">
        <v>0</v>
      </c>
      <c r="NS942">
        <v>0</v>
      </c>
      <c r="NT942">
        <v>0</v>
      </c>
      <c r="NU942">
        <v>0</v>
      </c>
      <c r="NV942">
        <v>0</v>
      </c>
      <c r="NW942">
        <v>0</v>
      </c>
      <c r="NX942">
        <v>0</v>
      </c>
      <c r="NY942">
        <v>0</v>
      </c>
      <c r="NZ942">
        <v>0</v>
      </c>
      <c r="OA942">
        <v>2525700</v>
      </c>
      <c r="OB942">
        <v>1655100</v>
      </c>
      <c r="OC942">
        <v>2098100</v>
      </c>
      <c r="OD942">
        <v>0</v>
      </c>
      <c r="OE942">
        <v>1375900</v>
      </c>
      <c r="OF942">
        <v>1218600</v>
      </c>
      <c r="OG942">
        <v>30234000</v>
      </c>
      <c r="OH942">
        <v>2403300</v>
      </c>
      <c r="OI942">
        <v>0</v>
      </c>
      <c r="OJ942">
        <v>0</v>
      </c>
      <c r="OK942">
        <v>0</v>
      </c>
      <c r="OL942">
        <v>0</v>
      </c>
      <c r="OM942">
        <v>0</v>
      </c>
      <c r="ON942">
        <v>0</v>
      </c>
      <c r="OO942">
        <v>0</v>
      </c>
      <c r="OP942">
        <v>0</v>
      </c>
      <c r="OQ942">
        <v>0</v>
      </c>
      <c r="OR942">
        <v>0</v>
      </c>
      <c r="OS942">
        <v>0</v>
      </c>
      <c r="OT942">
        <v>0</v>
      </c>
      <c r="OU942">
        <v>0</v>
      </c>
      <c r="OV942">
        <v>0</v>
      </c>
      <c r="OW942">
        <v>0</v>
      </c>
      <c r="OX942">
        <v>0</v>
      </c>
      <c r="OY942">
        <v>0</v>
      </c>
      <c r="OZ942">
        <v>0</v>
      </c>
      <c r="PA942">
        <v>0</v>
      </c>
      <c r="PB942">
        <v>1085200</v>
      </c>
      <c r="PC942">
        <v>0</v>
      </c>
      <c r="PD942">
        <v>0</v>
      </c>
      <c r="PE942">
        <v>0</v>
      </c>
      <c r="PF942">
        <v>0</v>
      </c>
      <c r="PG942">
        <v>0</v>
      </c>
      <c r="PH942">
        <v>0</v>
      </c>
      <c r="PI942">
        <v>0</v>
      </c>
      <c r="PJ942">
        <v>0</v>
      </c>
      <c r="PK942">
        <v>0</v>
      </c>
      <c r="PL942">
        <v>0</v>
      </c>
      <c r="PM942">
        <v>0</v>
      </c>
      <c r="PN942">
        <v>0</v>
      </c>
      <c r="PO942">
        <v>0</v>
      </c>
      <c r="PP942">
        <v>0</v>
      </c>
      <c r="PQ942">
        <v>0</v>
      </c>
      <c r="PR942">
        <v>0</v>
      </c>
      <c r="PS942">
        <v>0</v>
      </c>
      <c r="PT942">
        <v>0</v>
      </c>
      <c r="PU942">
        <v>0</v>
      </c>
      <c r="PV942">
        <v>0</v>
      </c>
      <c r="PW942">
        <v>0</v>
      </c>
      <c r="PX942">
        <v>0</v>
      </c>
      <c r="PY942">
        <v>0</v>
      </c>
      <c r="PZ942">
        <v>0</v>
      </c>
      <c r="QA942">
        <v>1</v>
      </c>
      <c r="QB942">
        <v>1</v>
      </c>
      <c r="QC942">
        <v>1</v>
      </c>
      <c r="QD942">
        <v>0</v>
      </c>
      <c r="QE942">
        <v>1</v>
      </c>
      <c r="QF942">
        <v>0</v>
      </c>
      <c r="QG942">
        <v>2</v>
      </c>
      <c r="QH942">
        <v>1</v>
      </c>
      <c r="QI942">
        <v>0</v>
      </c>
      <c r="QJ942">
        <v>0</v>
      </c>
      <c r="QK942">
        <v>0</v>
      </c>
      <c r="QL942">
        <v>0</v>
      </c>
      <c r="QM942">
        <v>0</v>
      </c>
      <c r="QN942">
        <v>0</v>
      </c>
      <c r="QO942">
        <v>0</v>
      </c>
      <c r="QP942">
        <v>0</v>
      </c>
      <c r="QQ942">
        <v>0</v>
      </c>
      <c r="QR942">
        <v>0</v>
      </c>
      <c r="QS942">
        <v>0</v>
      </c>
      <c r="QT942">
        <v>0</v>
      </c>
      <c r="QU942">
        <v>0</v>
      </c>
      <c r="QV942">
        <v>0</v>
      </c>
      <c r="QW942">
        <v>0</v>
      </c>
      <c r="QX942">
        <v>0</v>
      </c>
      <c r="QY942">
        <v>0</v>
      </c>
      <c r="QZ942">
        <v>0</v>
      </c>
      <c r="RA942">
        <v>0</v>
      </c>
      <c r="RB942">
        <v>0</v>
      </c>
      <c r="RC942">
        <v>0</v>
      </c>
      <c r="RD942">
        <v>0</v>
      </c>
      <c r="RE942">
        <v>0</v>
      </c>
      <c r="RF942">
        <v>0</v>
      </c>
      <c r="RG942">
        <v>0</v>
      </c>
      <c r="RH942">
        <v>0</v>
      </c>
      <c r="RI942">
        <v>0</v>
      </c>
      <c r="RJ942">
        <v>0</v>
      </c>
      <c r="RK942">
        <v>0</v>
      </c>
      <c r="RL942">
        <v>0</v>
      </c>
      <c r="RM942">
        <v>0</v>
      </c>
      <c r="RN942">
        <v>0</v>
      </c>
      <c r="RO942">
        <v>0</v>
      </c>
      <c r="RP942">
        <v>0</v>
      </c>
      <c r="RQ942">
        <v>0</v>
      </c>
      <c r="RR942">
        <v>0</v>
      </c>
      <c r="RS942">
        <v>0</v>
      </c>
      <c r="RT942">
        <v>0</v>
      </c>
      <c r="RU942">
        <v>1</v>
      </c>
      <c r="RV942">
        <v>0</v>
      </c>
      <c r="RW942">
        <v>0</v>
      </c>
      <c r="RX942">
        <v>0</v>
      </c>
      <c r="RY942">
        <v>0</v>
      </c>
      <c r="RZ942">
        <v>0</v>
      </c>
      <c r="SA942">
        <v>0</v>
      </c>
      <c r="SB942">
        <v>0</v>
      </c>
      <c r="SC942">
        <v>0</v>
      </c>
      <c r="SD942">
        <v>0</v>
      </c>
      <c r="SE942">
        <v>0</v>
      </c>
      <c r="SF942">
        <v>0</v>
      </c>
      <c r="SG942">
        <v>8</v>
      </c>
      <c r="SH942" t="s">
        <v>526</v>
      </c>
      <c r="SI942" t="s">
        <v>526</v>
      </c>
      <c r="SJ942" t="s">
        <v>526</v>
      </c>
      <c r="SK942">
        <v>1571</v>
      </c>
      <c r="SL942" t="s">
        <v>10767</v>
      </c>
      <c r="SM942" t="s">
        <v>554</v>
      </c>
      <c r="SN942" t="s">
        <v>10768</v>
      </c>
      <c r="SO942" t="s">
        <v>10769</v>
      </c>
      <c r="SP942" t="s">
        <v>10770</v>
      </c>
      <c r="SQ942" t="s">
        <v>10771</v>
      </c>
      <c r="SR942" t="s">
        <v>526</v>
      </c>
      <c r="SS942" t="s">
        <v>526</v>
      </c>
      <c r="ST942" t="s">
        <v>526</v>
      </c>
      <c r="SU942" t="s">
        <v>526</v>
      </c>
      <c r="SV942" t="s">
        <v>526</v>
      </c>
      <c r="SW942" t="s">
        <v>526</v>
      </c>
    </row>
    <row r="943" spans="1:517" x14ac:dyDescent="0.25">
      <c r="A943" t="s">
        <v>10772</v>
      </c>
      <c r="B943" s="1" t="s">
        <v>10773</v>
      </c>
      <c r="C943" t="s">
        <v>10774</v>
      </c>
      <c r="D943" t="s">
        <v>10775</v>
      </c>
      <c r="E943" t="s">
        <v>546</v>
      </c>
      <c r="F943" t="s">
        <v>546</v>
      </c>
      <c r="G943" t="s">
        <v>546</v>
      </c>
      <c r="H943">
        <v>1</v>
      </c>
      <c r="I943">
        <v>2</v>
      </c>
      <c r="J943">
        <v>2</v>
      </c>
      <c r="K943">
        <v>2</v>
      </c>
      <c r="L943">
        <v>1</v>
      </c>
      <c r="M943">
        <v>0</v>
      </c>
      <c r="N943">
        <v>1</v>
      </c>
      <c r="O943">
        <v>1</v>
      </c>
      <c r="P943">
        <v>2</v>
      </c>
      <c r="Q943">
        <v>0</v>
      </c>
      <c r="R943">
        <v>2</v>
      </c>
      <c r="S943">
        <v>1</v>
      </c>
      <c r="T943">
        <v>2</v>
      </c>
      <c r="U943">
        <v>2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1</v>
      </c>
      <c r="AI943">
        <v>1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1</v>
      </c>
      <c r="AR943">
        <v>0</v>
      </c>
      <c r="AS943">
        <v>1</v>
      </c>
      <c r="AT943">
        <v>0</v>
      </c>
      <c r="AU943">
        <v>1</v>
      </c>
      <c r="AV943">
        <v>1</v>
      </c>
      <c r="AW943">
        <v>0</v>
      </c>
      <c r="AX943">
        <v>1</v>
      </c>
      <c r="AY943">
        <v>0</v>
      </c>
      <c r="AZ943">
        <v>1</v>
      </c>
      <c r="BA943">
        <v>1</v>
      </c>
      <c r="BB943">
        <v>0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1</v>
      </c>
      <c r="BJ943">
        <v>1</v>
      </c>
      <c r="BK943">
        <v>1</v>
      </c>
      <c r="BL943">
        <v>1</v>
      </c>
      <c r="BM943">
        <v>1</v>
      </c>
      <c r="BN943">
        <v>1</v>
      </c>
      <c r="BO943">
        <v>0</v>
      </c>
      <c r="BP943">
        <v>1</v>
      </c>
      <c r="BQ943">
        <v>0</v>
      </c>
      <c r="BR943">
        <v>0</v>
      </c>
      <c r="BS943">
        <v>0</v>
      </c>
      <c r="BT943">
        <v>1</v>
      </c>
      <c r="BU943">
        <v>0</v>
      </c>
      <c r="BV943">
        <v>1</v>
      </c>
      <c r="BW943">
        <v>1</v>
      </c>
      <c r="BX943">
        <v>2</v>
      </c>
      <c r="BY943">
        <v>0</v>
      </c>
      <c r="BZ943">
        <v>2</v>
      </c>
      <c r="CA943">
        <v>1</v>
      </c>
      <c r="CB943">
        <v>2</v>
      </c>
      <c r="CC943">
        <v>2</v>
      </c>
      <c r="CD943">
        <v>0</v>
      </c>
      <c r="CE943">
        <v>1</v>
      </c>
      <c r="CF943">
        <v>1</v>
      </c>
      <c r="CG943">
        <v>1</v>
      </c>
      <c r="CH943">
        <v>1</v>
      </c>
      <c r="CI943">
        <v>1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1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1</v>
      </c>
      <c r="CZ943">
        <v>0</v>
      </c>
      <c r="DA943">
        <v>1</v>
      </c>
      <c r="DB943">
        <v>0</v>
      </c>
      <c r="DC943">
        <v>1</v>
      </c>
      <c r="DD943">
        <v>1</v>
      </c>
      <c r="DE943">
        <v>0</v>
      </c>
      <c r="DF943">
        <v>1</v>
      </c>
      <c r="DG943">
        <v>0</v>
      </c>
      <c r="DH943">
        <v>1</v>
      </c>
      <c r="DI943">
        <v>1</v>
      </c>
      <c r="DJ943">
        <v>0</v>
      </c>
      <c r="DK943">
        <v>1</v>
      </c>
      <c r="DL943">
        <v>1</v>
      </c>
      <c r="DM943">
        <v>1</v>
      </c>
      <c r="DN943">
        <v>1</v>
      </c>
      <c r="DO943">
        <v>1</v>
      </c>
      <c r="DP943">
        <v>1</v>
      </c>
      <c r="DQ943">
        <v>1</v>
      </c>
      <c r="DR943">
        <v>1</v>
      </c>
      <c r="DS943">
        <v>1</v>
      </c>
      <c r="DT943">
        <v>1</v>
      </c>
      <c r="DU943">
        <v>1</v>
      </c>
      <c r="DV943">
        <v>1</v>
      </c>
      <c r="DW943">
        <v>0</v>
      </c>
      <c r="DX943">
        <v>1</v>
      </c>
      <c r="DY943">
        <v>0</v>
      </c>
      <c r="DZ943">
        <v>0</v>
      </c>
      <c r="EA943">
        <v>0</v>
      </c>
      <c r="EB943">
        <v>1</v>
      </c>
      <c r="EC943">
        <v>0</v>
      </c>
      <c r="ED943">
        <v>1</v>
      </c>
      <c r="EE943">
        <v>1</v>
      </c>
      <c r="EF943">
        <v>2</v>
      </c>
      <c r="EG943">
        <v>0</v>
      </c>
      <c r="EH943">
        <v>2</v>
      </c>
      <c r="EI943">
        <v>1</v>
      </c>
      <c r="EJ943">
        <v>2</v>
      </c>
      <c r="EK943">
        <v>2</v>
      </c>
      <c r="EL943">
        <v>0</v>
      </c>
      <c r="EM943">
        <v>1</v>
      </c>
      <c r="EN943">
        <v>1</v>
      </c>
      <c r="EO943">
        <v>1</v>
      </c>
      <c r="EP943">
        <v>1</v>
      </c>
      <c r="EQ943">
        <v>1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1</v>
      </c>
      <c r="EY943">
        <v>1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1</v>
      </c>
      <c r="FH943">
        <v>0</v>
      </c>
      <c r="FI943">
        <v>1</v>
      </c>
      <c r="FJ943">
        <v>0</v>
      </c>
      <c r="FK943">
        <v>1</v>
      </c>
      <c r="FL943">
        <v>1</v>
      </c>
      <c r="FM943">
        <v>0</v>
      </c>
      <c r="FN943">
        <v>1</v>
      </c>
      <c r="FO943">
        <v>0</v>
      </c>
      <c r="FP943">
        <v>1</v>
      </c>
      <c r="FQ943">
        <v>1</v>
      </c>
      <c r="FR943">
        <v>0</v>
      </c>
      <c r="FS943">
        <v>1</v>
      </c>
      <c r="FT943">
        <v>1</v>
      </c>
      <c r="FU943">
        <v>1</v>
      </c>
      <c r="FV943">
        <v>1</v>
      </c>
      <c r="FW943">
        <v>1</v>
      </c>
      <c r="FX943">
        <v>1</v>
      </c>
      <c r="FY943">
        <v>1</v>
      </c>
      <c r="FZ943">
        <v>1</v>
      </c>
      <c r="GA943">
        <v>1</v>
      </c>
      <c r="GB943">
        <v>1</v>
      </c>
      <c r="GC943">
        <v>1</v>
      </c>
      <c r="GD943">
        <v>1</v>
      </c>
      <c r="GE943">
        <v>0</v>
      </c>
      <c r="GF943">
        <v>1</v>
      </c>
      <c r="GG943">
        <v>0</v>
      </c>
      <c r="GH943">
        <v>0</v>
      </c>
      <c r="GI943">
        <v>0</v>
      </c>
      <c r="GJ943">
        <v>40</v>
      </c>
      <c r="GK943">
        <v>40</v>
      </c>
      <c r="GL943">
        <v>40</v>
      </c>
      <c r="GM943">
        <v>10.834</v>
      </c>
      <c r="GN943">
        <v>95</v>
      </c>
      <c r="GO943" t="s">
        <v>7300</v>
      </c>
      <c r="GP943">
        <v>0</v>
      </c>
      <c r="GQ943">
        <v>13.163</v>
      </c>
      <c r="GR943" t="s">
        <v>524</v>
      </c>
      <c r="GS943" t="s">
        <v>526</v>
      </c>
      <c r="GT943" t="s">
        <v>525</v>
      </c>
      <c r="GU943" t="s">
        <v>524</v>
      </c>
      <c r="GV943" t="s">
        <v>525</v>
      </c>
      <c r="GW943" t="s">
        <v>526</v>
      </c>
      <c r="GX943" t="s">
        <v>524</v>
      </c>
      <c r="GY943" t="s">
        <v>524</v>
      </c>
      <c r="GZ943" t="s">
        <v>524</v>
      </c>
      <c r="HA943" t="s">
        <v>524</v>
      </c>
      <c r="HB943" t="s">
        <v>526</v>
      </c>
      <c r="HC943" t="s">
        <v>524</v>
      </c>
      <c r="HD943" t="s">
        <v>524</v>
      </c>
      <c r="HE943" t="s">
        <v>524</v>
      </c>
      <c r="HF943" t="s">
        <v>524</v>
      </c>
      <c r="HG943" t="s">
        <v>524</v>
      </c>
      <c r="HH943" t="s">
        <v>526</v>
      </c>
      <c r="HI943" t="s">
        <v>526</v>
      </c>
      <c r="HJ943" t="s">
        <v>526</v>
      </c>
      <c r="HK943" t="s">
        <v>526</v>
      </c>
      <c r="HL943" t="s">
        <v>526</v>
      </c>
      <c r="HM943" t="s">
        <v>526</v>
      </c>
      <c r="HN943" t="s">
        <v>524</v>
      </c>
      <c r="HO943" t="s">
        <v>524</v>
      </c>
      <c r="HP943" t="s">
        <v>526</v>
      </c>
      <c r="HQ943" t="s">
        <v>526</v>
      </c>
      <c r="HR943" t="s">
        <v>526</v>
      </c>
      <c r="HS943" t="s">
        <v>526</v>
      </c>
      <c r="HT943" t="s">
        <v>526</v>
      </c>
      <c r="HU943" t="s">
        <v>526</v>
      </c>
      <c r="HV943" t="s">
        <v>526</v>
      </c>
      <c r="HW943" t="s">
        <v>524</v>
      </c>
      <c r="HX943" t="s">
        <v>526</v>
      </c>
      <c r="HY943" t="s">
        <v>524</v>
      </c>
      <c r="HZ943" t="s">
        <v>526</v>
      </c>
      <c r="IA943" t="s">
        <v>524</v>
      </c>
      <c r="IB943" t="s">
        <v>524</v>
      </c>
      <c r="IC943" t="s">
        <v>526</v>
      </c>
      <c r="ID943" t="s">
        <v>524</v>
      </c>
      <c r="IE943" t="s">
        <v>526</v>
      </c>
      <c r="IF943" t="s">
        <v>524</v>
      </c>
      <c r="IG943" t="s">
        <v>524</v>
      </c>
      <c r="IH943" t="s">
        <v>526</v>
      </c>
      <c r="II943" t="s">
        <v>524</v>
      </c>
      <c r="IJ943" t="s">
        <v>524</v>
      </c>
      <c r="IK943" t="s">
        <v>524</v>
      </c>
      <c r="IL943" t="s">
        <v>524</v>
      </c>
      <c r="IM943" t="s">
        <v>524</v>
      </c>
      <c r="IN943" t="s">
        <v>524</v>
      </c>
      <c r="IO943" t="s">
        <v>524</v>
      </c>
      <c r="IP943" t="s">
        <v>524</v>
      </c>
      <c r="IQ943" t="s">
        <v>524</v>
      </c>
      <c r="IR943" t="s">
        <v>524</v>
      </c>
      <c r="IS943" t="s">
        <v>524</v>
      </c>
      <c r="IT943" t="s">
        <v>524</v>
      </c>
      <c r="IU943" t="s">
        <v>526</v>
      </c>
      <c r="IV943" t="s">
        <v>524</v>
      </c>
      <c r="IW943" t="s">
        <v>526</v>
      </c>
      <c r="IX943" t="s">
        <v>526</v>
      </c>
      <c r="IY943" t="s">
        <v>526</v>
      </c>
      <c r="IZ943">
        <v>20</v>
      </c>
      <c r="JA943">
        <v>0</v>
      </c>
      <c r="JB943">
        <v>20</v>
      </c>
      <c r="JC943">
        <v>20</v>
      </c>
      <c r="JD943">
        <v>40</v>
      </c>
      <c r="JE943">
        <v>0</v>
      </c>
      <c r="JF943">
        <v>40</v>
      </c>
      <c r="JG943">
        <v>20</v>
      </c>
      <c r="JH943">
        <v>40</v>
      </c>
      <c r="JI943">
        <v>40</v>
      </c>
      <c r="JJ943">
        <v>0</v>
      </c>
      <c r="JK943">
        <v>20</v>
      </c>
      <c r="JL943">
        <v>20</v>
      </c>
      <c r="JM943">
        <v>20</v>
      </c>
      <c r="JN943">
        <v>20</v>
      </c>
      <c r="JO943">
        <v>2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20</v>
      </c>
      <c r="JW943">
        <v>20</v>
      </c>
      <c r="JX943">
        <v>0</v>
      </c>
      <c r="JY943">
        <v>0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20</v>
      </c>
      <c r="KF943">
        <v>0</v>
      </c>
      <c r="KG943">
        <v>20</v>
      </c>
      <c r="KH943">
        <v>0</v>
      </c>
      <c r="KI943">
        <v>20</v>
      </c>
      <c r="KJ943">
        <v>20</v>
      </c>
      <c r="KK943">
        <v>0</v>
      </c>
      <c r="KL943">
        <v>20</v>
      </c>
      <c r="KM943">
        <v>0</v>
      </c>
      <c r="KN943">
        <v>20</v>
      </c>
      <c r="KO943">
        <v>20</v>
      </c>
      <c r="KP943">
        <v>0</v>
      </c>
      <c r="KQ943">
        <v>20</v>
      </c>
      <c r="KR943">
        <v>20</v>
      </c>
      <c r="KS943">
        <v>20</v>
      </c>
      <c r="KT943">
        <v>20</v>
      </c>
      <c r="KU943">
        <v>20</v>
      </c>
      <c r="KV943">
        <v>20</v>
      </c>
      <c r="KW943">
        <v>20</v>
      </c>
      <c r="KX943">
        <v>20</v>
      </c>
      <c r="KY943">
        <v>20</v>
      </c>
      <c r="KZ943">
        <v>20</v>
      </c>
      <c r="LA943">
        <v>20</v>
      </c>
      <c r="LB943">
        <v>20</v>
      </c>
      <c r="LC943">
        <v>0</v>
      </c>
      <c r="LD943">
        <v>20</v>
      </c>
      <c r="LE943">
        <v>0</v>
      </c>
      <c r="LF943">
        <v>0</v>
      </c>
      <c r="LG943">
        <v>0</v>
      </c>
      <c r="LH943">
        <v>55620000</v>
      </c>
      <c r="LI943">
        <v>2091500</v>
      </c>
      <c r="LJ943">
        <v>0</v>
      </c>
      <c r="LK943">
        <v>9001000</v>
      </c>
      <c r="LL943">
        <v>3971500</v>
      </c>
      <c r="LM943">
        <v>8530800</v>
      </c>
      <c r="LN943">
        <v>0</v>
      </c>
      <c r="LO943">
        <v>3829900</v>
      </c>
      <c r="LP943">
        <v>280870</v>
      </c>
      <c r="LQ943">
        <v>3128600</v>
      </c>
      <c r="LR943">
        <v>3798700</v>
      </c>
      <c r="LS943">
        <v>0</v>
      </c>
      <c r="LT943">
        <v>1355400</v>
      </c>
      <c r="LU943">
        <v>153740</v>
      </c>
      <c r="LV943">
        <v>813170</v>
      </c>
      <c r="LW943">
        <v>1326200</v>
      </c>
      <c r="LX943">
        <v>367880</v>
      </c>
      <c r="LY943">
        <v>0</v>
      </c>
      <c r="LZ943">
        <v>0</v>
      </c>
      <c r="MA943">
        <v>0</v>
      </c>
      <c r="MB943">
        <v>0</v>
      </c>
      <c r="MC943">
        <v>0</v>
      </c>
      <c r="MD943">
        <v>0</v>
      </c>
      <c r="ME943">
        <v>405070</v>
      </c>
      <c r="MF943">
        <v>133130</v>
      </c>
      <c r="MG943">
        <v>0</v>
      </c>
      <c r="MH943">
        <v>0</v>
      </c>
      <c r="MI943">
        <v>0</v>
      </c>
      <c r="MJ943">
        <v>0</v>
      </c>
      <c r="MK943">
        <v>0</v>
      </c>
      <c r="ML943">
        <v>0</v>
      </c>
      <c r="MM943">
        <v>0</v>
      </c>
      <c r="MN943">
        <v>227840</v>
      </c>
      <c r="MO943">
        <v>0</v>
      </c>
      <c r="MP943">
        <v>398390</v>
      </c>
      <c r="MQ943">
        <v>0</v>
      </c>
      <c r="MR943">
        <v>1598300</v>
      </c>
      <c r="MS943">
        <v>863730</v>
      </c>
      <c r="MT943">
        <v>0</v>
      </c>
      <c r="MU943">
        <v>568480</v>
      </c>
      <c r="MV943">
        <v>0</v>
      </c>
      <c r="MW943">
        <v>524380</v>
      </c>
      <c r="MX943">
        <v>1596500</v>
      </c>
      <c r="MY943">
        <v>0</v>
      </c>
      <c r="MZ943">
        <v>305670</v>
      </c>
      <c r="NA943">
        <v>475110</v>
      </c>
      <c r="NB943">
        <v>54624</v>
      </c>
      <c r="NC943">
        <v>2464000</v>
      </c>
      <c r="ND943">
        <v>1695300</v>
      </c>
      <c r="NE943">
        <v>748760</v>
      </c>
      <c r="NF943">
        <v>1892300</v>
      </c>
      <c r="NG943">
        <v>456140</v>
      </c>
      <c r="NH943">
        <v>448410</v>
      </c>
      <c r="NI943">
        <v>496720</v>
      </c>
      <c r="NJ943">
        <v>912590</v>
      </c>
      <c r="NK943">
        <v>354690</v>
      </c>
      <c r="NL943">
        <v>0</v>
      </c>
      <c r="NM943">
        <v>350550</v>
      </c>
      <c r="NN943">
        <v>0</v>
      </c>
      <c r="NO943">
        <v>0</v>
      </c>
      <c r="NP943">
        <v>0</v>
      </c>
      <c r="NQ943">
        <v>1332100</v>
      </c>
      <c r="NR943">
        <v>1111700</v>
      </c>
      <c r="NS943">
        <v>597940</v>
      </c>
      <c r="NT943">
        <v>615870</v>
      </c>
      <c r="NU943">
        <v>681920</v>
      </c>
      <c r="NV943">
        <v>0</v>
      </c>
      <c r="NW943">
        <v>0</v>
      </c>
      <c r="NX943">
        <v>0</v>
      </c>
      <c r="NY943">
        <v>0</v>
      </c>
      <c r="NZ943">
        <v>0</v>
      </c>
      <c r="OA943">
        <v>22225000</v>
      </c>
      <c r="OB943">
        <v>1714600</v>
      </c>
      <c r="OC943">
        <v>3988100</v>
      </c>
      <c r="OD943">
        <v>0</v>
      </c>
      <c r="OE943">
        <v>1484800</v>
      </c>
      <c r="OF943">
        <v>0</v>
      </c>
      <c r="OG943">
        <v>0</v>
      </c>
      <c r="OH943">
        <v>1476200</v>
      </c>
      <c r="OI943">
        <v>0</v>
      </c>
      <c r="OJ943">
        <v>0</v>
      </c>
      <c r="OK943">
        <v>842750</v>
      </c>
      <c r="OL943">
        <v>1086700</v>
      </c>
      <c r="OM943">
        <v>592230</v>
      </c>
      <c r="ON943">
        <v>0</v>
      </c>
      <c r="OO943">
        <v>0</v>
      </c>
      <c r="OP943">
        <v>0</v>
      </c>
      <c r="OQ943">
        <v>0</v>
      </c>
      <c r="OR943">
        <v>0</v>
      </c>
      <c r="OS943">
        <v>0</v>
      </c>
      <c r="OT943">
        <v>338710</v>
      </c>
      <c r="OU943">
        <v>0</v>
      </c>
      <c r="OV943">
        <v>0</v>
      </c>
      <c r="OW943">
        <v>0</v>
      </c>
      <c r="OX943">
        <v>0</v>
      </c>
      <c r="OY943">
        <v>0</v>
      </c>
      <c r="OZ943">
        <v>0</v>
      </c>
      <c r="PA943">
        <v>0</v>
      </c>
      <c r="PB943">
        <v>0</v>
      </c>
      <c r="PC943">
        <v>0</v>
      </c>
      <c r="PD943">
        <v>0</v>
      </c>
      <c r="PE943">
        <v>1178500</v>
      </c>
      <c r="PF943">
        <v>855010</v>
      </c>
      <c r="PG943">
        <v>0</v>
      </c>
      <c r="PH943">
        <v>0</v>
      </c>
      <c r="PI943">
        <v>0</v>
      </c>
      <c r="PJ943">
        <v>695350</v>
      </c>
      <c r="PK943">
        <v>0</v>
      </c>
      <c r="PL943">
        <v>0</v>
      </c>
      <c r="PM943">
        <v>0</v>
      </c>
      <c r="PN943">
        <v>0</v>
      </c>
      <c r="PO943">
        <v>1478200</v>
      </c>
      <c r="PP943">
        <v>0</v>
      </c>
      <c r="PQ943">
        <v>0</v>
      </c>
      <c r="PR943">
        <v>1284000</v>
      </c>
      <c r="PS943">
        <v>0</v>
      </c>
      <c r="PT943">
        <v>0</v>
      </c>
      <c r="PU943">
        <v>0</v>
      </c>
      <c r="PV943">
        <v>946910</v>
      </c>
      <c r="PW943">
        <v>0</v>
      </c>
      <c r="PX943">
        <v>576910</v>
      </c>
      <c r="PY943">
        <v>0</v>
      </c>
      <c r="PZ943">
        <v>0</v>
      </c>
      <c r="QA943">
        <v>2</v>
      </c>
      <c r="QB943">
        <v>0</v>
      </c>
      <c r="QC943">
        <v>2</v>
      </c>
      <c r="QD943">
        <v>0</v>
      </c>
      <c r="QE943">
        <v>0</v>
      </c>
      <c r="QF943">
        <v>0</v>
      </c>
      <c r="QG943">
        <v>0</v>
      </c>
      <c r="QH943">
        <v>0</v>
      </c>
      <c r="QI943">
        <v>0</v>
      </c>
      <c r="QJ943">
        <v>0</v>
      </c>
      <c r="QK943">
        <v>0</v>
      </c>
      <c r="QL943">
        <v>0</v>
      </c>
      <c r="QM943">
        <v>0</v>
      </c>
      <c r="QN943">
        <v>0</v>
      </c>
      <c r="QO943">
        <v>0</v>
      </c>
      <c r="QP943">
        <v>0</v>
      </c>
      <c r="QQ943">
        <v>0</v>
      </c>
      <c r="QR943">
        <v>0</v>
      </c>
      <c r="QS943">
        <v>0</v>
      </c>
      <c r="QT943">
        <v>0</v>
      </c>
      <c r="QU943">
        <v>0</v>
      </c>
      <c r="QV943">
        <v>0</v>
      </c>
      <c r="QW943">
        <v>0</v>
      </c>
      <c r="QX943">
        <v>0</v>
      </c>
      <c r="QY943">
        <v>0</v>
      </c>
      <c r="QZ943">
        <v>0</v>
      </c>
      <c r="RA943">
        <v>0</v>
      </c>
      <c r="RB943">
        <v>0</v>
      </c>
      <c r="RC943">
        <v>0</v>
      </c>
      <c r="RD943">
        <v>0</v>
      </c>
      <c r="RE943">
        <v>0</v>
      </c>
      <c r="RF943">
        <v>0</v>
      </c>
      <c r="RG943">
        <v>0</v>
      </c>
      <c r="RH943">
        <v>0</v>
      </c>
      <c r="RI943">
        <v>0</v>
      </c>
      <c r="RJ943">
        <v>0</v>
      </c>
      <c r="RK943">
        <v>0</v>
      </c>
      <c r="RL943">
        <v>0</v>
      </c>
      <c r="RM943">
        <v>0</v>
      </c>
      <c r="RN943">
        <v>0</v>
      </c>
      <c r="RO943">
        <v>0</v>
      </c>
      <c r="RP943">
        <v>0</v>
      </c>
      <c r="RQ943">
        <v>0</v>
      </c>
      <c r="RR943">
        <v>0</v>
      </c>
      <c r="RS943">
        <v>0</v>
      </c>
      <c r="RT943">
        <v>0</v>
      </c>
      <c r="RU943">
        <v>0</v>
      </c>
      <c r="RV943">
        <v>0</v>
      </c>
      <c r="RW943">
        <v>0</v>
      </c>
      <c r="RX943">
        <v>0</v>
      </c>
      <c r="RY943">
        <v>0</v>
      </c>
      <c r="RZ943">
        <v>0</v>
      </c>
      <c r="SA943">
        <v>0</v>
      </c>
      <c r="SB943">
        <v>0</v>
      </c>
      <c r="SC943">
        <v>0</v>
      </c>
      <c r="SD943">
        <v>0</v>
      </c>
      <c r="SE943">
        <v>0</v>
      </c>
      <c r="SF943">
        <v>0</v>
      </c>
      <c r="SG943">
        <v>4</v>
      </c>
      <c r="SH943" t="s">
        <v>526</v>
      </c>
      <c r="SI943" t="s">
        <v>526</v>
      </c>
      <c r="SJ943" t="s">
        <v>526</v>
      </c>
      <c r="SK943">
        <v>2106</v>
      </c>
      <c r="SL943" t="s">
        <v>10776</v>
      </c>
      <c r="SM943" t="s">
        <v>554</v>
      </c>
      <c r="SN943" t="s">
        <v>10777</v>
      </c>
      <c r="SO943" t="s">
        <v>10778</v>
      </c>
      <c r="SP943" t="s">
        <v>10779</v>
      </c>
      <c r="SQ943" t="s">
        <v>10780</v>
      </c>
      <c r="SR943" t="s">
        <v>526</v>
      </c>
      <c r="SS943" t="s">
        <v>526</v>
      </c>
      <c r="ST943" t="s">
        <v>526</v>
      </c>
      <c r="SU943" t="s">
        <v>526</v>
      </c>
      <c r="SV943" t="s">
        <v>526</v>
      </c>
      <c r="SW943" t="s">
        <v>526</v>
      </c>
    </row>
    <row r="944" spans="1:517" x14ac:dyDescent="0.25">
      <c r="A944" t="s">
        <v>10781</v>
      </c>
      <c r="B944" s="1" t="s">
        <v>10782</v>
      </c>
      <c r="C944" t="s">
        <v>10783</v>
      </c>
      <c r="D944" t="s">
        <v>10784</v>
      </c>
      <c r="E944" t="s">
        <v>546</v>
      </c>
      <c r="F944" t="s">
        <v>546</v>
      </c>
      <c r="G944" t="s">
        <v>546</v>
      </c>
      <c r="H944">
        <v>1</v>
      </c>
      <c r="I944">
        <v>2</v>
      </c>
      <c r="J944">
        <v>2</v>
      </c>
      <c r="K944">
        <v>2</v>
      </c>
      <c r="L944">
        <v>2</v>
      </c>
      <c r="M944">
        <v>0</v>
      </c>
      <c r="N944">
        <v>2</v>
      </c>
      <c r="O944">
        <v>2</v>
      </c>
      <c r="P944">
        <v>2</v>
      </c>
      <c r="Q944">
        <v>1</v>
      </c>
      <c r="R944">
        <v>2</v>
      </c>
      <c r="S944">
        <v>1</v>
      </c>
      <c r="T944">
        <v>1</v>
      </c>
      <c r="U944">
        <v>2</v>
      </c>
      <c r="V944">
        <v>0</v>
      </c>
      <c r="W944">
        <v>1</v>
      </c>
      <c r="X944">
        <v>1</v>
      </c>
      <c r="Y944">
        <v>2</v>
      </c>
      <c r="Z944">
        <v>1</v>
      </c>
      <c r="AA944">
        <v>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2</v>
      </c>
      <c r="AK944">
        <v>0</v>
      </c>
      <c r="AL944">
        <v>2</v>
      </c>
      <c r="AM944">
        <v>0</v>
      </c>
      <c r="AN944">
        <v>0</v>
      </c>
      <c r="AO944">
        <v>0</v>
      </c>
      <c r="AP944">
        <v>0</v>
      </c>
      <c r="AQ944">
        <v>1</v>
      </c>
      <c r="AR944">
        <v>0</v>
      </c>
      <c r="AS944">
        <v>0</v>
      </c>
      <c r="AT944">
        <v>0</v>
      </c>
      <c r="AU944">
        <v>1</v>
      </c>
      <c r="AV944">
        <v>1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1</v>
      </c>
      <c r="BE944">
        <v>0</v>
      </c>
      <c r="BF944">
        <v>1</v>
      </c>
      <c r="BG944">
        <v>1</v>
      </c>
      <c r="BH944">
        <v>1</v>
      </c>
      <c r="BI944">
        <v>1</v>
      </c>
      <c r="BJ944">
        <v>0</v>
      </c>
      <c r="BK944">
        <v>1</v>
      </c>
      <c r="BL944">
        <v>1</v>
      </c>
      <c r="BM944">
        <v>0</v>
      </c>
      <c r="BN944">
        <v>0</v>
      </c>
      <c r="BO944">
        <v>1</v>
      </c>
      <c r="BP944">
        <v>0</v>
      </c>
      <c r="BQ944">
        <v>0</v>
      </c>
      <c r="BR944">
        <v>1</v>
      </c>
      <c r="BS944">
        <v>0</v>
      </c>
      <c r="BT944">
        <v>2</v>
      </c>
      <c r="BU944">
        <v>0</v>
      </c>
      <c r="BV944">
        <v>2</v>
      </c>
      <c r="BW944">
        <v>2</v>
      </c>
      <c r="BX944">
        <v>2</v>
      </c>
      <c r="BY944">
        <v>1</v>
      </c>
      <c r="BZ944">
        <v>2</v>
      </c>
      <c r="CA944">
        <v>1</v>
      </c>
      <c r="CB944">
        <v>1</v>
      </c>
      <c r="CC944">
        <v>2</v>
      </c>
      <c r="CD944">
        <v>0</v>
      </c>
      <c r="CE944">
        <v>1</v>
      </c>
      <c r="CF944">
        <v>1</v>
      </c>
      <c r="CG944">
        <v>2</v>
      </c>
      <c r="CH944">
        <v>1</v>
      </c>
      <c r="CI944">
        <v>2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2</v>
      </c>
      <c r="CS944">
        <v>0</v>
      </c>
      <c r="CT944">
        <v>2</v>
      </c>
      <c r="CU944">
        <v>0</v>
      </c>
      <c r="CV944">
        <v>0</v>
      </c>
      <c r="CW944">
        <v>0</v>
      </c>
      <c r="CX944">
        <v>0</v>
      </c>
      <c r="CY944">
        <v>1</v>
      </c>
      <c r="CZ944">
        <v>0</v>
      </c>
      <c r="DA944">
        <v>0</v>
      </c>
      <c r="DB944">
        <v>0</v>
      </c>
      <c r="DC944">
        <v>1</v>
      </c>
      <c r="DD944">
        <v>1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1</v>
      </c>
      <c r="DM944">
        <v>0</v>
      </c>
      <c r="DN944">
        <v>1</v>
      </c>
      <c r="DO944">
        <v>1</v>
      </c>
      <c r="DP944">
        <v>1</v>
      </c>
      <c r="DQ944">
        <v>1</v>
      </c>
      <c r="DR944">
        <v>0</v>
      </c>
      <c r="DS944">
        <v>1</v>
      </c>
      <c r="DT944">
        <v>1</v>
      </c>
      <c r="DU944">
        <v>0</v>
      </c>
      <c r="DV944">
        <v>0</v>
      </c>
      <c r="DW944">
        <v>1</v>
      </c>
      <c r="DX944">
        <v>0</v>
      </c>
      <c r="DY944">
        <v>0</v>
      </c>
      <c r="DZ944">
        <v>1</v>
      </c>
      <c r="EA944">
        <v>0</v>
      </c>
      <c r="EB944">
        <v>2</v>
      </c>
      <c r="EC944">
        <v>0</v>
      </c>
      <c r="ED944">
        <v>2</v>
      </c>
      <c r="EE944">
        <v>2</v>
      </c>
      <c r="EF944">
        <v>2</v>
      </c>
      <c r="EG944">
        <v>1</v>
      </c>
      <c r="EH944">
        <v>2</v>
      </c>
      <c r="EI944">
        <v>1</v>
      </c>
      <c r="EJ944">
        <v>1</v>
      </c>
      <c r="EK944">
        <v>2</v>
      </c>
      <c r="EL944">
        <v>0</v>
      </c>
      <c r="EM944">
        <v>1</v>
      </c>
      <c r="EN944">
        <v>1</v>
      </c>
      <c r="EO944">
        <v>2</v>
      </c>
      <c r="EP944">
        <v>1</v>
      </c>
      <c r="EQ944">
        <v>2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2</v>
      </c>
      <c r="FA944">
        <v>0</v>
      </c>
      <c r="FB944">
        <v>2</v>
      </c>
      <c r="FC944">
        <v>0</v>
      </c>
      <c r="FD944">
        <v>0</v>
      </c>
      <c r="FE944">
        <v>0</v>
      </c>
      <c r="FF944">
        <v>0</v>
      </c>
      <c r="FG944">
        <v>1</v>
      </c>
      <c r="FH944">
        <v>0</v>
      </c>
      <c r="FI944">
        <v>0</v>
      </c>
      <c r="FJ944">
        <v>0</v>
      </c>
      <c r="FK944">
        <v>1</v>
      </c>
      <c r="FL944">
        <v>1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1</v>
      </c>
      <c r="FU944">
        <v>0</v>
      </c>
      <c r="FV944">
        <v>1</v>
      </c>
      <c r="FW944">
        <v>1</v>
      </c>
      <c r="FX944">
        <v>1</v>
      </c>
      <c r="FY944">
        <v>1</v>
      </c>
      <c r="FZ944">
        <v>0</v>
      </c>
      <c r="GA944">
        <v>1</v>
      </c>
      <c r="GB944">
        <v>1</v>
      </c>
      <c r="GC944">
        <v>0</v>
      </c>
      <c r="GD944">
        <v>0</v>
      </c>
      <c r="GE944">
        <v>1</v>
      </c>
      <c r="GF944">
        <v>0</v>
      </c>
      <c r="GG944">
        <v>0</v>
      </c>
      <c r="GH944">
        <v>1</v>
      </c>
      <c r="GI944">
        <v>0</v>
      </c>
      <c r="GJ944">
        <v>23.8</v>
      </c>
      <c r="GK944">
        <v>23.8</v>
      </c>
      <c r="GL944">
        <v>23.8</v>
      </c>
      <c r="GM944">
        <v>9.1274999999999995</v>
      </c>
      <c r="GN944">
        <v>80</v>
      </c>
      <c r="GO944" t="s">
        <v>10785</v>
      </c>
      <c r="GP944">
        <v>3.7279000000000001E-3</v>
      </c>
      <c r="GQ944">
        <v>10.792</v>
      </c>
      <c r="GR944" t="s">
        <v>524</v>
      </c>
      <c r="GS944" t="s">
        <v>526</v>
      </c>
      <c r="GT944" t="s">
        <v>524</v>
      </c>
      <c r="GU944" t="s">
        <v>524</v>
      </c>
      <c r="GV944" t="s">
        <v>525</v>
      </c>
      <c r="GW944" t="s">
        <v>524</v>
      </c>
      <c r="GX944" t="s">
        <v>524</v>
      </c>
      <c r="GY944" t="s">
        <v>524</v>
      </c>
      <c r="GZ944" t="s">
        <v>524</v>
      </c>
      <c r="HA944" t="s">
        <v>524</v>
      </c>
      <c r="HB944" t="s">
        <v>526</v>
      </c>
      <c r="HC944" t="s">
        <v>524</v>
      </c>
      <c r="HD944" t="s">
        <v>524</v>
      </c>
      <c r="HE944" t="s">
        <v>524</v>
      </c>
      <c r="HF944" t="s">
        <v>524</v>
      </c>
      <c r="HG944" t="s">
        <v>524</v>
      </c>
      <c r="HH944" t="s">
        <v>526</v>
      </c>
      <c r="HI944" t="s">
        <v>526</v>
      </c>
      <c r="HJ944" t="s">
        <v>526</v>
      </c>
      <c r="HK944" t="s">
        <v>526</v>
      </c>
      <c r="HL944" t="s">
        <v>526</v>
      </c>
      <c r="HM944" t="s">
        <v>526</v>
      </c>
      <c r="HN944" t="s">
        <v>526</v>
      </c>
      <c r="HO944" t="s">
        <v>526</v>
      </c>
      <c r="HP944" t="s">
        <v>524</v>
      </c>
      <c r="HQ944" t="s">
        <v>526</v>
      </c>
      <c r="HR944" t="s">
        <v>524</v>
      </c>
      <c r="HS944" t="s">
        <v>526</v>
      </c>
      <c r="HT944" t="s">
        <v>526</v>
      </c>
      <c r="HU944" t="s">
        <v>526</v>
      </c>
      <c r="HV944" t="s">
        <v>526</v>
      </c>
      <c r="HW944" t="s">
        <v>524</v>
      </c>
      <c r="HX944" t="s">
        <v>526</v>
      </c>
      <c r="HY944" t="s">
        <v>526</v>
      </c>
      <c r="HZ944" t="s">
        <v>526</v>
      </c>
      <c r="IA944" t="s">
        <v>524</v>
      </c>
      <c r="IB944" t="s">
        <v>524</v>
      </c>
      <c r="IC944" t="s">
        <v>526</v>
      </c>
      <c r="ID944" t="s">
        <v>526</v>
      </c>
      <c r="IE944" t="s">
        <v>526</v>
      </c>
      <c r="IF944" t="s">
        <v>526</v>
      </c>
      <c r="IG944" t="s">
        <v>526</v>
      </c>
      <c r="IH944" t="s">
        <v>526</v>
      </c>
      <c r="II944" t="s">
        <v>526</v>
      </c>
      <c r="IJ944" t="s">
        <v>524</v>
      </c>
      <c r="IK944" t="s">
        <v>526</v>
      </c>
      <c r="IL944" t="s">
        <v>524</v>
      </c>
      <c r="IM944" t="s">
        <v>525</v>
      </c>
      <c r="IN944" t="s">
        <v>524</v>
      </c>
      <c r="IO944" t="s">
        <v>524</v>
      </c>
      <c r="IP944" t="s">
        <v>526</v>
      </c>
      <c r="IQ944" t="s">
        <v>524</v>
      </c>
      <c r="IR944" t="s">
        <v>524</v>
      </c>
      <c r="IS944" t="s">
        <v>526</v>
      </c>
      <c r="IT944" t="s">
        <v>526</v>
      </c>
      <c r="IU944" t="s">
        <v>524</v>
      </c>
      <c r="IV944" t="s">
        <v>526</v>
      </c>
      <c r="IW944" t="s">
        <v>526</v>
      </c>
      <c r="IX944" t="s">
        <v>524</v>
      </c>
      <c r="IY944" t="s">
        <v>526</v>
      </c>
      <c r="IZ944">
        <v>23.8</v>
      </c>
      <c r="JA944">
        <v>0</v>
      </c>
      <c r="JB944">
        <v>23.8</v>
      </c>
      <c r="JC944">
        <v>23.8</v>
      </c>
      <c r="JD944">
        <v>23.8</v>
      </c>
      <c r="JE944">
        <v>13.8</v>
      </c>
      <c r="JF944">
        <v>23.8</v>
      </c>
      <c r="JG944">
        <v>13.8</v>
      </c>
      <c r="JH944">
        <v>10</v>
      </c>
      <c r="JI944">
        <v>23.8</v>
      </c>
      <c r="JJ944">
        <v>0</v>
      </c>
      <c r="JK944">
        <v>13.8</v>
      </c>
      <c r="JL944">
        <v>13.8</v>
      </c>
      <c r="JM944">
        <v>23.8</v>
      </c>
      <c r="JN944">
        <v>13.8</v>
      </c>
      <c r="JO944">
        <v>23.8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23.8</v>
      </c>
      <c r="JY944">
        <v>0</v>
      </c>
      <c r="JZ944">
        <v>23.8</v>
      </c>
      <c r="KA944">
        <v>0</v>
      </c>
      <c r="KB944">
        <v>0</v>
      </c>
      <c r="KC944">
        <v>0</v>
      </c>
      <c r="KD944">
        <v>0</v>
      </c>
      <c r="KE944">
        <v>10</v>
      </c>
      <c r="KF944">
        <v>0</v>
      </c>
      <c r="KG944">
        <v>0</v>
      </c>
      <c r="KH944">
        <v>0</v>
      </c>
      <c r="KI944">
        <v>10</v>
      </c>
      <c r="KJ944">
        <v>1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13.8</v>
      </c>
      <c r="KS944">
        <v>0</v>
      </c>
      <c r="KT944">
        <v>10</v>
      </c>
      <c r="KU944">
        <v>10</v>
      </c>
      <c r="KV944">
        <v>10</v>
      </c>
      <c r="KW944">
        <v>10</v>
      </c>
      <c r="KX944">
        <v>0</v>
      </c>
      <c r="KY944">
        <v>10</v>
      </c>
      <c r="KZ944">
        <v>10</v>
      </c>
      <c r="LA944">
        <v>0</v>
      </c>
      <c r="LB944">
        <v>0</v>
      </c>
      <c r="LC944">
        <v>10</v>
      </c>
      <c r="LD944">
        <v>0</v>
      </c>
      <c r="LE944">
        <v>0</v>
      </c>
      <c r="LF944">
        <v>13.8</v>
      </c>
      <c r="LG944">
        <v>0</v>
      </c>
      <c r="LH944">
        <v>15394000</v>
      </c>
      <c r="LI944">
        <v>542690</v>
      </c>
      <c r="LJ944">
        <v>0</v>
      </c>
      <c r="LK944">
        <v>2404100</v>
      </c>
      <c r="LL944">
        <v>1003600</v>
      </c>
      <c r="LM944">
        <v>1729500</v>
      </c>
      <c r="LN944">
        <v>239300</v>
      </c>
      <c r="LO944">
        <v>651750</v>
      </c>
      <c r="LP944">
        <v>270880</v>
      </c>
      <c r="LQ944">
        <v>937840</v>
      </c>
      <c r="LR944">
        <v>1405400</v>
      </c>
      <c r="LS944">
        <v>0</v>
      </c>
      <c r="LT944">
        <v>218290</v>
      </c>
      <c r="LU944">
        <v>92058</v>
      </c>
      <c r="LV944">
        <v>266240</v>
      </c>
      <c r="LW944">
        <v>209390</v>
      </c>
      <c r="LX944">
        <v>212770</v>
      </c>
      <c r="LY944">
        <v>0</v>
      </c>
      <c r="LZ944">
        <v>0</v>
      </c>
      <c r="MA944">
        <v>0</v>
      </c>
      <c r="MB944">
        <v>0</v>
      </c>
      <c r="MC944">
        <v>0</v>
      </c>
      <c r="MD944">
        <v>0</v>
      </c>
      <c r="ME944">
        <v>0</v>
      </c>
      <c r="MF944">
        <v>0</v>
      </c>
      <c r="MG944">
        <v>1916200</v>
      </c>
      <c r="MH944">
        <v>0</v>
      </c>
      <c r="MI944">
        <v>581010</v>
      </c>
      <c r="MJ944">
        <v>0</v>
      </c>
      <c r="MK944">
        <v>0</v>
      </c>
      <c r="ML944">
        <v>0</v>
      </c>
      <c r="MM944">
        <v>0</v>
      </c>
      <c r="MN944">
        <v>60254</v>
      </c>
      <c r="MO944">
        <v>0</v>
      </c>
      <c r="MP944">
        <v>0</v>
      </c>
      <c r="MQ944">
        <v>0</v>
      </c>
      <c r="MR944">
        <v>109030</v>
      </c>
      <c r="MS944">
        <v>75451</v>
      </c>
      <c r="MT944">
        <v>0</v>
      </c>
      <c r="MU944">
        <v>0</v>
      </c>
      <c r="MV944">
        <v>0</v>
      </c>
      <c r="MW944">
        <v>0</v>
      </c>
      <c r="MX944">
        <v>0</v>
      </c>
      <c r="MY944">
        <v>0</v>
      </c>
      <c r="MZ944">
        <v>0</v>
      </c>
      <c r="NA944">
        <v>69339</v>
      </c>
      <c r="NB944">
        <v>0</v>
      </c>
      <c r="NC944">
        <v>355000</v>
      </c>
      <c r="ND944">
        <v>680830</v>
      </c>
      <c r="NE944">
        <v>579960</v>
      </c>
      <c r="NF944">
        <v>237830</v>
      </c>
      <c r="NG944">
        <v>0</v>
      </c>
      <c r="NH944">
        <v>150110</v>
      </c>
      <c r="NI944">
        <v>234440</v>
      </c>
      <c r="NJ944">
        <v>0</v>
      </c>
      <c r="NK944">
        <v>0</v>
      </c>
      <c r="NL944">
        <v>77819</v>
      </c>
      <c r="NM944">
        <v>0</v>
      </c>
      <c r="NN944">
        <v>0</v>
      </c>
      <c r="NO944">
        <v>82850</v>
      </c>
      <c r="NP944">
        <v>0</v>
      </c>
      <c r="NQ944">
        <v>0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0</v>
      </c>
      <c r="NY944">
        <v>0</v>
      </c>
      <c r="NZ944">
        <v>0</v>
      </c>
      <c r="OA944">
        <v>0</v>
      </c>
      <c r="OB944">
        <v>0</v>
      </c>
      <c r="OC944">
        <v>0</v>
      </c>
      <c r="OD944">
        <v>0</v>
      </c>
      <c r="OE944">
        <v>0</v>
      </c>
      <c r="OF944">
        <v>0</v>
      </c>
      <c r="OG944">
        <v>0</v>
      </c>
      <c r="OH944">
        <v>0</v>
      </c>
      <c r="OI944">
        <v>0</v>
      </c>
      <c r="OJ944">
        <v>0</v>
      </c>
      <c r="OK944">
        <v>0</v>
      </c>
      <c r="OL944">
        <v>0</v>
      </c>
      <c r="OM944">
        <v>0</v>
      </c>
      <c r="ON944">
        <v>0</v>
      </c>
      <c r="OO944">
        <v>0</v>
      </c>
      <c r="OP944">
        <v>0</v>
      </c>
      <c r="OQ944">
        <v>0</v>
      </c>
      <c r="OR944">
        <v>0</v>
      </c>
      <c r="OS944">
        <v>0</v>
      </c>
      <c r="OT944">
        <v>0</v>
      </c>
      <c r="OU944">
        <v>0</v>
      </c>
      <c r="OV944">
        <v>0</v>
      </c>
      <c r="OW944">
        <v>581010</v>
      </c>
      <c r="OX944">
        <v>0</v>
      </c>
      <c r="OY944">
        <v>0</v>
      </c>
      <c r="OZ944">
        <v>0</v>
      </c>
      <c r="PA944">
        <v>0</v>
      </c>
      <c r="PB944">
        <v>0</v>
      </c>
      <c r="PC944">
        <v>0</v>
      </c>
      <c r="PD944">
        <v>0</v>
      </c>
      <c r="PE944">
        <v>0</v>
      </c>
      <c r="PF944">
        <v>0</v>
      </c>
      <c r="PG944">
        <v>0</v>
      </c>
      <c r="PH944">
        <v>0</v>
      </c>
      <c r="PI944">
        <v>0</v>
      </c>
      <c r="PJ944">
        <v>0</v>
      </c>
      <c r="PK944">
        <v>0</v>
      </c>
      <c r="PL944">
        <v>0</v>
      </c>
      <c r="PM944">
        <v>0</v>
      </c>
      <c r="PN944">
        <v>0</v>
      </c>
      <c r="PO944">
        <v>0</v>
      </c>
      <c r="PP944">
        <v>0</v>
      </c>
      <c r="PQ944">
        <v>0</v>
      </c>
      <c r="PR944">
        <v>0</v>
      </c>
      <c r="PS944">
        <v>0</v>
      </c>
      <c r="PT944">
        <v>0</v>
      </c>
      <c r="PU944">
        <v>0</v>
      </c>
      <c r="PV944">
        <v>0</v>
      </c>
      <c r="PW944">
        <v>0</v>
      </c>
      <c r="PX944">
        <v>0</v>
      </c>
      <c r="PY944">
        <v>0</v>
      </c>
      <c r="PZ944">
        <v>0</v>
      </c>
      <c r="QA944">
        <v>0</v>
      </c>
      <c r="QB944">
        <v>0</v>
      </c>
      <c r="QC944">
        <v>1</v>
      </c>
      <c r="QD944">
        <v>0</v>
      </c>
      <c r="QE944">
        <v>0</v>
      </c>
      <c r="QF944">
        <v>0</v>
      </c>
      <c r="QG944">
        <v>0</v>
      </c>
      <c r="QH944">
        <v>0</v>
      </c>
      <c r="QI944">
        <v>0</v>
      </c>
      <c r="QJ944">
        <v>0</v>
      </c>
      <c r="QK944">
        <v>0</v>
      </c>
      <c r="QL944">
        <v>0</v>
      </c>
      <c r="QM944">
        <v>0</v>
      </c>
      <c r="QN944">
        <v>0</v>
      </c>
      <c r="QO944">
        <v>0</v>
      </c>
      <c r="QP944">
        <v>0</v>
      </c>
      <c r="QQ944">
        <v>0</v>
      </c>
      <c r="QR944">
        <v>0</v>
      </c>
      <c r="QS944">
        <v>0</v>
      </c>
      <c r="QT944">
        <v>0</v>
      </c>
      <c r="QU944">
        <v>0</v>
      </c>
      <c r="QV944">
        <v>0</v>
      </c>
      <c r="QW944">
        <v>0</v>
      </c>
      <c r="QX944">
        <v>0</v>
      </c>
      <c r="QY944">
        <v>0</v>
      </c>
      <c r="QZ944">
        <v>0</v>
      </c>
      <c r="RA944">
        <v>0</v>
      </c>
      <c r="RB944">
        <v>0</v>
      </c>
      <c r="RC944">
        <v>0</v>
      </c>
      <c r="RD944">
        <v>0</v>
      </c>
      <c r="RE944">
        <v>0</v>
      </c>
      <c r="RF944">
        <v>0</v>
      </c>
      <c r="RG944">
        <v>0</v>
      </c>
      <c r="RH944">
        <v>0</v>
      </c>
      <c r="RI944">
        <v>0</v>
      </c>
      <c r="RJ944">
        <v>0</v>
      </c>
      <c r="RK944">
        <v>0</v>
      </c>
      <c r="RL944">
        <v>0</v>
      </c>
      <c r="RM944">
        <v>0</v>
      </c>
      <c r="RN944">
        <v>0</v>
      </c>
      <c r="RO944">
        <v>0</v>
      </c>
      <c r="RP944">
        <v>0</v>
      </c>
      <c r="RQ944">
        <v>0</v>
      </c>
      <c r="RR944">
        <v>0</v>
      </c>
      <c r="RS944">
        <v>0</v>
      </c>
      <c r="RT944">
        <v>1</v>
      </c>
      <c r="RU944">
        <v>0</v>
      </c>
      <c r="RV944">
        <v>0</v>
      </c>
      <c r="RW944">
        <v>0</v>
      </c>
      <c r="RX944">
        <v>0</v>
      </c>
      <c r="RY944">
        <v>0</v>
      </c>
      <c r="RZ944">
        <v>0</v>
      </c>
      <c r="SA944">
        <v>0</v>
      </c>
      <c r="SB944">
        <v>0</v>
      </c>
      <c r="SC944">
        <v>0</v>
      </c>
      <c r="SD944">
        <v>0</v>
      </c>
      <c r="SE944">
        <v>0</v>
      </c>
      <c r="SF944">
        <v>0</v>
      </c>
      <c r="SG944">
        <v>2</v>
      </c>
      <c r="SH944" t="s">
        <v>526</v>
      </c>
      <c r="SI944" t="s">
        <v>526</v>
      </c>
      <c r="SJ944" t="s">
        <v>526</v>
      </c>
      <c r="SK944">
        <v>1232</v>
      </c>
      <c r="SL944" t="s">
        <v>10786</v>
      </c>
      <c r="SM944" t="s">
        <v>554</v>
      </c>
      <c r="SN944" t="s">
        <v>10787</v>
      </c>
      <c r="SO944" t="s">
        <v>10788</v>
      </c>
      <c r="SP944" t="s">
        <v>10789</v>
      </c>
      <c r="SQ944" t="s">
        <v>10789</v>
      </c>
      <c r="SR944" t="s">
        <v>526</v>
      </c>
      <c r="SS944" t="s">
        <v>526</v>
      </c>
      <c r="ST944" t="s">
        <v>526</v>
      </c>
      <c r="SU944" t="s">
        <v>526</v>
      </c>
      <c r="SV944" t="s">
        <v>526</v>
      </c>
      <c r="SW944" t="s">
        <v>526</v>
      </c>
    </row>
    <row r="945" spans="1:517" x14ac:dyDescent="0.25">
      <c r="A945" t="s">
        <v>10790</v>
      </c>
      <c r="B945" s="2" t="s">
        <v>10791</v>
      </c>
      <c r="C945" t="s">
        <v>10792</v>
      </c>
      <c r="D945" t="s">
        <v>10793</v>
      </c>
      <c r="E945" t="s">
        <v>546</v>
      </c>
      <c r="F945" t="s">
        <v>546</v>
      </c>
      <c r="G945" t="s">
        <v>546</v>
      </c>
      <c r="H945">
        <v>1</v>
      </c>
      <c r="I945">
        <v>2</v>
      </c>
      <c r="J945">
        <v>2</v>
      </c>
      <c r="K945">
        <v>2</v>
      </c>
      <c r="L945">
        <v>0</v>
      </c>
      <c r="M945">
        <v>0</v>
      </c>
      <c r="N945">
        <v>1</v>
      </c>
      <c r="O945">
        <v>1</v>
      </c>
      <c r="P945">
        <v>1</v>
      </c>
      <c r="Q945">
        <v>0</v>
      </c>
      <c r="R945">
        <v>1</v>
      </c>
      <c r="S945">
        <v>1</v>
      </c>
      <c r="T945">
        <v>1</v>
      </c>
      <c r="U945">
        <v>1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1</v>
      </c>
      <c r="AK945">
        <v>0</v>
      </c>
      <c r="AL945">
        <v>1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2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1</v>
      </c>
      <c r="BI945">
        <v>0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1</v>
      </c>
      <c r="BW945">
        <v>1</v>
      </c>
      <c r="BX945">
        <v>1</v>
      </c>
      <c r="BY945">
        <v>0</v>
      </c>
      <c r="BZ945">
        <v>1</v>
      </c>
      <c r="CA945">
        <v>1</v>
      </c>
      <c r="CB945">
        <v>1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1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1</v>
      </c>
      <c r="CS945">
        <v>0</v>
      </c>
      <c r="CT945">
        <v>1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2</v>
      </c>
      <c r="DG945">
        <v>0</v>
      </c>
      <c r="DH945">
        <v>0</v>
      </c>
      <c r="DI945">
        <v>0</v>
      </c>
      <c r="DJ945">
        <v>1</v>
      </c>
      <c r="DK945">
        <v>0</v>
      </c>
      <c r="DL945">
        <v>0</v>
      </c>
      <c r="DM945">
        <v>0</v>
      </c>
      <c r="DN945">
        <v>1</v>
      </c>
      <c r="DO945">
        <v>1</v>
      </c>
      <c r="DP945">
        <v>1</v>
      </c>
      <c r="DQ945">
        <v>0</v>
      </c>
      <c r="DR945">
        <v>1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1</v>
      </c>
      <c r="EE945">
        <v>1</v>
      </c>
      <c r="EF945">
        <v>1</v>
      </c>
      <c r="EG945">
        <v>0</v>
      </c>
      <c r="EH945">
        <v>1</v>
      </c>
      <c r="EI945">
        <v>1</v>
      </c>
      <c r="EJ945">
        <v>1</v>
      </c>
      <c r="EK945">
        <v>1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1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1</v>
      </c>
      <c r="FA945">
        <v>0</v>
      </c>
      <c r="FB945">
        <v>1</v>
      </c>
      <c r="FC945">
        <v>0</v>
      </c>
      <c r="FD945">
        <v>0</v>
      </c>
      <c r="FE945">
        <v>0</v>
      </c>
      <c r="FF945">
        <v>1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2</v>
      </c>
      <c r="FO945">
        <v>0</v>
      </c>
      <c r="FP945">
        <v>0</v>
      </c>
      <c r="FQ945">
        <v>0</v>
      </c>
      <c r="FR945">
        <v>1</v>
      </c>
      <c r="FS945">
        <v>0</v>
      </c>
      <c r="FT945">
        <v>0</v>
      </c>
      <c r="FU945">
        <v>0</v>
      </c>
      <c r="FV945">
        <v>1</v>
      </c>
      <c r="FW945">
        <v>1</v>
      </c>
      <c r="FX945">
        <v>1</v>
      </c>
      <c r="FY945">
        <v>0</v>
      </c>
      <c r="FZ945">
        <v>1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27.1</v>
      </c>
      <c r="GK945">
        <v>27.1</v>
      </c>
      <c r="GL945">
        <v>27.1</v>
      </c>
      <c r="GM945">
        <v>10.403</v>
      </c>
      <c r="GN945">
        <v>96</v>
      </c>
      <c r="GO945" t="s">
        <v>10794</v>
      </c>
      <c r="GP945">
        <v>4.771E-4</v>
      </c>
      <c r="GQ945">
        <v>11.429</v>
      </c>
      <c r="GR945" t="s">
        <v>526</v>
      </c>
      <c r="GS945" t="s">
        <v>526</v>
      </c>
      <c r="GT945" t="s">
        <v>524</v>
      </c>
      <c r="GU945" t="s">
        <v>524</v>
      </c>
      <c r="GV945" t="s">
        <v>524</v>
      </c>
      <c r="GW945" t="s">
        <v>526</v>
      </c>
      <c r="GX945" t="s">
        <v>524</v>
      </c>
      <c r="GY945" t="s">
        <v>524</v>
      </c>
      <c r="GZ945" t="s">
        <v>524</v>
      </c>
      <c r="HA945" t="s">
        <v>524</v>
      </c>
      <c r="HB945" t="s">
        <v>526</v>
      </c>
      <c r="HC945" t="s">
        <v>526</v>
      </c>
      <c r="HD945" t="s">
        <v>526</v>
      </c>
      <c r="HE945" t="s">
        <v>526</v>
      </c>
      <c r="HF945" t="s">
        <v>526</v>
      </c>
      <c r="HG945" t="s">
        <v>524</v>
      </c>
      <c r="HH945" t="s">
        <v>526</v>
      </c>
      <c r="HI945" t="s">
        <v>526</v>
      </c>
      <c r="HJ945" t="s">
        <v>526</v>
      </c>
      <c r="HK945" t="s">
        <v>526</v>
      </c>
      <c r="HL945" t="s">
        <v>526</v>
      </c>
      <c r="HM945" t="s">
        <v>526</v>
      </c>
      <c r="HN945" t="s">
        <v>526</v>
      </c>
      <c r="HO945" t="s">
        <v>526</v>
      </c>
      <c r="HP945" t="s">
        <v>525</v>
      </c>
      <c r="HQ945" t="s">
        <v>526</v>
      </c>
      <c r="HR945" t="s">
        <v>524</v>
      </c>
      <c r="HS945" t="s">
        <v>526</v>
      </c>
      <c r="HT945" t="s">
        <v>526</v>
      </c>
      <c r="HU945" t="s">
        <v>526</v>
      </c>
      <c r="HV945" t="s">
        <v>524</v>
      </c>
      <c r="HW945" t="s">
        <v>526</v>
      </c>
      <c r="HX945" t="s">
        <v>526</v>
      </c>
      <c r="HY945" t="s">
        <v>526</v>
      </c>
      <c r="HZ945" t="s">
        <v>526</v>
      </c>
      <c r="IA945" t="s">
        <v>526</v>
      </c>
      <c r="IB945" t="s">
        <v>526</v>
      </c>
      <c r="IC945" t="s">
        <v>526</v>
      </c>
      <c r="ID945" t="s">
        <v>524</v>
      </c>
      <c r="IE945" t="s">
        <v>526</v>
      </c>
      <c r="IF945" t="s">
        <v>526</v>
      </c>
      <c r="IG945" t="s">
        <v>526</v>
      </c>
      <c r="IH945" t="s">
        <v>524</v>
      </c>
      <c r="II945" t="s">
        <v>526</v>
      </c>
      <c r="IJ945" t="s">
        <v>526</v>
      </c>
      <c r="IK945" t="s">
        <v>526</v>
      </c>
      <c r="IL945" t="s">
        <v>524</v>
      </c>
      <c r="IM945" t="s">
        <v>525</v>
      </c>
      <c r="IN945" t="s">
        <v>524</v>
      </c>
      <c r="IO945" t="s">
        <v>526</v>
      </c>
      <c r="IP945" t="s">
        <v>524</v>
      </c>
      <c r="IQ945" t="s">
        <v>526</v>
      </c>
      <c r="IR945" t="s">
        <v>526</v>
      </c>
      <c r="IS945" t="s">
        <v>526</v>
      </c>
      <c r="IT945" t="s">
        <v>526</v>
      </c>
      <c r="IU945" t="s">
        <v>526</v>
      </c>
      <c r="IV945" t="s">
        <v>526</v>
      </c>
      <c r="IW945" t="s">
        <v>526</v>
      </c>
      <c r="IX945" t="s">
        <v>526</v>
      </c>
      <c r="IY945" t="s">
        <v>526</v>
      </c>
      <c r="IZ945">
        <v>0</v>
      </c>
      <c r="JA945">
        <v>0</v>
      </c>
      <c r="JB945">
        <v>10.4</v>
      </c>
      <c r="JC945">
        <v>10.4</v>
      </c>
      <c r="JD945">
        <v>10.4</v>
      </c>
      <c r="JE945">
        <v>0</v>
      </c>
      <c r="JF945">
        <v>10.4</v>
      </c>
      <c r="JG945">
        <v>16.7</v>
      </c>
      <c r="JH945">
        <v>10.4</v>
      </c>
      <c r="JI945">
        <v>10.4</v>
      </c>
      <c r="JJ945">
        <v>0</v>
      </c>
      <c r="JK945">
        <v>0</v>
      </c>
      <c r="JL945">
        <v>0</v>
      </c>
      <c r="JM945">
        <v>0</v>
      </c>
      <c r="JN945">
        <v>0</v>
      </c>
      <c r="JO945">
        <v>10.4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10.4</v>
      </c>
      <c r="JY945">
        <v>0</v>
      </c>
      <c r="JZ945">
        <v>10.4</v>
      </c>
      <c r="KA945">
        <v>0</v>
      </c>
      <c r="KB945">
        <v>0</v>
      </c>
      <c r="KC945">
        <v>0</v>
      </c>
      <c r="KD945">
        <v>10.4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27.1</v>
      </c>
      <c r="KM945">
        <v>0</v>
      </c>
      <c r="KN945">
        <v>0</v>
      </c>
      <c r="KO945">
        <v>0</v>
      </c>
      <c r="KP945">
        <v>16.7</v>
      </c>
      <c r="KQ945">
        <v>0</v>
      </c>
      <c r="KR945">
        <v>0</v>
      </c>
      <c r="KS945">
        <v>0</v>
      </c>
      <c r="KT945">
        <v>16.7</v>
      </c>
      <c r="KU945">
        <v>16.7</v>
      </c>
      <c r="KV945">
        <v>16.7</v>
      </c>
      <c r="KW945">
        <v>0</v>
      </c>
      <c r="KX945">
        <v>16.7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>
        <v>7165500</v>
      </c>
      <c r="LI945">
        <v>0</v>
      </c>
      <c r="LJ945">
        <v>0</v>
      </c>
      <c r="LK945">
        <v>778740</v>
      </c>
      <c r="LL945">
        <v>319530</v>
      </c>
      <c r="LM945">
        <v>570650</v>
      </c>
      <c r="LN945">
        <v>0</v>
      </c>
      <c r="LO945">
        <v>184980</v>
      </c>
      <c r="LP945">
        <v>108480</v>
      </c>
      <c r="LQ945">
        <v>208790</v>
      </c>
      <c r="LR945">
        <v>239330</v>
      </c>
      <c r="LS945">
        <v>0</v>
      </c>
      <c r="LT945">
        <v>0</v>
      </c>
      <c r="LU945">
        <v>0</v>
      </c>
      <c r="LV945">
        <v>0</v>
      </c>
      <c r="LW945">
        <v>0</v>
      </c>
      <c r="LX945">
        <v>65301</v>
      </c>
      <c r="LY945">
        <v>0</v>
      </c>
      <c r="LZ945">
        <v>0</v>
      </c>
      <c r="MA945">
        <v>0</v>
      </c>
      <c r="MB945">
        <v>0</v>
      </c>
      <c r="MC945">
        <v>0</v>
      </c>
      <c r="MD945">
        <v>0</v>
      </c>
      <c r="ME945">
        <v>0</v>
      </c>
      <c r="MF945">
        <v>0</v>
      </c>
      <c r="MG945">
        <v>696410</v>
      </c>
      <c r="MH945">
        <v>0</v>
      </c>
      <c r="MI945">
        <v>225050</v>
      </c>
      <c r="MJ945">
        <v>0</v>
      </c>
      <c r="MK945">
        <v>0</v>
      </c>
      <c r="ML945">
        <v>0</v>
      </c>
      <c r="MM945">
        <v>23946</v>
      </c>
      <c r="MN945">
        <v>0</v>
      </c>
      <c r="MO945">
        <v>0</v>
      </c>
      <c r="MP945">
        <v>0</v>
      </c>
      <c r="MQ945">
        <v>0</v>
      </c>
      <c r="MR945">
        <v>0</v>
      </c>
      <c r="MS945">
        <v>0</v>
      </c>
      <c r="MT945">
        <v>0</v>
      </c>
      <c r="MU945">
        <v>210960</v>
      </c>
      <c r="MV945">
        <v>0</v>
      </c>
      <c r="MW945">
        <v>0</v>
      </c>
      <c r="MX945">
        <v>0</v>
      </c>
      <c r="MY945">
        <v>143350</v>
      </c>
      <c r="MZ945">
        <v>0</v>
      </c>
      <c r="NA945">
        <v>0</v>
      </c>
      <c r="NB945">
        <v>0</v>
      </c>
      <c r="NC945">
        <v>614110</v>
      </c>
      <c r="ND945">
        <v>1131000</v>
      </c>
      <c r="NE945">
        <v>1076900</v>
      </c>
      <c r="NF945">
        <v>0</v>
      </c>
      <c r="NG945">
        <v>567960</v>
      </c>
      <c r="NH945">
        <v>0</v>
      </c>
      <c r="NI945">
        <v>0</v>
      </c>
      <c r="NJ945">
        <v>0</v>
      </c>
      <c r="NK945">
        <v>0</v>
      </c>
      <c r="NL945">
        <v>0</v>
      </c>
      <c r="NM945">
        <v>0</v>
      </c>
      <c r="NN945">
        <v>0</v>
      </c>
      <c r="NO945">
        <v>0</v>
      </c>
      <c r="NP945">
        <v>0</v>
      </c>
      <c r="NQ945">
        <v>0</v>
      </c>
      <c r="NR945">
        <v>0</v>
      </c>
      <c r="NS945">
        <v>0</v>
      </c>
      <c r="NT945">
        <v>0</v>
      </c>
      <c r="NU945">
        <v>0</v>
      </c>
      <c r="NV945">
        <v>0</v>
      </c>
      <c r="NW945">
        <v>0</v>
      </c>
      <c r="NX945">
        <v>0</v>
      </c>
      <c r="NY945">
        <v>0</v>
      </c>
      <c r="NZ945">
        <v>0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0</v>
      </c>
      <c r="OH945">
        <v>0</v>
      </c>
      <c r="OI945">
        <v>0</v>
      </c>
      <c r="OJ945">
        <v>0</v>
      </c>
      <c r="OK945">
        <v>0</v>
      </c>
      <c r="OL945">
        <v>0</v>
      </c>
      <c r="OM945">
        <v>0</v>
      </c>
      <c r="ON945">
        <v>0</v>
      </c>
      <c r="OO945">
        <v>0</v>
      </c>
      <c r="OP945">
        <v>0</v>
      </c>
      <c r="OQ945">
        <v>0</v>
      </c>
      <c r="OR945">
        <v>0</v>
      </c>
      <c r="OS945">
        <v>0</v>
      </c>
      <c r="OT945">
        <v>0</v>
      </c>
      <c r="OU945">
        <v>0</v>
      </c>
      <c r="OV945">
        <v>0</v>
      </c>
      <c r="OW945">
        <v>0</v>
      </c>
      <c r="OX945">
        <v>0</v>
      </c>
      <c r="OY945">
        <v>0</v>
      </c>
      <c r="OZ945">
        <v>0</v>
      </c>
      <c r="PA945">
        <v>0</v>
      </c>
      <c r="PB945">
        <v>0</v>
      </c>
      <c r="PC945">
        <v>0</v>
      </c>
      <c r="PD945">
        <v>0</v>
      </c>
      <c r="PE945">
        <v>0</v>
      </c>
      <c r="PF945">
        <v>0</v>
      </c>
      <c r="PG945">
        <v>0</v>
      </c>
      <c r="PH945">
        <v>210960</v>
      </c>
      <c r="PI945">
        <v>0</v>
      </c>
      <c r="PJ945">
        <v>0</v>
      </c>
      <c r="PK945">
        <v>0</v>
      </c>
      <c r="PL945">
        <v>0</v>
      </c>
      <c r="PM945">
        <v>0</v>
      </c>
      <c r="PN945">
        <v>0</v>
      </c>
      <c r="PO945">
        <v>0</v>
      </c>
      <c r="PP945">
        <v>0</v>
      </c>
      <c r="PQ945">
        <v>0</v>
      </c>
      <c r="PR945">
        <v>0</v>
      </c>
      <c r="PS945">
        <v>0</v>
      </c>
      <c r="PT945">
        <v>0</v>
      </c>
      <c r="PU945">
        <v>0</v>
      </c>
      <c r="PV945">
        <v>0</v>
      </c>
      <c r="PW945">
        <v>0</v>
      </c>
      <c r="PX945">
        <v>0</v>
      </c>
      <c r="PY945">
        <v>0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0</v>
      </c>
      <c r="QG945">
        <v>0</v>
      </c>
      <c r="QH945">
        <v>0</v>
      </c>
      <c r="QI945">
        <v>0</v>
      </c>
      <c r="QJ945">
        <v>0</v>
      </c>
      <c r="QK945">
        <v>0</v>
      </c>
      <c r="QL945">
        <v>0</v>
      </c>
      <c r="QM945">
        <v>0</v>
      </c>
      <c r="QN945">
        <v>0</v>
      </c>
      <c r="QO945">
        <v>0</v>
      </c>
      <c r="QP945">
        <v>0</v>
      </c>
      <c r="QQ945">
        <v>0</v>
      </c>
      <c r="QR945">
        <v>0</v>
      </c>
      <c r="QS945">
        <v>0</v>
      </c>
      <c r="QT945">
        <v>0</v>
      </c>
      <c r="QU945">
        <v>0</v>
      </c>
      <c r="QV945">
        <v>0</v>
      </c>
      <c r="QW945">
        <v>1</v>
      </c>
      <c r="QX945">
        <v>0</v>
      </c>
      <c r="QY945">
        <v>0</v>
      </c>
      <c r="QZ945">
        <v>0</v>
      </c>
      <c r="RA945">
        <v>0</v>
      </c>
      <c r="RB945">
        <v>0</v>
      </c>
      <c r="RC945">
        <v>0</v>
      </c>
      <c r="RD945">
        <v>0</v>
      </c>
      <c r="RE945">
        <v>0</v>
      </c>
      <c r="RF945">
        <v>0</v>
      </c>
      <c r="RG945">
        <v>0</v>
      </c>
      <c r="RH945">
        <v>0</v>
      </c>
      <c r="RI945">
        <v>0</v>
      </c>
      <c r="RJ945">
        <v>0</v>
      </c>
      <c r="RK945">
        <v>0</v>
      </c>
      <c r="RL945">
        <v>0</v>
      </c>
      <c r="RM945">
        <v>0</v>
      </c>
      <c r="RN945">
        <v>0</v>
      </c>
      <c r="RO945">
        <v>0</v>
      </c>
      <c r="RP945">
        <v>0</v>
      </c>
      <c r="RQ945">
        <v>0</v>
      </c>
      <c r="RR945">
        <v>0</v>
      </c>
      <c r="RS945">
        <v>0</v>
      </c>
      <c r="RT945">
        <v>1</v>
      </c>
      <c r="RU945">
        <v>0</v>
      </c>
      <c r="RV945">
        <v>0</v>
      </c>
      <c r="RW945">
        <v>0</v>
      </c>
      <c r="RX945">
        <v>0</v>
      </c>
      <c r="RY945">
        <v>0</v>
      </c>
      <c r="RZ945">
        <v>0</v>
      </c>
      <c r="SA945">
        <v>0</v>
      </c>
      <c r="SB945">
        <v>0</v>
      </c>
      <c r="SC945">
        <v>0</v>
      </c>
      <c r="SD945">
        <v>0</v>
      </c>
      <c r="SE945">
        <v>0</v>
      </c>
      <c r="SF945">
        <v>0</v>
      </c>
      <c r="SG945">
        <v>2</v>
      </c>
      <c r="SH945" t="s">
        <v>526</v>
      </c>
      <c r="SI945" t="s">
        <v>526</v>
      </c>
      <c r="SJ945" t="s">
        <v>526</v>
      </c>
      <c r="SK945">
        <v>366</v>
      </c>
      <c r="SL945" t="s">
        <v>10795</v>
      </c>
      <c r="SM945" t="s">
        <v>554</v>
      </c>
      <c r="SN945" t="s">
        <v>10796</v>
      </c>
      <c r="SO945" t="s">
        <v>10797</v>
      </c>
      <c r="SP945" t="s">
        <v>10798</v>
      </c>
      <c r="SQ945" t="s">
        <v>10798</v>
      </c>
      <c r="SR945" t="s">
        <v>526</v>
      </c>
      <c r="SS945" t="s">
        <v>526</v>
      </c>
      <c r="ST945" t="s">
        <v>526</v>
      </c>
      <c r="SU945" t="s">
        <v>526</v>
      </c>
      <c r="SV945" t="s">
        <v>526</v>
      </c>
      <c r="SW945" t="s">
        <v>526</v>
      </c>
    </row>
    <row r="946" spans="1:517" x14ac:dyDescent="0.25">
      <c r="A946" t="s">
        <v>10799</v>
      </c>
      <c r="B946" s="1" t="s">
        <v>10800</v>
      </c>
      <c r="C946" t="s">
        <v>10801</v>
      </c>
      <c r="D946" t="s">
        <v>10802</v>
      </c>
      <c r="E946" t="s">
        <v>546</v>
      </c>
      <c r="F946" t="s">
        <v>546</v>
      </c>
      <c r="G946" t="s">
        <v>546</v>
      </c>
      <c r="H946">
        <v>1</v>
      </c>
      <c r="I946">
        <v>2</v>
      </c>
      <c r="J946">
        <v>2</v>
      </c>
      <c r="K946">
        <v>2</v>
      </c>
      <c r="L946">
        <v>0</v>
      </c>
      <c r="M946">
        <v>0</v>
      </c>
      <c r="N946">
        <v>2</v>
      </c>
      <c r="O946">
        <v>2</v>
      </c>
      <c r="P946">
        <v>2</v>
      </c>
      <c r="Q946">
        <v>0</v>
      </c>
      <c r="R946">
        <v>1</v>
      </c>
      <c r="S946">
        <v>2</v>
      </c>
      <c r="T946">
        <v>2</v>
      </c>
      <c r="U946">
        <v>2</v>
      </c>
      <c r="V946">
        <v>0</v>
      </c>
      <c r="W946">
        <v>0</v>
      </c>
      <c r="X946">
        <v>1</v>
      </c>
      <c r="Y946">
        <v>0</v>
      </c>
      <c r="Z946">
        <v>0</v>
      </c>
      <c r="AA946">
        <v>1</v>
      </c>
      <c r="AB946">
        <v>0</v>
      </c>
      <c r="AC946">
        <v>1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1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1</v>
      </c>
      <c r="AR946">
        <v>1</v>
      </c>
      <c r="AS946">
        <v>0</v>
      </c>
      <c r="AT946">
        <v>0</v>
      </c>
      <c r="AU946">
        <v>1</v>
      </c>
      <c r="AV946">
        <v>1</v>
      </c>
      <c r="AW946">
        <v>0</v>
      </c>
      <c r="AX946">
        <v>0</v>
      </c>
      <c r="AY946">
        <v>1</v>
      </c>
      <c r="AZ946">
        <v>0</v>
      </c>
      <c r="BA946">
        <v>0</v>
      </c>
      <c r="BB946">
        <v>0</v>
      </c>
      <c r="BC946">
        <v>1</v>
      </c>
      <c r="BD946">
        <v>0</v>
      </c>
      <c r="BE946">
        <v>0</v>
      </c>
      <c r="BF946">
        <v>1</v>
      </c>
      <c r="BG946">
        <v>1</v>
      </c>
      <c r="BH946">
        <v>1</v>
      </c>
      <c r="BI946">
        <v>1</v>
      </c>
      <c r="BJ946">
        <v>1</v>
      </c>
      <c r="BK946">
        <v>1</v>
      </c>
      <c r="BL946">
        <v>1</v>
      </c>
      <c r="BM946">
        <v>1</v>
      </c>
      <c r="BN946">
        <v>0</v>
      </c>
      <c r="BO946">
        <v>0</v>
      </c>
      <c r="BP946">
        <v>1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2</v>
      </c>
      <c r="BW946">
        <v>2</v>
      </c>
      <c r="BX946">
        <v>2</v>
      </c>
      <c r="BY946">
        <v>0</v>
      </c>
      <c r="BZ946">
        <v>1</v>
      </c>
      <c r="CA946">
        <v>2</v>
      </c>
      <c r="CB946">
        <v>2</v>
      </c>
      <c r="CC946">
        <v>2</v>
      </c>
      <c r="CD946">
        <v>0</v>
      </c>
      <c r="CE946">
        <v>0</v>
      </c>
      <c r="CF946">
        <v>1</v>
      </c>
      <c r="CG946">
        <v>0</v>
      </c>
      <c r="CH946">
        <v>0</v>
      </c>
      <c r="CI946">
        <v>1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1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</v>
      </c>
      <c r="CZ946">
        <v>1</v>
      </c>
      <c r="DA946">
        <v>0</v>
      </c>
      <c r="DB946">
        <v>0</v>
      </c>
      <c r="DC946">
        <v>1</v>
      </c>
      <c r="DD946">
        <v>1</v>
      </c>
      <c r="DE946">
        <v>0</v>
      </c>
      <c r="DF946">
        <v>0</v>
      </c>
      <c r="DG946">
        <v>1</v>
      </c>
      <c r="DH946">
        <v>0</v>
      </c>
      <c r="DI946">
        <v>0</v>
      </c>
      <c r="DJ946">
        <v>0</v>
      </c>
      <c r="DK946">
        <v>1</v>
      </c>
      <c r="DL946">
        <v>0</v>
      </c>
      <c r="DM946">
        <v>0</v>
      </c>
      <c r="DN946">
        <v>1</v>
      </c>
      <c r="DO946">
        <v>1</v>
      </c>
      <c r="DP946">
        <v>1</v>
      </c>
      <c r="DQ946">
        <v>1</v>
      </c>
      <c r="DR946">
        <v>1</v>
      </c>
      <c r="DS946">
        <v>1</v>
      </c>
      <c r="DT946">
        <v>1</v>
      </c>
      <c r="DU946">
        <v>1</v>
      </c>
      <c r="DV946">
        <v>0</v>
      </c>
      <c r="DW946">
        <v>0</v>
      </c>
      <c r="DX946">
        <v>1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2</v>
      </c>
      <c r="EE946">
        <v>2</v>
      </c>
      <c r="EF946">
        <v>2</v>
      </c>
      <c r="EG946">
        <v>0</v>
      </c>
      <c r="EH946">
        <v>1</v>
      </c>
      <c r="EI946">
        <v>2</v>
      </c>
      <c r="EJ946">
        <v>2</v>
      </c>
      <c r="EK946">
        <v>2</v>
      </c>
      <c r="EL946">
        <v>0</v>
      </c>
      <c r="EM946">
        <v>0</v>
      </c>
      <c r="EN946">
        <v>1</v>
      </c>
      <c r="EO946">
        <v>0</v>
      </c>
      <c r="EP946">
        <v>0</v>
      </c>
      <c r="EQ946">
        <v>1</v>
      </c>
      <c r="ER946">
        <v>0</v>
      </c>
      <c r="ES946">
        <v>1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1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1</v>
      </c>
      <c r="FH946">
        <v>1</v>
      </c>
      <c r="FI946">
        <v>0</v>
      </c>
      <c r="FJ946">
        <v>0</v>
      </c>
      <c r="FK946">
        <v>1</v>
      </c>
      <c r="FL946">
        <v>1</v>
      </c>
      <c r="FM946">
        <v>0</v>
      </c>
      <c r="FN946">
        <v>0</v>
      </c>
      <c r="FO946">
        <v>1</v>
      </c>
      <c r="FP946">
        <v>0</v>
      </c>
      <c r="FQ946">
        <v>0</v>
      </c>
      <c r="FR946">
        <v>0</v>
      </c>
      <c r="FS946">
        <v>1</v>
      </c>
      <c r="FT946">
        <v>0</v>
      </c>
      <c r="FU946">
        <v>0</v>
      </c>
      <c r="FV946">
        <v>1</v>
      </c>
      <c r="FW946">
        <v>1</v>
      </c>
      <c r="FX946">
        <v>1</v>
      </c>
      <c r="FY946">
        <v>1</v>
      </c>
      <c r="FZ946">
        <v>1</v>
      </c>
      <c r="GA946">
        <v>1</v>
      </c>
      <c r="GB946">
        <v>1</v>
      </c>
      <c r="GC946">
        <v>1</v>
      </c>
      <c r="GD946">
        <v>0</v>
      </c>
      <c r="GE946">
        <v>0</v>
      </c>
      <c r="GF946">
        <v>1</v>
      </c>
      <c r="GG946">
        <v>0</v>
      </c>
      <c r="GH946">
        <v>0</v>
      </c>
      <c r="GI946">
        <v>0</v>
      </c>
      <c r="GJ946">
        <v>5.5</v>
      </c>
      <c r="GK946">
        <v>5.5</v>
      </c>
      <c r="GL946">
        <v>5.5</v>
      </c>
      <c r="GM946">
        <v>71.438000000000002</v>
      </c>
      <c r="GN946">
        <v>649</v>
      </c>
      <c r="GO946" t="s">
        <v>4944</v>
      </c>
      <c r="GP946">
        <v>0</v>
      </c>
      <c r="GQ946">
        <v>14.278</v>
      </c>
      <c r="GR946" t="s">
        <v>526</v>
      </c>
      <c r="GS946" t="s">
        <v>526</v>
      </c>
      <c r="GT946" t="s">
        <v>525</v>
      </c>
      <c r="GU946" t="s">
        <v>525</v>
      </c>
      <c r="GV946" t="s">
        <v>525</v>
      </c>
      <c r="GW946" t="s">
        <v>526</v>
      </c>
      <c r="GX946" t="s">
        <v>524</v>
      </c>
      <c r="GY946" t="s">
        <v>524</v>
      </c>
      <c r="GZ946" t="s">
        <v>524</v>
      </c>
      <c r="HA946" t="s">
        <v>524</v>
      </c>
      <c r="HB946" t="s">
        <v>526</v>
      </c>
      <c r="HC946" t="s">
        <v>526</v>
      </c>
      <c r="HD946" t="s">
        <v>524</v>
      </c>
      <c r="HE946" t="s">
        <v>526</v>
      </c>
      <c r="HF946" t="s">
        <v>526</v>
      </c>
      <c r="HG946" t="s">
        <v>524</v>
      </c>
      <c r="HH946" t="s">
        <v>526</v>
      </c>
      <c r="HI946" t="s">
        <v>524</v>
      </c>
      <c r="HJ946" t="s">
        <v>526</v>
      </c>
      <c r="HK946" t="s">
        <v>526</v>
      </c>
      <c r="HL946" t="s">
        <v>526</v>
      </c>
      <c r="HM946" t="s">
        <v>526</v>
      </c>
      <c r="HN946" t="s">
        <v>526</v>
      </c>
      <c r="HO946" t="s">
        <v>526</v>
      </c>
      <c r="HP946" t="s">
        <v>525</v>
      </c>
      <c r="HQ946" t="s">
        <v>526</v>
      </c>
      <c r="HR946" t="s">
        <v>526</v>
      </c>
      <c r="HS946" t="s">
        <v>526</v>
      </c>
      <c r="HT946" t="s">
        <v>526</v>
      </c>
      <c r="HU946" t="s">
        <v>526</v>
      </c>
      <c r="HV946" t="s">
        <v>526</v>
      </c>
      <c r="HW946" t="s">
        <v>524</v>
      </c>
      <c r="HX946" t="s">
        <v>524</v>
      </c>
      <c r="HY946" t="s">
        <v>526</v>
      </c>
      <c r="HZ946" t="s">
        <v>526</v>
      </c>
      <c r="IA946" t="s">
        <v>524</v>
      </c>
      <c r="IB946" t="s">
        <v>524</v>
      </c>
      <c r="IC946" t="s">
        <v>526</v>
      </c>
      <c r="ID946" t="s">
        <v>526</v>
      </c>
      <c r="IE946" t="s">
        <v>524</v>
      </c>
      <c r="IF946" t="s">
        <v>526</v>
      </c>
      <c r="IG946" t="s">
        <v>526</v>
      </c>
      <c r="IH946" t="s">
        <v>526</v>
      </c>
      <c r="II946" t="s">
        <v>524</v>
      </c>
      <c r="IJ946" t="s">
        <v>526</v>
      </c>
      <c r="IK946" t="s">
        <v>526</v>
      </c>
      <c r="IL946" t="s">
        <v>525</v>
      </c>
      <c r="IM946" t="s">
        <v>525</v>
      </c>
      <c r="IN946" t="s">
        <v>525</v>
      </c>
      <c r="IO946" t="s">
        <v>524</v>
      </c>
      <c r="IP946" t="s">
        <v>524</v>
      </c>
      <c r="IQ946" t="s">
        <v>524</v>
      </c>
      <c r="IR946" t="s">
        <v>524</v>
      </c>
      <c r="IS946" t="s">
        <v>524</v>
      </c>
      <c r="IT946" t="s">
        <v>526</v>
      </c>
      <c r="IU946" t="s">
        <v>526</v>
      </c>
      <c r="IV946" t="s">
        <v>524</v>
      </c>
      <c r="IW946" t="s">
        <v>526</v>
      </c>
      <c r="IX946" t="s">
        <v>526</v>
      </c>
      <c r="IY946" t="s">
        <v>526</v>
      </c>
      <c r="IZ946">
        <v>0</v>
      </c>
      <c r="JA946">
        <v>0</v>
      </c>
      <c r="JB946">
        <v>5.5</v>
      </c>
      <c r="JC946">
        <v>5.5</v>
      </c>
      <c r="JD946">
        <v>5.5</v>
      </c>
      <c r="JE946">
        <v>0</v>
      </c>
      <c r="JF946">
        <v>2.2000000000000002</v>
      </c>
      <c r="JG946">
        <v>5.5</v>
      </c>
      <c r="JH946">
        <v>5.5</v>
      </c>
      <c r="JI946">
        <v>5.5</v>
      </c>
      <c r="JJ946">
        <v>0</v>
      </c>
      <c r="JK946">
        <v>0</v>
      </c>
      <c r="JL946">
        <v>2.2000000000000002</v>
      </c>
      <c r="JM946">
        <v>0</v>
      </c>
      <c r="JN946">
        <v>0</v>
      </c>
      <c r="JO946">
        <v>2.2000000000000002</v>
      </c>
      <c r="JP946">
        <v>0</v>
      </c>
      <c r="JQ946">
        <v>2.2000000000000002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2.2000000000000002</v>
      </c>
      <c r="JY946">
        <v>0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2.2000000000000002</v>
      </c>
      <c r="KF946">
        <v>2.2000000000000002</v>
      </c>
      <c r="KG946">
        <v>0</v>
      </c>
      <c r="KH946">
        <v>0</v>
      </c>
      <c r="KI946">
        <v>2.2000000000000002</v>
      </c>
      <c r="KJ946">
        <v>2.2000000000000002</v>
      </c>
      <c r="KK946">
        <v>0</v>
      </c>
      <c r="KL946">
        <v>0</v>
      </c>
      <c r="KM946">
        <v>2.2000000000000002</v>
      </c>
      <c r="KN946">
        <v>0</v>
      </c>
      <c r="KO946">
        <v>0</v>
      </c>
      <c r="KP946">
        <v>0</v>
      </c>
      <c r="KQ946">
        <v>2.2000000000000002</v>
      </c>
      <c r="KR946">
        <v>0</v>
      </c>
      <c r="KS946">
        <v>0</v>
      </c>
      <c r="KT946">
        <v>2.2000000000000002</v>
      </c>
      <c r="KU946">
        <v>2.2000000000000002</v>
      </c>
      <c r="KV946">
        <v>2.2000000000000002</v>
      </c>
      <c r="KW946">
        <v>2.2000000000000002</v>
      </c>
      <c r="KX946">
        <v>2.2000000000000002</v>
      </c>
      <c r="KY946">
        <v>2.2000000000000002</v>
      </c>
      <c r="KZ946">
        <v>2.2000000000000002</v>
      </c>
      <c r="LA946">
        <v>2.2000000000000002</v>
      </c>
      <c r="LB946">
        <v>0</v>
      </c>
      <c r="LC946">
        <v>0</v>
      </c>
      <c r="LD946">
        <v>2.2000000000000002</v>
      </c>
      <c r="LE946">
        <v>0</v>
      </c>
      <c r="LF946">
        <v>0</v>
      </c>
      <c r="LG946">
        <v>0</v>
      </c>
      <c r="LH946">
        <v>54800000</v>
      </c>
      <c r="LI946">
        <v>0</v>
      </c>
      <c r="LJ946">
        <v>0</v>
      </c>
      <c r="LK946">
        <v>9135900</v>
      </c>
      <c r="LL946">
        <v>4735200</v>
      </c>
      <c r="LM946">
        <v>8879700</v>
      </c>
      <c r="LN946">
        <v>0</v>
      </c>
      <c r="LO946">
        <v>1206000</v>
      </c>
      <c r="LP946">
        <v>1477700</v>
      </c>
      <c r="LQ946">
        <v>5472700</v>
      </c>
      <c r="LR946">
        <v>1761600</v>
      </c>
      <c r="LS946">
        <v>0</v>
      </c>
      <c r="LT946">
        <v>0</v>
      </c>
      <c r="LU946">
        <v>128410</v>
      </c>
      <c r="LV946">
        <v>0</v>
      </c>
      <c r="LW946">
        <v>0</v>
      </c>
      <c r="LX946">
        <v>59188</v>
      </c>
      <c r="LY946">
        <v>0</v>
      </c>
      <c r="LZ946">
        <v>464610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0</v>
      </c>
      <c r="MG946">
        <v>1956800</v>
      </c>
      <c r="MH946">
        <v>0</v>
      </c>
      <c r="MI946">
        <v>0</v>
      </c>
      <c r="MJ946">
        <v>0</v>
      </c>
      <c r="MK946">
        <v>0</v>
      </c>
      <c r="ML946">
        <v>0</v>
      </c>
      <c r="MM946">
        <v>0</v>
      </c>
      <c r="MN946">
        <v>82051</v>
      </c>
      <c r="MO946">
        <v>495980</v>
      </c>
      <c r="MP946">
        <v>0</v>
      </c>
      <c r="MQ946">
        <v>0</v>
      </c>
      <c r="MR946">
        <v>180820</v>
      </c>
      <c r="MS946">
        <v>164400</v>
      </c>
      <c r="MT946">
        <v>0</v>
      </c>
      <c r="MU946">
        <v>0</v>
      </c>
      <c r="MV946">
        <v>163870</v>
      </c>
      <c r="MW946">
        <v>0</v>
      </c>
      <c r="MX946">
        <v>0</v>
      </c>
      <c r="MY946">
        <v>0</v>
      </c>
      <c r="MZ946">
        <v>183900</v>
      </c>
      <c r="NA946">
        <v>0</v>
      </c>
      <c r="NB946">
        <v>0</v>
      </c>
      <c r="NC946">
        <v>3351800</v>
      </c>
      <c r="ND946">
        <v>7393700</v>
      </c>
      <c r="NE946">
        <v>3890400</v>
      </c>
      <c r="NF946">
        <v>814750</v>
      </c>
      <c r="NG946">
        <v>1131100</v>
      </c>
      <c r="NH946">
        <v>584690</v>
      </c>
      <c r="NI946">
        <v>764540</v>
      </c>
      <c r="NJ946">
        <v>186760</v>
      </c>
      <c r="NK946">
        <v>0</v>
      </c>
      <c r="NL946">
        <v>0</v>
      </c>
      <c r="NM946">
        <v>133130</v>
      </c>
      <c r="NN946">
        <v>0</v>
      </c>
      <c r="NO946">
        <v>0</v>
      </c>
      <c r="NP946">
        <v>0</v>
      </c>
      <c r="NQ946">
        <v>0</v>
      </c>
      <c r="NR946">
        <v>0</v>
      </c>
      <c r="NS946">
        <v>0</v>
      </c>
      <c r="NT946">
        <v>0</v>
      </c>
      <c r="NU946">
        <v>0</v>
      </c>
      <c r="NV946">
        <v>0</v>
      </c>
      <c r="NW946">
        <v>0</v>
      </c>
      <c r="NX946">
        <v>0</v>
      </c>
      <c r="NY946">
        <v>0</v>
      </c>
      <c r="NZ946">
        <v>0</v>
      </c>
      <c r="OA946">
        <v>10765000</v>
      </c>
      <c r="OB946">
        <v>3281700</v>
      </c>
      <c r="OC946">
        <v>10613000</v>
      </c>
      <c r="OD946">
        <v>0</v>
      </c>
      <c r="OE946">
        <v>0</v>
      </c>
      <c r="OF946">
        <v>1425300</v>
      </c>
      <c r="OG946">
        <v>3679800</v>
      </c>
      <c r="OH946">
        <v>1697500</v>
      </c>
      <c r="OI946">
        <v>0</v>
      </c>
      <c r="OJ946">
        <v>0</v>
      </c>
      <c r="OK946">
        <v>0</v>
      </c>
      <c r="OL946">
        <v>0</v>
      </c>
      <c r="OM946">
        <v>0</v>
      </c>
      <c r="ON946">
        <v>0</v>
      </c>
      <c r="OO946">
        <v>0</v>
      </c>
      <c r="OP946">
        <v>0</v>
      </c>
      <c r="OQ946">
        <v>0</v>
      </c>
      <c r="OR946">
        <v>0</v>
      </c>
      <c r="OS946">
        <v>0</v>
      </c>
      <c r="OT946">
        <v>0</v>
      </c>
      <c r="OU946">
        <v>0</v>
      </c>
      <c r="OV946">
        <v>0</v>
      </c>
      <c r="OW946">
        <v>0</v>
      </c>
      <c r="OX946">
        <v>0</v>
      </c>
      <c r="OY946">
        <v>0</v>
      </c>
      <c r="OZ946">
        <v>0</v>
      </c>
      <c r="PA946">
        <v>0</v>
      </c>
      <c r="PB946">
        <v>0</v>
      </c>
      <c r="PC946">
        <v>0</v>
      </c>
      <c r="PD946">
        <v>0</v>
      </c>
      <c r="PE946">
        <v>0</v>
      </c>
      <c r="PF946">
        <v>0</v>
      </c>
      <c r="PG946">
        <v>0</v>
      </c>
      <c r="PH946">
        <v>0</v>
      </c>
      <c r="PI946">
        <v>0</v>
      </c>
      <c r="PJ946">
        <v>0</v>
      </c>
      <c r="PK946">
        <v>0</v>
      </c>
      <c r="PL946">
        <v>0</v>
      </c>
      <c r="PM946">
        <v>0</v>
      </c>
      <c r="PN946">
        <v>0</v>
      </c>
      <c r="PO946">
        <v>0</v>
      </c>
      <c r="PP946">
        <v>0</v>
      </c>
      <c r="PQ946">
        <v>0</v>
      </c>
      <c r="PR946">
        <v>0</v>
      </c>
      <c r="PS946">
        <v>0</v>
      </c>
      <c r="PT946">
        <v>0</v>
      </c>
      <c r="PU946">
        <v>0</v>
      </c>
      <c r="PV946">
        <v>0</v>
      </c>
      <c r="PW946">
        <v>0</v>
      </c>
      <c r="PX946">
        <v>0</v>
      </c>
      <c r="PY946">
        <v>0</v>
      </c>
      <c r="PZ946">
        <v>0</v>
      </c>
      <c r="QA946">
        <v>2</v>
      </c>
      <c r="QB946">
        <v>1</v>
      </c>
      <c r="QC946">
        <v>2</v>
      </c>
      <c r="QD946">
        <v>0</v>
      </c>
      <c r="QE946">
        <v>0</v>
      </c>
      <c r="QF946">
        <v>0</v>
      </c>
      <c r="QG946">
        <v>0</v>
      </c>
      <c r="QH946">
        <v>0</v>
      </c>
      <c r="QI946">
        <v>0</v>
      </c>
      <c r="QJ946">
        <v>0</v>
      </c>
      <c r="QK946">
        <v>0</v>
      </c>
      <c r="QL946">
        <v>0</v>
      </c>
      <c r="QM946">
        <v>0</v>
      </c>
      <c r="QN946">
        <v>0</v>
      </c>
      <c r="QO946">
        <v>0</v>
      </c>
      <c r="QP946">
        <v>0</v>
      </c>
      <c r="QQ946">
        <v>0</v>
      </c>
      <c r="QR946">
        <v>0</v>
      </c>
      <c r="QS946">
        <v>0</v>
      </c>
      <c r="QT946">
        <v>0</v>
      </c>
      <c r="QU946">
        <v>0</v>
      </c>
      <c r="QV946">
        <v>0</v>
      </c>
      <c r="QW946">
        <v>1</v>
      </c>
      <c r="QX946">
        <v>0</v>
      </c>
      <c r="QY946">
        <v>0</v>
      </c>
      <c r="QZ946">
        <v>0</v>
      </c>
      <c r="RA946">
        <v>0</v>
      </c>
      <c r="RB946">
        <v>0</v>
      </c>
      <c r="RC946">
        <v>0</v>
      </c>
      <c r="RD946">
        <v>0</v>
      </c>
      <c r="RE946">
        <v>0</v>
      </c>
      <c r="RF946">
        <v>0</v>
      </c>
      <c r="RG946">
        <v>0</v>
      </c>
      <c r="RH946">
        <v>0</v>
      </c>
      <c r="RI946">
        <v>0</v>
      </c>
      <c r="RJ946">
        <v>0</v>
      </c>
      <c r="RK946">
        <v>0</v>
      </c>
      <c r="RL946">
        <v>0</v>
      </c>
      <c r="RM946">
        <v>0</v>
      </c>
      <c r="RN946">
        <v>0</v>
      </c>
      <c r="RO946">
        <v>0</v>
      </c>
      <c r="RP946">
        <v>0</v>
      </c>
      <c r="RQ946">
        <v>0</v>
      </c>
      <c r="RR946">
        <v>0</v>
      </c>
      <c r="RS946">
        <v>1</v>
      </c>
      <c r="RT946">
        <v>1</v>
      </c>
      <c r="RU946">
        <v>1</v>
      </c>
      <c r="RV946">
        <v>0</v>
      </c>
      <c r="RW946">
        <v>0</v>
      </c>
      <c r="RX946">
        <v>0</v>
      </c>
      <c r="RY946">
        <v>0</v>
      </c>
      <c r="RZ946">
        <v>0</v>
      </c>
      <c r="SA946">
        <v>0</v>
      </c>
      <c r="SB946">
        <v>0</v>
      </c>
      <c r="SC946">
        <v>0</v>
      </c>
      <c r="SD946">
        <v>0</v>
      </c>
      <c r="SE946">
        <v>0</v>
      </c>
      <c r="SF946">
        <v>0</v>
      </c>
      <c r="SG946">
        <v>9</v>
      </c>
      <c r="SH946" t="s">
        <v>526</v>
      </c>
      <c r="SI946" t="s">
        <v>526</v>
      </c>
      <c r="SJ946" t="s">
        <v>526</v>
      </c>
      <c r="SK946">
        <v>1641</v>
      </c>
      <c r="SL946" t="s">
        <v>10803</v>
      </c>
      <c r="SM946" t="s">
        <v>554</v>
      </c>
      <c r="SN946" t="s">
        <v>10804</v>
      </c>
      <c r="SO946" t="s">
        <v>10805</v>
      </c>
      <c r="SP946" t="s">
        <v>10806</v>
      </c>
      <c r="SQ946" t="s">
        <v>10807</v>
      </c>
      <c r="SR946" t="s">
        <v>526</v>
      </c>
      <c r="SS946" t="s">
        <v>526</v>
      </c>
      <c r="ST946" t="s">
        <v>526</v>
      </c>
      <c r="SU946" t="s">
        <v>526</v>
      </c>
      <c r="SV946" t="s">
        <v>526</v>
      </c>
      <c r="SW946" t="s">
        <v>526</v>
      </c>
    </row>
    <row r="947" spans="1:517" x14ac:dyDescent="0.25">
      <c r="A947" t="s">
        <v>10808</v>
      </c>
      <c r="B947" s="2" t="s">
        <v>10809</v>
      </c>
      <c r="C947" t="s">
        <v>10810</v>
      </c>
      <c r="D947" t="s">
        <v>10811</v>
      </c>
      <c r="E947" t="s">
        <v>865</v>
      </c>
      <c r="F947" t="s">
        <v>865</v>
      </c>
      <c r="G947" t="s">
        <v>865</v>
      </c>
      <c r="H947">
        <v>1</v>
      </c>
      <c r="I947">
        <v>10</v>
      </c>
      <c r="J947">
        <v>10</v>
      </c>
      <c r="K947">
        <v>10</v>
      </c>
      <c r="L947">
        <v>8</v>
      </c>
      <c r="M947">
        <v>0</v>
      </c>
      <c r="N947">
        <v>10</v>
      </c>
      <c r="O947">
        <v>6</v>
      </c>
      <c r="P947">
        <v>8</v>
      </c>
      <c r="Q947">
        <v>3</v>
      </c>
      <c r="R947">
        <v>7</v>
      </c>
      <c r="S947">
        <v>6</v>
      </c>
      <c r="T947">
        <v>5</v>
      </c>
      <c r="U947">
        <v>7</v>
      </c>
      <c r="V947">
        <v>1</v>
      </c>
      <c r="W947">
        <v>6</v>
      </c>
      <c r="X947">
        <v>2</v>
      </c>
      <c r="Y947">
        <v>6</v>
      </c>
      <c r="Z947">
        <v>4</v>
      </c>
      <c r="AA947">
        <v>5</v>
      </c>
      <c r="AB947">
        <v>4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5</v>
      </c>
      <c r="AI947">
        <v>0</v>
      </c>
      <c r="AJ947">
        <v>3</v>
      </c>
      <c r="AK947">
        <v>0</v>
      </c>
      <c r="AL947">
        <v>0</v>
      </c>
      <c r="AM947">
        <v>1</v>
      </c>
      <c r="AN947">
        <v>0</v>
      </c>
      <c r="AO947">
        <v>0</v>
      </c>
      <c r="AP947">
        <v>0</v>
      </c>
      <c r="AQ947">
        <v>1</v>
      </c>
      <c r="AR947">
        <v>0</v>
      </c>
      <c r="AS947">
        <v>3</v>
      </c>
      <c r="AT947">
        <v>0</v>
      </c>
      <c r="AU947">
        <v>3</v>
      </c>
      <c r="AV947">
        <v>2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1</v>
      </c>
      <c r="BD947">
        <v>3</v>
      </c>
      <c r="BE947">
        <v>1</v>
      </c>
      <c r="BF947">
        <v>2</v>
      </c>
      <c r="BG947">
        <v>6</v>
      </c>
      <c r="BH947">
        <v>4</v>
      </c>
      <c r="BI947">
        <v>3</v>
      </c>
      <c r="BJ947">
        <v>2</v>
      </c>
      <c r="BK947">
        <v>1</v>
      </c>
      <c r="BL947">
        <v>1</v>
      </c>
      <c r="BM947">
        <v>1</v>
      </c>
      <c r="BN947">
        <v>2</v>
      </c>
      <c r="BO947">
        <v>4</v>
      </c>
      <c r="BP947">
        <v>0</v>
      </c>
      <c r="BQ947">
        <v>5</v>
      </c>
      <c r="BR947">
        <v>0</v>
      </c>
      <c r="BS947">
        <v>1</v>
      </c>
      <c r="BT947">
        <v>8</v>
      </c>
      <c r="BU947">
        <v>0</v>
      </c>
      <c r="BV947">
        <v>10</v>
      </c>
      <c r="BW947">
        <v>6</v>
      </c>
      <c r="BX947">
        <v>8</v>
      </c>
      <c r="BY947">
        <v>3</v>
      </c>
      <c r="BZ947">
        <v>7</v>
      </c>
      <c r="CA947">
        <v>6</v>
      </c>
      <c r="CB947">
        <v>5</v>
      </c>
      <c r="CC947">
        <v>7</v>
      </c>
      <c r="CD947">
        <v>1</v>
      </c>
      <c r="CE947">
        <v>6</v>
      </c>
      <c r="CF947">
        <v>2</v>
      </c>
      <c r="CG947">
        <v>6</v>
      </c>
      <c r="CH947">
        <v>4</v>
      </c>
      <c r="CI947">
        <v>5</v>
      </c>
      <c r="CJ947">
        <v>4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5</v>
      </c>
      <c r="CQ947">
        <v>0</v>
      </c>
      <c r="CR947">
        <v>3</v>
      </c>
      <c r="CS947">
        <v>0</v>
      </c>
      <c r="CT947">
        <v>0</v>
      </c>
      <c r="CU947">
        <v>1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3</v>
      </c>
      <c r="DB947">
        <v>0</v>
      </c>
      <c r="DC947">
        <v>3</v>
      </c>
      <c r="DD947">
        <v>2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1</v>
      </c>
      <c r="DL947">
        <v>3</v>
      </c>
      <c r="DM947">
        <v>1</v>
      </c>
      <c r="DN947">
        <v>2</v>
      </c>
      <c r="DO947">
        <v>6</v>
      </c>
      <c r="DP947">
        <v>4</v>
      </c>
      <c r="DQ947">
        <v>3</v>
      </c>
      <c r="DR947">
        <v>2</v>
      </c>
      <c r="DS947">
        <v>1</v>
      </c>
      <c r="DT947">
        <v>1</v>
      </c>
      <c r="DU947">
        <v>1</v>
      </c>
      <c r="DV947">
        <v>2</v>
      </c>
      <c r="DW947">
        <v>4</v>
      </c>
      <c r="DX947">
        <v>0</v>
      </c>
      <c r="DY947">
        <v>5</v>
      </c>
      <c r="DZ947">
        <v>0</v>
      </c>
      <c r="EA947">
        <v>1</v>
      </c>
      <c r="EB947">
        <v>8</v>
      </c>
      <c r="EC947">
        <v>0</v>
      </c>
      <c r="ED947">
        <v>10</v>
      </c>
      <c r="EE947">
        <v>6</v>
      </c>
      <c r="EF947">
        <v>8</v>
      </c>
      <c r="EG947">
        <v>3</v>
      </c>
      <c r="EH947">
        <v>7</v>
      </c>
      <c r="EI947">
        <v>6</v>
      </c>
      <c r="EJ947">
        <v>5</v>
      </c>
      <c r="EK947">
        <v>7</v>
      </c>
      <c r="EL947">
        <v>1</v>
      </c>
      <c r="EM947">
        <v>6</v>
      </c>
      <c r="EN947">
        <v>2</v>
      </c>
      <c r="EO947">
        <v>6</v>
      </c>
      <c r="EP947">
        <v>4</v>
      </c>
      <c r="EQ947">
        <v>5</v>
      </c>
      <c r="ER947">
        <v>4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5</v>
      </c>
      <c r="EY947">
        <v>0</v>
      </c>
      <c r="EZ947">
        <v>3</v>
      </c>
      <c r="FA947">
        <v>0</v>
      </c>
      <c r="FB947">
        <v>0</v>
      </c>
      <c r="FC947">
        <v>1</v>
      </c>
      <c r="FD947">
        <v>0</v>
      </c>
      <c r="FE947">
        <v>0</v>
      </c>
      <c r="FF947">
        <v>0</v>
      </c>
      <c r="FG947">
        <v>1</v>
      </c>
      <c r="FH947">
        <v>0</v>
      </c>
      <c r="FI947">
        <v>3</v>
      </c>
      <c r="FJ947">
        <v>0</v>
      </c>
      <c r="FK947">
        <v>3</v>
      </c>
      <c r="FL947">
        <v>2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1</v>
      </c>
      <c r="FT947">
        <v>3</v>
      </c>
      <c r="FU947">
        <v>1</v>
      </c>
      <c r="FV947">
        <v>2</v>
      </c>
      <c r="FW947">
        <v>6</v>
      </c>
      <c r="FX947">
        <v>4</v>
      </c>
      <c r="FY947">
        <v>3</v>
      </c>
      <c r="FZ947">
        <v>2</v>
      </c>
      <c r="GA947">
        <v>1</v>
      </c>
      <c r="GB947">
        <v>1</v>
      </c>
      <c r="GC947">
        <v>1</v>
      </c>
      <c r="GD947">
        <v>2</v>
      </c>
      <c r="GE947">
        <v>4</v>
      </c>
      <c r="GF947">
        <v>0</v>
      </c>
      <c r="GG947">
        <v>5</v>
      </c>
      <c r="GH947">
        <v>0</v>
      </c>
      <c r="GI947">
        <v>1</v>
      </c>
      <c r="GJ947">
        <v>21.4</v>
      </c>
      <c r="GK947">
        <v>21.4</v>
      </c>
      <c r="GL947">
        <v>21.4</v>
      </c>
      <c r="GM947">
        <v>69.284000000000006</v>
      </c>
      <c r="GN947">
        <v>611</v>
      </c>
      <c r="GO947" t="s">
        <v>10812</v>
      </c>
      <c r="GP947">
        <v>0</v>
      </c>
      <c r="GQ947">
        <v>72.465000000000003</v>
      </c>
      <c r="GR947" t="s">
        <v>524</v>
      </c>
      <c r="GS947" t="s">
        <v>526</v>
      </c>
      <c r="GT947" t="s">
        <v>525</v>
      </c>
      <c r="GU947" t="s">
        <v>525</v>
      </c>
      <c r="GV947" t="s">
        <v>525</v>
      </c>
      <c r="GW947" t="s">
        <v>524</v>
      </c>
      <c r="GX947" t="s">
        <v>524</v>
      </c>
      <c r="GY947" t="s">
        <v>524</v>
      </c>
      <c r="GZ947" t="s">
        <v>524</v>
      </c>
      <c r="HA947" t="s">
        <v>524</v>
      </c>
      <c r="HB947" t="s">
        <v>524</v>
      </c>
      <c r="HC947" t="s">
        <v>524</v>
      </c>
      <c r="HD947" t="s">
        <v>524</v>
      </c>
      <c r="HE947" t="s">
        <v>525</v>
      </c>
      <c r="HF947" t="s">
        <v>524</v>
      </c>
      <c r="HG947" t="s">
        <v>524</v>
      </c>
      <c r="HH947" t="s">
        <v>524</v>
      </c>
      <c r="HI947" t="s">
        <v>526</v>
      </c>
      <c r="HJ947" t="s">
        <v>526</v>
      </c>
      <c r="HK947" t="s">
        <v>526</v>
      </c>
      <c r="HL947" t="s">
        <v>526</v>
      </c>
      <c r="HM947" t="s">
        <v>526</v>
      </c>
      <c r="HN947" t="s">
        <v>524</v>
      </c>
      <c r="HO947" t="s">
        <v>526</v>
      </c>
      <c r="HP947" t="s">
        <v>524</v>
      </c>
      <c r="HQ947" t="s">
        <v>526</v>
      </c>
      <c r="HR947" t="s">
        <v>526</v>
      </c>
      <c r="HS947" t="s">
        <v>524</v>
      </c>
      <c r="HT947" t="s">
        <v>526</v>
      </c>
      <c r="HU947" t="s">
        <v>526</v>
      </c>
      <c r="HV947" t="s">
        <v>526</v>
      </c>
      <c r="HW947" t="s">
        <v>524</v>
      </c>
      <c r="HX947" t="s">
        <v>526</v>
      </c>
      <c r="HY947" t="s">
        <v>524</v>
      </c>
      <c r="HZ947" t="s">
        <v>526</v>
      </c>
      <c r="IA947" t="s">
        <v>524</v>
      </c>
      <c r="IB947" t="s">
        <v>524</v>
      </c>
      <c r="IC947" t="s">
        <v>526</v>
      </c>
      <c r="ID947" t="s">
        <v>526</v>
      </c>
      <c r="IE947" t="s">
        <v>526</v>
      </c>
      <c r="IF947" t="s">
        <v>526</v>
      </c>
      <c r="IG947" t="s">
        <v>526</v>
      </c>
      <c r="IH947" t="s">
        <v>526</v>
      </c>
      <c r="II947" t="s">
        <v>524</v>
      </c>
      <c r="IJ947" t="s">
        <v>524</v>
      </c>
      <c r="IK947" t="s">
        <v>524</v>
      </c>
      <c r="IL947" t="s">
        <v>524</v>
      </c>
      <c r="IM947" t="s">
        <v>525</v>
      </c>
      <c r="IN947" t="s">
        <v>525</v>
      </c>
      <c r="IO947" t="s">
        <v>524</v>
      </c>
      <c r="IP947" t="s">
        <v>524</v>
      </c>
      <c r="IQ947" t="s">
        <v>524</v>
      </c>
      <c r="IR947" t="s">
        <v>524</v>
      </c>
      <c r="IS947" t="s">
        <v>524</v>
      </c>
      <c r="IT947" t="s">
        <v>524</v>
      </c>
      <c r="IU947" t="s">
        <v>524</v>
      </c>
      <c r="IV947" t="s">
        <v>526</v>
      </c>
      <c r="IW947" t="s">
        <v>524</v>
      </c>
      <c r="IX947" t="s">
        <v>526</v>
      </c>
      <c r="IY947" t="s">
        <v>524</v>
      </c>
      <c r="IZ947">
        <v>17.8</v>
      </c>
      <c r="JA947">
        <v>0</v>
      </c>
      <c r="JB947">
        <v>21.4</v>
      </c>
      <c r="JC947">
        <v>13.4</v>
      </c>
      <c r="JD947">
        <v>17.8</v>
      </c>
      <c r="JE947">
        <v>6.2</v>
      </c>
      <c r="JF947">
        <v>14.6</v>
      </c>
      <c r="JG947">
        <v>12.4</v>
      </c>
      <c r="JH947">
        <v>10.6</v>
      </c>
      <c r="JI947">
        <v>15.1</v>
      </c>
      <c r="JJ947">
        <v>2.1</v>
      </c>
      <c r="JK947">
        <v>12.4</v>
      </c>
      <c r="JL947">
        <v>5.0999999999999996</v>
      </c>
      <c r="JM947">
        <v>12.4</v>
      </c>
      <c r="JN947">
        <v>9</v>
      </c>
      <c r="JO947">
        <v>10.1</v>
      </c>
      <c r="JP947">
        <v>9.5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10.8</v>
      </c>
      <c r="JW947">
        <v>0</v>
      </c>
      <c r="JX947">
        <v>5.9</v>
      </c>
      <c r="JY947">
        <v>0</v>
      </c>
      <c r="JZ947">
        <v>0</v>
      </c>
      <c r="KA947">
        <v>2.2999999999999998</v>
      </c>
      <c r="KB947">
        <v>0</v>
      </c>
      <c r="KC947">
        <v>0</v>
      </c>
      <c r="KD947">
        <v>0</v>
      </c>
      <c r="KE947">
        <v>2</v>
      </c>
      <c r="KF947">
        <v>0</v>
      </c>
      <c r="KG947">
        <v>6.4</v>
      </c>
      <c r="KH947">
        <v>0</v>
      </c>
      <c r="KI947">
        <v>7.2</v>
      </c>
      <c r="KJ947">
        <v>4.9000000000000004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2.9</v>
      </c>
      <c r="KR947">
        <v>6.7</v>
      </c>
      <c r="KS947">
        <v>2.9</v>
      </c>
      <c r="KT947">
        <v>4.9000000000000004</v>
      </c>
      <c r="KU947">
        <v>13.3</v>
      </c>
      <c r="KV947">
        <v>9.3000000000000007</v>
      </c>
      <c r="KW947">
        <v>6.5</v>
      </c>
      <c r="KX947">
        <v>4.9000000000000004</v>
      </c>
      <c r="KY947">
        <v>2.9</v>
      </c>
      <c r="KZ947">
        <v>2.9</v>
      </c>
      <c r="LA947">
        <v>1.6</v>
      </c>
      <c r="LB947">
        <v>5.0999999999999996</v>
      </c>
      <c r="LC947">
        <v>7.9</v>
      </c>
      <c r="LD947">
        <v>0</v>
      </c>
      <c r="LE947">
        <v>9.8000000000000007</v>
      </c>
      <c r="LF947">
        <v>0</v>
      </c>
      <c r="LG947">
        <v>1.6</v>
      </c>
      <c r="LH947">
        <v>175240000</v>
      </c>
      <c r="LI947">
        <v>6221500</v>
      </c>
      <c r="LJ947">
        <v>0</v>
      </c>
      <c r="LK947">
        <v>39202000</v>
      </c>
      <c r="LL947">
        <v>9190800</v>
      </c>
      <c r="LM947">
        <v>28357000</v>
      </c>
      <c r="LN947">
        <v>354610</v>
      </c>
      <c r="LO947">
        <v>8059600</v>
      </c>
      <c r="LP947">
        <v>4118400</v>
      </c>
      <c r="LQ947">
        <v>17129000</v>
      </c>
      <c r="LR947">
        <v>5622400</v>
      </c>
      <c r="LS947">
        <v>47681</v>
      </c>
      <c r="LT947">
        <v>3106800</v>
      </c>
      <c r="LU947">
        <v>228400</v>
      </c>
      <c r="LV947">
        <v>3316400</v>
      </c>
      <c r="LW947">
        <v>1947900</v>
      </c>
      <c r="LX947">
        <v>839580</v>
      </c>
      <c r="LY947">
        <v>817510</v>
      </c>
      <c r="LZ947">
        <v>0</v>
      </c>
      <c r="MA947">
        <v>0</v>
      </c>
      <c r="MB947">
        <v>0</v>
      </c>
      <c r="MC947">
        <v>0</v>
      </c>
      <c r="MD947">
        <v>0</v>
      </c>
      <c r="ME947">
        <v>1212500</v>
      </c>
      <c r="MF947">
        <v>0</v>
      </c>
      <c r="MG947">
        <v>1963100</v>
      </c>
      <c r="MH947">
        <v>0</v>
      </c>
      <c r="MI947">
        <v>0</v>
      </c>
      <c r="MJ947">
        <v>477820</v>
      </c>
      <c r="MK947">
        <v>0</v>
      </c>
      <c r="ML947">
        <v>0</v>
      </c>
      <c r="MM947">
        <v>0</v>
      </c>
      <c r="MN947">
        <v>80172</v>
      </c>
      <c r="MO947">
        <v>0</v>
      </c>
      <c r="MP947">
        <v>262740</v>
      </c>
      <c r="MQ947">
        <v>0</v>
      </c>
      <c r="MR947">
        <v>2174600</v>
      </c>
      <c r="MS947">
        <v>1023400</v>
      </c>
      <c r="MT947">
        <v>0</v>
      </c>
      <c r="MU947">
        <v>0</v>
      </c>
      <c r="MV947">
        <v>0</v>
      </c>
      <c r="MW947">
        <v>0</v>
      </c>
      <c r="MX947">
        <v>0</v>
      </c>
      <c r="MY947">
        <v>0</v>
      </c>
      <c r="MZ947">
        <v>303960</v>
      </c>
      <c r="NA947">
        <v>488710</v>
      </c>
      <c r="NB947">
        <v>92577</v>
      </c>
      <c r="NC947">
        <v>3130900</v>
      </c>
      <c r="ND947">
        <v>16600000</v>
      </c>
      <c r="NE947">
        <v>9426700</v>
      </c>
      <c r="NF947">
        <v>1121600</v>
      </c>
      <c r="NG947">
        <v>1397500</v>
      </c>
      <c r="NH947">
        <v>427270</v>
      </c>
      <c r="NI947">
        <v>346660</v>
      </c>
      <c r="NJ947">
        <v>69847</v>
      </c>
      <c r="NK947">
        <v>258280</v>
      </c>
      <c r="NL947">
        <v>2587900</v>
      </c>
      <c r="NM947">
        <v>0</v>
      </c>
      <c r="NN947">
        <v>3160300</v>
      </c>
      <c r="NO947">
        <v>0</v>
      </c>
      <c r="NP947">
        <v>72819</v>
      </c>
      <c r="NQ947">
        <v>1816000</v>
      </c>
      <c r="NR947">
        <v>1182300</v>
      </c>
      <c r="NS947">
        <v>521270</v>
      </c>
      <c r="NT947">
        <v>409620</v>
      </c>
      <c r="NU947">
        <v>577670</v>
      </c>
      <c r="NV947">
        <v>1225500</v>
      </c>
      <c r="NW947">
        <v>1476500</v>
      </c>
      <c r="NX947">
        <v>0</v>
      </c>
      <c r="NY947">
        <v>0</v>
      </c>
      <c r="NZ947">
        <v>0</v>
      </c>
      <c r="OA947">
        <v>65013000</v>
      </c>
      <c r="OB947">
        <v>17794000</v>
      </c>
      <c r="OC947">
        <v>34887000</v>
      </c>
      <c r="OD947">
        <v>374790</v>
      </c>
      <c r="OE947">
        <v>2484600</v>
      </c>
      <c r="OF947">
        <v>1629800</v>
      </c>
      <c r="OG947">
        <v>4776400</v>
      </c>
      <c r="OH947">
        <v>1722500</v>
      </c>
      <c r="OI947">
        <v>0</v>
      </c>
      <c r="OJ947">
        <v>310660</v>
      </c>
      <c r="OK947">
        <v>1271900</v>
      </c>
      <c r="OL947">
        <v>1320900</v>
      </c>
      <c r="OM947">
        <v>617650</v>
      </c>
      <c r="ON947">
        <v>508820</v>
      </c>
      <c r="OO947">
        <v>0</v>
      </c>
      <c r="OP947">
        <v>0</v>
      </c>
      <c r="OQ947">
        <v>0</v>
      </c>
      <c r="OR947">
        <v>0</v>
      </c>
      <c r="OS947">
        <v>0</v>
      </c>
      <c r="OT947">
        <v>0</v>
      </c>
      <c r="OU947">
        <v>951490</v>
      </c>
      <c r="OV947">
        <v>0</v>
      </c>
      <c r="OW947">
        <v>0</v>
      </c>
      <c r="OX947">
        <v>0</v>
      </c>
      <c r="OY947">
        <v>0</v>
      </c>
      <c r="OZ947">
        <v>0</v>
      </c>
      <c r="PA947">
        <v>0</v>
      </c>
      <c r="PB947">
        <v>0</v>
      </c>
      <c r="PC947">
        <v>0</v>
      </c>
      <c r="PD947">
        <v>0</v>
      </c>
      <c r="PE947">
        <v>1120400</v>
      </c>
      <c r="PF947">
        <v>703690</v>
      </c>
      <c r="PG947">
        <v>0</v>
      </c>
      <c r="PH947">
        <v>0</v>
      </c>
      <c r="PI947">
        <v>0</v>
      </c>
      <c r="PJ947">
        <v>0</v>
      </c>
      <c r="PK947">
        <v>0</v>
      </c>
      <c r="PL947">
        <v>0</v>
      </c>
      <c r="PM947">
        <v>0</v>
      </c>
      <c r="PN947">
        <v>0</v>
      </c>
      <c r="PO947">
        <v>0</v>
      </c>
      <c r="PP947">
        <v>15666000</v>
      </c>
      <c r="PQ947">
        <v>9066800</v>
      </c>
      <c r="PR947">
        <v>1014600</v>
      </c>
      <c r="PS947">
        <v>0</v>
      </c>
      <c r="PT947">
        <v>0</v>
      </c>
      <c r="PU947">
        <v>0</v>
      </c>
      <c r="PV947">
        <v>0</v>
      </c>
      <c r="PW947">
        <v>347570</v>
      </c>
      <c r="PX947">
        <v>0</v>
      </c>
      <c r="PY947">
        <v>0</v>
      </c>
      <c r="PZ947">
        <v>0</v>
      </c>
      <c r="QA947">
        <v>10</v>
      </c>
      <c r="QB947">
        <v>3</v>
      </c>
      <c r="QC947">
        <v>5</v>
      </c>
      <c r="QD947">
        <v>0</v>
      </c>
      <c r="QE947">
        <v>0</v>
      </c>
      <c r="QF947">
        <v>0</v>
      </c>
      <c r="QG947">
        <v>0</v>
      </c>
      <c r="QH947">
        <v>0</v>
      </c>
      <c r="QI947">
        <v>0</v>
      </c>
      <c r="QJ947">
        <v>0</v>
      </c>
      <c r="QK947">
        <v>0</v>
      </c>
      <c r="QL947">
        <v>1</v>
      </c>
      <c r="QM947">
        <v>0</v>
      </c>
      <c r="QN947">
        <v>0</v>
      </c>
      <c r="QO947">
        <v>0</v>
      </c>
      <c r="QP947">
        <v>0</v>
      </c>
      <c r="QQ947">
        <v>0</v>
      </c>
      <c r="QR947">
        <v>0</v>
      </c>
      <c r="QS947">
        <v>0</v>
      </c>
      <c r="QT947">
        <v>0</v>
      </c>
      <c r="QU947">
        <v>0</v>
      </c>
      <c r="QV947">
        <v>0</v>
      </c>
      <c r="QW947">
        <v>0</v>
      </c>
      <c r="QX947">
        <v>0</v>
      </c>
      <c r="QY947">
        <v>0</v>
      </c>
      <c r="QZ947">
        <v>0</v>
      </c>
      <c r="RA947">
        <v>0</v>
      </c>
      <c r="RB947">
        <v>0</v>
      </c>
      <c r="RC947">
        <v>0</v>
      </c>
      <c r="RD947">
        <v>0</v>
      </c>
      <c r="RE947">
        <v>0</v>
      </c>
      <c r="RF947">
        <v>0</v>
      </c>
      <c r="RG947">
        <v>0</v>
      </c>
      <c r="RH947">
        <v>0</v>
      </c>
      <c r="RI947">
        <v>0</v>
      </c>
      <c r="RJ947">
        <v>0</v>
      </c>
      <c r="RK947">
        <v>0</v>
      </c>
      <c r="RL947">
        <v>0</v>
      </c>
      <c r="RM947">
        <v>0</v>
      </c>
      <c r="RN947">
        <v>0</v>
      </c>
      <c r="RO947">
        <v>0</v>
      </c>
      <c r="RP947">
        <v>0</v>
      </c>
      <c r="RQ947">
        <v>0</v>
      </c>
      <c r="RR947">
        <v>0</v>
      </c>
      <c r="RS947">
        <v>0</v>
      </c>
      <c r="RT947">
        <v>3</v>
      </c>
      <c r="RU947">
        <v>2</v>
      </c>
      <c r="RV947">
        <v>0</v>
      </c>
      <c r="RW947">
        <v>0</v>
      </c>
      <c r="RX947">
        <v>0</v>
      </c>
      <c r="RY947">
        <v>0</v>
      </c>
      <c r="RZ947">
        <v>0</v>
      </c>
      <c r="SA947">
        <v>0</v>
      </c>
      <c r="SB947">
        <v>0</v>
      </c>
      <c r="SC947">
        <v>0</v>
      </c>
      <c r="SD947">
        <v>0</v>
      </c>
      <c r="SE947">
        <v>0</v>
      </c>
      <c r="SF947">
        <v>0</v>
      </c>
      <c r="SG947">
        <v>24</v>
      </c>
      <c r="SH947" t="s">
        <v>526</v>
      </c>
      <c r="SI947" t="s">
        <v>526</v>
      </c>
      <c r="SJ947" t="s">
        <v>526</v>
      </c>
      <c r="SK947">
        <v>559</v>
      </c>
      <c r="SL947" t="s">
        <v>10813</v>
      </c>
      <c r="SM947" t="s">
        <v>868</v>
      </c>
      <c r="SN947" t="s">
        <v>10814</v>
      </c>
      <c r="SO947" t="s">
        <v>10815</v>
      </c>
      <c r="SP947" t="s">
        <v>10816</v>
      </c>
      <c r="SQ947" t="s">
        <v>10817</v>
      </c>
      <c r="SR947" t="s">
        <v>526</v>
      </c>
      <c r="SS947" t="s">
        <v>10818</v>
      </c>
      <c r="ST947" t="s">
        <v>526</v>
      </c>
      <c r="SU947" t="s">
        <v>526</v>
      </c>
      <c r="SV947" t="s">
        <v>10819</v>
      </c>
      <c r="SW947" t="s">
        <v>526</v>
      </c>
    </row>
    <row r="948" spans="1:517" x14ac:dyDescent="0.25">
      <c r="A948" t="s">
        <v>10820</v>
      </c>
      <c r="B948" s="2" t="s">
        <v>10821</v>
      </c>
      <c r="C948" t="s">
        <v>10822</v>
      </c>
      <c r="D948" t="s">
        <v>10823</v>
      </c>
      <c r="E948" t="s">
        <v>521</v>
      </c>
      <c r="F948" t="s">
        <v>865</v>
      </c>
      <c r="G948" t="s">
        <v>865</v>
      </c>
      <c r="H948">
        <v>1</v>
      </c>
      <c r="I948">
        <v>12</v>
      </c>
      <c r="J948">
        <v>10</v>
      </c>
      <c r="K948">
        <v>10</v>
      </c>
      <c r="L948">
        <v>9</v>
      </c>
      <c r="M948">
        <v>7</v>
      </c>
      <c r="N948">
        <v>10</v>
      </c>
      <c r="O948">
        <v>9</v>
      </c>
      <c r="P948">
        <v>10</v>
      </c>
      <c r="Q948">
        <v>4</v>
      </c>
      <c r="R948">
        <v>9</v>
      </c>
      <c r="S948">
        <v>7</v>
      </c>
      <c r="T948">
        <v>4</v>
      </c>
      <c r="U948">
        <v>8</v>
      </c>
      <c r="V948">
        <v>6</v>
      </c>
      <c r="W948">
        <v>10</v>
      </c>
      <c r="X948">
        <v>10</v>
      </c>
      <c r="Y948">
        <v>8</v>
      </c>
      <c r="Z948">
        <v>9</v>
      </c>
      <c r="AA948">
        <v>9</v>
      </c>
      <c r="AB948">
        <v>7</v>
      </c>
      <c r="AC948">
        <v>2</v>
      </c>
      <c r="AD948">
        <v>3</v>
      </c>
      <c r="AE948">
        <v>5</v>
      </c>
      <c r="AF948">
        <v>3</v>
      </c>
      <c r="AG948">
        <v>5</v>
      </c>
      <c r="AH948">
        <v>9</v>
      </c>
      <c r="AI948">
        <v>7</v>
      </c>
      <c r="AJ948">
        <v>4</v>
      </c>
      <c r="AK948">
        <v>1</v>
      </c>
      <c r="AL948">
        <v>2</v>
      </c>
      <c r="AM948">
        <v>0</v>
      </c>
      <c r="AN948">
        <v>1</v>
      </c>
      <c r="AO948">
        <v>2</v>
      </c>
      <c r="AP948">
        <v>1</v>
      </c>
      <c r="AQ948">
        <v>10</v>
      </c>
      <c r="AR948">
        <v>4</v>
      </c>
      <c r="AS948">
        <v>9</v>
      </c>
      <c r="AT948">
        <v>1</v>
      </c>
      <c r="AU948">
        <v>12</v>
      </c>
      <c r="AV948">
        <v>11</v>
      </c>
      <c r="AW948">
        <v>0</v>
      </c>
      <c r="AX948">
        <v>10</v>
      </c>
      <c r="AY948">
        <v>3</v>
      </c>
      <c r="AZ948">
        <v>11</v>
      </c>
      <c r="BA948">
        <v>7</v>
      </c>
      <c r="BB948">
        <v>8</v>
      </c>
      <c r="BC948">
        <v>5</v>
      </c>
      <c r="BD948">
        <v>10</v>
      </c>
      <c r="BE948">
        <v>7</v>
      </c>
      <c r="BF948">
        <v>10</v>
      </c>
      <c r="BG948">
        <v>12</v>
      </c>
      <c r="BH948">
        <v>8</v>
      </c>
      <c r="BI948">
        <v>8</v>
      </c>
      <c r="BJ948">
        <v>7</v>
      </c>
      <c r="BK948">
        <v>5</v>
      </c>
      <c r="BL948">
        <v>8</v>
      </c>
      <c r="BM948">
        <v>3</v>
      </c>
      <c r="BN948">
        <v>4</v>
      </c>
      <c r="BO948">
        <v>7</v>
      </c>
      <c r="BP948">
        <v>5</v>
      </c>
      <c r="BQ948">
        <v>8</v>
      </c>
      <c r="BR948">
        <v>8</v>
      </c>
      <c r="BS948">
        <v>9</v>
      </c>
      <c r="BT948">
        <v>7</v>
      </c>
      <c r="BU948">
        <v>6</v>
      </c>
      <c r="BV948">
        <v>8</v>
      </c>
      <c r="BW948">
        <v>8</v>
      </c>
      <c r="BX948">
        <v>8</v>
      </c>
      <c r="BY948">
        <v>3</v>
      </c>
      <c r="BZ948">
        <v>8</v>
      </c>
      <c r="CA948">
        <v>6</v>
      </c>
      <c r="CB948">
        <v>2</v>
      </c>
      <c r="CC948">
        <v>7</v>
      </c>
      <c r="CD948">
        <v>5</v>
      </c>
      <c r="CE948">
        <v>8</v>
      </c>
      <c r="CF948">
        <v>9</v>
      </c>
      <c r="CG948">
        <v>7</v>
      </c>
      <c r="CH948">
        <v>8</v>
      </c>
      <c r="CI948">
        <v>7</v>
      </c>
      <c r="CJ948">
        <v>6</v>
      </c>
      <c r="CK948">
        <v>2</v>
      </c>
      <c r="CL948">
        <v>3</v>
      </c>
      <c r="CM948">
        <v>3</v>
      </c>
      <c r="CN948">
        <v>3</v>
      </c>
      <c r="CO948">
        <v>5</v>
      </c>
      <c r="CP948">
        <v>7</v>
      </c>
      <c r="CQ948">
        <v>6</v>
      </c>
      <c r="CR948">
        <v>3</v>
      </c>
      <c r="CS948">
        <v>1</v>
      </c>
      <c r="CT948">
        <v>1</v>
      </c>
      <c r="CU948">
        <v>0</v>
      </c>
      <c r="CV948">
        <v>1</v>
      </c>
      <c r="CW948">
        <v>2</v>
      </c>
      <c r="CX948">
        <v>1</v>
      </c>
      <c r="CY948">
        <v>8</v>
      </c>
      <c r="CZ948">
        <v>4</v>
      </c>
      <c r="DA948">
        <v>7</v>
      </c>
      <c r="DB948">
        <v>1</v>
      </c>
      <c r="DC948">
        <v>10</v>
      </c>
      <c r="DD948">
        <v>9</v>
      </c>
      <c r="DE948">
        <v>0</v>
      </c>
      <c r="DF948">
        <v>8</v>
      </c>
      <c r="DG948">
        <v>3</v>
      </c>
      <c r="DH948">
        <v>9</v>
      </c>
      <c r="DI948">
        <v>5</v>
      </c>
      <c r="DJ948">
        <v>6</v>
      </c>
      <c r="DK948">
        <v>5</v>
      </c>
      <c r="DL948">
        <v>8</v>
      </c>
      <c r="DM948">
        <v>7</v>
      </c>
      <c r="DN948">
        <v>8</v>
      </c>
      <c r="DO948">
        <v>10</v>
      </c>
      <c r="DP948">
        <v>6</v>
      </c>
      <c r="DQ948">
        <v>8</v>
      </c>
      <c r="DR948">
        <v>6</v>
      </c>
      <c r="DS948">
        <v>4</v>
      </c>
      <c r="DT948">
        <v>6</v>
      </c>
      <c r="DU948">
        <v>3</v>
      </c>
      <c r="DV948">
        <v>4</v>
      </c>
      <c r="DW948">
        <v>6</v>
      </c>
      <c r="DX948">
        <v>5</v>
      </c>
      <c r="DY948">
        <v>6</v>
      </c>
      <c r="DZ948">
        <v>7</v>
      </c>
      <c r="EA948">
        <v>8</v>
      </c>
      <c r="EB948">
        <v>7</v>
      </c>
      <c r="EC948">
        <v>6</v>
      </c>
      <c r="ED948">
        <v>8</v>
      </c>
      <c r="EE948">
        <v>8</v>
      </c>
      <c r="EF948">
        <v>8</v>
      </c>
      <c r="EG948">
        <v>3</v>
      </c>
      <c r="EH948">
        <v>8</v>
      </c>
      <c r="EI948">
        <v>6</v>
      </c>
      <c r="EJ948">
        <v>2</v>
      </c>
      <c r="EK948">
        <v>7</v>
      </c>
      <c r="EL948">
        <v>5</v>
      </c>
      <c r="EM948">
        <v>8</v>
      </c>
      <c r="EN948">
        <v>9</v>
      </c>
      <c r="EO948">
        <v>7</v>
      </c>
      <c r="EP948">
        <v>8</v>
      </c>
      <c r="EQ948">
        <v>7</v>
      </c>
      <c r="ER948">
        <v>6</v>
      </c>
      <c r="ES948">
        <v>2</v>
      </c>
      <c r="ET948">
        <v>3</v>
      </c>
      <c r="EU948">
        <v>3</v>
      </c>
      <c r="EV948">
        <v>3</v>
      </c>
      <c r="EW948">
        <v>5</v>
      </c>
      <c r="EX948">
        <v>7</v>
      </c>
      <c r="EY948">
        <v>6</v>
      </c>
      <c r="EZ948">
        <v>3</v>
      </c>
      <c r="FA948">
        <v>1</v>
      </c>
      <c r="FB948">
        <v>1</v>
      </c>
      <c r="FC948">
        <v>0</v>
      </c>
      <c r="FD948">
        <v>1</v>
      </c>
      <c r="FE948">
        <v>2</v>
      </c>
      <c r="FF948">
        <v>1</v>
      </c>
      <c r="FG948">
        <v>8</v>
      </c>
      <c r="FH948">
        <v>4</v>
      </c>
      <c r="FI948">
        <v>7</v>
      </c>
      <c r="FJ948">
        <v>1</v>
      </c>
      <c r="FK948">
        <v>10</v>
      </c>
      <c r="FL948">
        <v>9</v>
      </c>
      <c r="FM948">
        <v>0</v>
      </c>
      <c r="FN948">
        <v>8</v>
      </c>
      <c r="FO948">
        <v>3</v>
      </c>
      <c r="FP948">
        <v>9</v>
      </c>
      <c r="FQ948">
        <v>5</v>
      </c>
      <c r="FR948">
        <v>6</v>
      </c>
      <c r="FS948">
        <v>5</v>
      </c>
      <c r="FT948">
        <v>8</v>
      </c>
      <c r="FU948">
        <v>7</v>
      </c>
      <c r="FV948">
        <v>8</v>
      </c>
      <c r="FW948">
        <v>10</v>
      </c>
      <c r="FX948">
        <v>6</v>
      </c>
      <c r="FY948">
        <v>8</v>
      </c>
      <c r="FZ948">
        <v>6</v>
      </c>
      <c r="GA948">
        <v>4</v>
      </c>
      <c r="GB948">
        <v>6</v>
      </c>
      <c r="GC948">
        <v>3</v>
      </c>
      <c r="GD948">
        <v>4</v>
      </c>
      <c r="GE948">
        <v>6</v>
      </c>
      <c r="GF948">
        <v>5</v>
      </c>
      <c r="GG948">
        <v>6</v>
      </c>
      <c r="GH948">
        <v>7</v>
      </c>
      <c r="GI948">
        <v>8</v>
      </c>
      <c r="GJ948">
        <v>21.1</v>
      </c>
      <c r="GK948">
        <v>18.2</v>
      </c>
      <c r="GL948">
        <v>18.2</v>
      </c>
      <c r="GM948">
        <v>78.180999999999997</v>
      </c>
      <c r="GN948">
        <v>710</v>
      </c>
      <c r="GO948" t="s">
        <v>10824</v>
      </c>
      <c r="GP948">
        <v>0</v>
      </c>
      <c r="GQ948">
        <v>75.766999999999996</v>
      </c>
      <c r="GR948" t="s">
        <v>524</v>
      </c>
      <c r="GS948" t="s">
        <v>525</v>
      </c>
      <c r="GT948" t="s">
        <v>525</v>
      </c>
      <c r="GU948" t="s">
        <v>525</v>
      </c>
      <c r="GV948" t="s">
        <v>524</v>
      </c>
      <c r="GW948" t="s">
        <v>524</v>
      </c>
      <c r="GX948" t="s">
        <v>525</v>
      </c>
      <c r="GY948" t="s">
        <v>525</v>
      </c>
      <c r="GZ948" t="s">
        <v>525</v>
      </c>
      <c r="HA948" t="s">
        <v>524</v>
      </c>
      <c r="HB948" t="s">
        <v>524</v>
      </c>
      <c r="HC948" t="s">
        <v>525</v>
      </c>
      <c r="HD948" t="s">
        <v>525</v>
      </c>
      <c r="HE948" t="s">
        <v>524</v>
      </c>
      <c r="HF948" t="s">
        <v>525</v>
      </c>
      <c r="HG948" t="s">
        <v>525</v>
      </c>
      <c r="HH948" t="s">
        <v>525</v>
      </c>
      <c r="HI948" t="s">
        <v>524</v>
      </c>
      <c r="HJ948" t="s">
        <v>524</v>
      </c>
      <c r="HK948" t="s">
        <v>525</v>
      </c>
      <c r="HL948" t="s">
        <v>525</v>
      </c>
      <c r="HM948" t="s">
        <v>525</v>
      </c>
      <c r="HN948" t="s">
        <v>524</v>
      </c>
      <c r="HO948" t="s">
        <v>525</v>
      </c>
      <c r="HP948" t="s">
        <v>525</v>
      </c>
      <c r="HQ948" t="s">
        <v>524</v>
      </c>
      <c r="HR948" t="s">
        <v>525</v>
      </c>
      <c r="HS948" t="s">
        <v>526</v>
      </c>
      <c r="HT948" t="s">
        <v>524</v>
      </c>
      <c r="HU948" t="s">
        <v>524</v>
      </c>
      <c r="HV948" t="s">
        <v>525</v>
      </c>
      <c r="HW948" t="s">
        <v>525</v>
      </c>
      <c r="HX948" t="s">
        <v>525</v>
      </c>
      <c r="HY948" t="s">
        <v>525</v>
      </c>
      <c r="HZ948" t="s">
        <v>524</v>
      </c>
      <c r="IA948" t="s">
        <v>525</v>
      </c>
      <c r="IB948" t="s">
        <v>525</v>
      </c>
      <c r="IC948" t="s">
        <v>526</v>
      </c>
      <c r="ID948" t="s">
        <v>525</v>
      </c>
      <c r="IE948" t="s">
        <v>525</v>
      </c>
      <c r="IF948" t="s">
        <v>525</v>
      </c>
      <c r="IG948" t="s">
        <v>524</v>
      </c>
      <c r="IH948" t="s">
        <v>525</v>
      </c>
      <c r="II948" t="s">
        <v>525</v>
      </c>
      <c r="IJ948" t="s">
        <v>525</v>
      </c>
      <c r="IK948" t="s">
        <v>525</v>
      </c>
      <c r="IL948" t="s">
        <v>525</v>
      </c>
      <c r="IM948" t="s">
        <v>525</v>
      </c>
      <c r="IN948" t="s">
        <v>525</v>
      </c>
      <c r="IO948" t="s">
        <v>525</v>
      </c>
      <c r="IP948" t="s">
        <v>525</v>
      </c>
      <c r="IQ948" t="s">
        <v>525</v>
      </c>
      <c r="IR948" t="s">
        <v>525</v>
      </c>
      <c r="IS948" t="s">
        <v>524</v>
      </c>
      <c r="IT948" t="s">
        <v>525</v>
      </c>
      <c r="IU948" t="s">
        <v>525</v>
      </c>
      <c r="IV948" t="s">
        <v>525</v>
      </c>
      <c r="IW948" t="s">
        <v>524</v>
      </c>
      <c r="IX948" t="s">
        <v>524</v>
      </c>
      <c r="IY948" t="s">
        <v>525</v>
      </c>
      <c r="IZ948">
        <v>16.899999999999999</v>
      </c>
      <c r="JA948">
        <v>13.5</v>
      </c>
      <c r="JB948">
        <v>18.600000000000001</v>
      </c>
      <c r="JC948">
        <v>16.899999999999999</v>
      </c>
      <c r="JD948">
        <v>18.600000000000001</v>
      </c>
      <c r="JE948">
        <v>5.5</v>
      </c>
      <c r="JF948">
        <v>15.6</v>
      </c>
      <c r="JG948">
        <v>11.4</v>
      </c>
      <c r="JH948">
        <v>5.9</v>
      </c>
      <c r="JI948">
        <v>15.6</v>
      </c>
      <c r="JJ948">
        <v>11.5</v>
      </c>
      <c r="JK948">
        <v>18.5</v>
      </c>
      <c r="JL948">
        <v>18.3</v>
      </c>
      <c r="JM948">
        <v>15.6</v>
      </c>
      <c r="JN948">
        <v>17</v>
      </c>
      <c r="JO948">
        <v>17.3</v>
      </c>
      <c r="JP948">
        <v>12.7</v>
      </c>
      <c r="JQ948">
        <v>4.2</v>
      </c>
      <c r="JR948">
        <v>6.9</v>
      </c>
      <c r="JS948">
        <v>7.7</v>
      </c>
      <c r="JT948">
        <v>4.2</v>
      </c>
      <c r="JU948">
        <v>11</v>
      </c>
      <c r="JV948">
        <v>16.600000000000001</v>
      </c>
      <c r="JW948">
        <v>13.1</v>
      </c>
      <c r="JX948">
        <v>5.5</v>
      </c>
      <c r="JY948">
        <v>1.1000000000000001</v>
      </c>
      <c r="JZ948">
        <v>2.7</v>
      </c>
      <c r="KA948">
        <v>0</v>
      </c>
      <c r="KB948">
        <v>1.1000000000000001</v>
      </c>
      <c r="KC948">
        <v>4.0999999999999996</v>
      </c>
      <c r="KD948">
        <v>1.1000000000000001</v>
      </c>
      <c r="KE948">
        <v>17.3</v>
      </c>
      <c r="KF948">
        <v>6.5</v>
      </c>
      <c r="KG948">
        <v>16.600000000000001</v>
      </c>
      <c r="KH948">
        <v>1.4</v>
      </c>
      <c r="KI948">
        <v>21.1</v>
      </c>
      <c r="KJ948">
        <v>19.600000000000001</v>
      </c>
      <c r="KK948">
        <v>0</v>
      </c>
      <c r="KL948">
        <v>18.3</v>
      </c>
      <c r="KM948">
        <v>5.6</v>
      </c>
      <c r="KN948">
        <v>19.899999999999999</v>
      </c>
      <c r="KO948">
        <v>12.4</v>
      </c>
      <c r="KP948">
        <v>13.5</v>
      </c>
      <c r="KQ948">
        <v>9</v>
      </c>
      <c r="KR948">
        <v>18.5</v>
      </c>
      <c r="KS948">
        <v>12.7</v>
      </c>
      <c r="KT948">
        <v>16.899999999999999</v>
      </c>
      <c r="KU948">
        <v>21.1</v>
      </c>
      <c r="KV948">
        <v>14.2</v>
      </c>
      <c r="KW948">
        <v>13.9</v>
      </c>
      <c r="KX948">
        <v>12</v>
      </c>
      <c r="KY948">
        <v>8.3000000000000007</v>
      </c>
      <c r="KZ948">
        <v>13.7</v>
      </c>
      <c r="LA948">
        <v>5.8</v>
      </c>
      <c r="LB948">
        <v>7</v>
      </c>
      <c r="LC948">
        <v>12.3</v>
      </c>
      <c r="LD948">
        <v>8.1999999999999993</v>
      </c>
      <c r="LE948">
        <v>13</v>
      </c>
      <c r="LF948">
        <v>15.1</v>
      </c>
      <c r="LG948">
        <v>16.5</v>
      </c>
      <c r="LH948">
        <v>441480000</v>
      </c>
      <c r="LI948">
        <v>5660500</v>
      </c>
      <c r="LJ948">
        <v>1555600</v>
      </c>
      <c r="LK948">
        <v>12784000</v>
      </c>
      <c r="LL948">
        <v>7644900</v>
      </c>
      <c r="LM948">
        <v>7631600</v>
      </c>
      <c r="LN948">
        <v>442420</v>
      </c>
      <c r="LO948">
        <v>9993700</v>
      </c>
      <c r="LP948">
        <v>7135600</v>
      </c>
      <c r="LQ948">
        <v>701060</v>
      </c>
      <c r="LR948">
        <v>8933200</v>
      </c>
      <c r="LS948">
        <v>2215700</v>
      </c>
      <c r="LT948">
        <v>10573000</v>
      </c>
      <c r="LU948">
        <v>5126200</v>
      </c>
      <c r="LV948">
        <v>4588900</v>
      </c>
      <c r="LW948">
        <v>12490000</v>
      </c>
      <c r="LX948">
        <v>9114000</v>
      </c>
      <c r="LY948">
        <v>8127800</v>
      </c>
      <c r="LZ948">
        <v>333820</v>
      </c>
      <c r="MA948">
        <v>1050800</v>
      </c>
      <c r="MB948">
        <v>6940700</v>
      </c>
      <c r="MC948">
        <v>3235700</v>
      </c>
      <c r="MD948">
        <v>4383000</v>
      </c>
      <c r="ME948">
        <v>4275100</v>
      </c>
      <c r="MF948">
        <v>4735500</v>
      </c>
      <c r="MG948">
        <v>3097000</v>
      </c>
      <c r="MH948">
        <v>17212</v>
      </c>
      <c r="MI948">
        <v>985850</v>
      </c>
      <c r="MJ948">
        <v>0</v>
      </c>
      <c r="MK948">
        <v>25172</v>
      </c>
      <c r="ML948">
        <v>686970</v>
      </c>
      <c r="MM948">
        <v>909290</v>
      </c>
      <c r="MN948">
        <v>7803700</v>
      </c>
      <c r="MO948">
        <v>5031800</v>
      </c>
      <c r="MP948">
        <v>9528800</v>
      </c>
      <c r="MQ948">
        <v>273770</v>
      </c>
      <c r="MR948">
        <v>16940000</v>
      </c>
      <c r="MS948">
        <v>11582000</v>
      </c>
      <c r="MT948">
        <v>0</v>
      </c>
      <c r="MU948">
        <v>13482000</v>
      </c>
      <c r="MV948">
        <v>1202900</v>
      </c>
      <c r="MW948">
        <v>21481000</v>
      </c>
      <c r="MX948">
        <v>5856700</v>
      </c>
      <c r="MY948">
        <v>8768900</v>
      </c>
      <c r="MZ948">
        <v>8419700</v>
      </c>
      <c r="NA948">
        <v>8789200</v>
      </c>
      <c r="NB948">
        <v>6928700</v>
      </c>
      <c r="NC948">
        <v>12705000</v>
      </c>
      <c r="ND948">
        <v>28339000</v>
      </c>
      <c r="NE948">
        <v>10982000</v>
      </c>
      <c r="NF948">
        <v>15400000</v>
      </c>
      <c r="NG948">
        <v>4595400</v>
      </c>
      <c r="NH948">
        <v>1765800</v>
      </c>
      <c r="NI948">
        <v>5781600</v>
      </c>
      <c r="NJ948">
        <v>3401900</v>
      </c>
      <c r="NK948">
        <v>9417800</v>
      </c>
      <c r="NL948">
        <v>10904000</v>
      </c>
      <c r="NM948">
        <v>8148800</v>
      </c>
      <c r="NN948">
        <v>6396400</v>
      </c>
      <c r="NO948">
        <v>3533600</v>
      </c>
      <c r="NP948">
        <v>48629000</v>
      </c>
      <c r="NQ948">
        <v>3675400</v>
      </c>
      <c r="NR948">
        <v>6345100</v>
      </c>
      <c r="NS948">
        <v>3208100</v>
      </c>
      <c r="NT948">
        <v>6294000</v>
      </c>
      <c r="NU948">
        <v>6494200</v>
      </c>
      <c r="NV948">
        <v>8607300</v>
      </c>
      <c r="NW948">
        <v>5502100</v>
      </c>
      <c r="NX948">
        <v>2826700</v>
      </c>
      <c r="NY948">
        <v>54240000</v>
      </c>
      <c r="NZ948">
        <v>1317800</v>
      </c>
      <c r="OA948">
        <v>8565200</v>
      </c>
      <c r="OB948">
        <v>5292100</v>
      </c>
      <c r="OC948">
        <v>5001400</v>
      </c>
      <c r="OD948">
        <v>920390</v>
      </c>
      <c r="OE948">
        <v>7699400</v>
      </c>
      <c r="OF948">
        <v>6406600</v>
      </c>
      <c r="OG948">
        <v>0</v>
      </c>
      <c r="OH948">
        <v>5715600</v>
      </c>
      <c r="OI948">
        <v>2037500</v>
      </c>
      <c r="OJ948">
        <v>4403100</v>
      </c>
      <c r="OK948">
        <v>3506200</v>
      </c>
      <c r="OL948">
        <v>10330000</v>
      </c>
      <c r="OM948">
        <v>6685500</v>
      </c>
      <c r="ON948">
        <v>8997600</v>
      </c>
      <c r="OO948">
        <v>605170</v>
      </c>
      <c r="OP948">
        <v>1762700</v>
      </c>
      <c r="OQ948">
        <v>12447000</v>
      </c>
      <c r="OR948">
        <v>4994900</v>
      </c>
      <c r="OS948">
        <v>5428700</v>
      </c>
      <c r="OT948">
        <v>6053100</v>
      </c>
      <c r="OU948">
        <v>4502600</v>
      </c>
      <c r="OV948">
        <v>0</v>
      </c>
      <c r="OW948">
        <v>0</v>
      </c>
      <c r="OX948">
        <v>0</v>
      </c>
      <c r="OY948">
        <v>0</v>
      </c>
      <c r="OZ948">
        <v>3133500</v>
      </c>
      <c r="PA948">
        <v>0</v>
      </c>
      <c r="PB948">
        <v>6585700</v>
      </c>
      <c r="PC948">
        <v>14314000</v>
      </c>
      <c r="PD948">
        <v>0</v>
      </c>
      <c r="PE948">
        <v>17197000</v>
      </c>
      <c r="PF948">
        <v>7509500</v>
      </c>
      <c r="PG948">
        <v>0</v>
      </c>
      <c r="PH948">
        <v>14468000</v>
      </c>
      <c r="PI948">
        <v>2677800</v>
      </c>
      <c r="PJ948">
        <v>20352000</v>
      </c>
      <c r="PK948">
        <v>5423400</v>
      </c>
      <c r="PL948">
        <v>12535000</v>
      </c>
      <c r="PM948">
        <v>8464900</v>
      </c>
      <c r="PN948">
        <v>5294400</v>
      </c>
      <c r="PO948">
        <v>17065000</v>
      </c>
      <c r="PP948">
        <v>25260000</v>
      </c>
      <c r="PQ948">
        <v>11706000</v>
      </c>
      <c r="PR948">
        <v>15635000</v>
      </c>
      <c r="PS948">
        <v>5038100</v>
      </c>
      <c r="PT948">
        <v>2716500</v>
      </c>
      <c r="PU948">
        <v>5898100</v>
      </c>
      <c r="PV948">
        <v>3429100</v>
      </c>
      <c r="PW948">
        <v>13841000</v>
      </c>
      <c r="PX948">
        <v>7594600</v>
      </c>
      <c r="PY948">
        <v>0</v>
      </c>
      <c r="PZ948">
        <v>1</v>
      </c>
      <c r="QA948">
        <v>2</v>
      </c>
      <c r="QB948">
        <v>2</v>
      </c>
      <c r="QC948">
        <v>0</v>
      </c>
      <c r="QD948">
        <v>0</v>
      </c>
      <c r="QE948">
        <v>2</v>
      </c>
      <c r="QF948">
        <v>1</v>
      </c>
      <c r="QG948">
        <v>1</v>
      </c>
      <c r="QH948">
        <v>0</v>
      </c>
      <c r="QI948">
        <v>0</v>
      </c>
      <c r="QJ948">
        <v>1</v>
      </c>
      <c r="QK948">
        <v>3</v>
      </c>
      <c r="QL948">
        <v>0</v>
      </c>
      <c r="QM948">
        <v>2</v>
      </c>
      <c r="QN948">
        <v>1</v>
      </c>
      <c r="QO948">
        <v>2</v>
      </c>
      <c r="QP948">
        <v>0</v>
      </c>
      <c r="QQ948">
        <v>0</v>
      </c>
      <c r="QR948">
        <v>2</v>
      </c>
      <c r="QS948">
        <v>1</v>
      </c>
      <c r="QT948">
        <v>2</v>
      </c>
      <c r="QU948">
        <v>0</v>
      </c>
      <c r="QV948">
        <v>3</v>
      </c>
      <c r="QW948">
        <v>1</v>
      </c>
      <c r="QX948">
        <v>0</v>
      </c>
      <c r="QY948">
        <v>2</v>
      </c>
      <c r="QZ948">
        <v>0</v>
      </c>
      <c r="RA948">
        <v>0</v>
      </c>
      <c r="RB948">
        <v>0</v>
      </c>
      <c r="RC948">
        <v>1</v>
      </c>
      <c r="RD948">
        <v>3</v>
      </c>
      <c r="RE948">
        <v>3</v>
      </c>
      <c r="RF948">
        <v>0</v>
      </c>
      <c r="RG948">
        <v>0</v>
      </c>
      <c r="RH948">
        <v>4</v>
      </c>
      <c r="RI948">
        <v>1</v>
      </c>
      <c r="RJ948">
        <v>0</v>
      </c>
      <c r="RK948">
        <v>3</v>
      </c>
      <c r="RL948">
        <v>1</v>
      </c>
      <c r="RM948">
        <v>5</v>
      </c>
      <c r="RN948">
        <v>0</v>
      </c>
      <c r="RO948">
        <v>2</v>
      </c>
      <c r="RP948">
        <v>1</v>
      </c>
      <c r="RQ948">
        <v>1</v>
      </c>
      <c r="RR948">
        <v>2</v>
      </c>
      <c r="RS948">
        <v>4</v>
      </c>
      <c r="RT948">
        <v>4</v>
      </c>
      <c r="RU948">
        <v>3</v>
      </c>
      <c r="RV948">
        <v>6</v>
      </c>
      <c r="RW948">
        <v>1</v>
      </c>
      <c r="RX948">
        <v>1</v>
      </c>
      <c r="RY948">
        <v>1</v>
      </c>
      <c r="RZ948">
        <v>0</v>
      </c>
      <c r="SA948">
        <v>3</v>
      </c>
      <c r="SB948">
        <v>1</v>
      </c>
      <c r="SC948">
        <v>3</v>
      </c>
      <c r="SD948">
        <v>0</v>
      </c>
      <c r="SE948">
        <v>0</v>
      </c>
      <c r="SF948">
        <v>14</v>
      </c>
      <c r="SG948">
        <v>97</v>
      </c>
      <c r="SH948" t="s">
        <v>526</v>
      </c>
      <c r="SI948" t="s">
        <v>526</v>
      </c>
      <c r="SJ948" t="s">
        <v>526</v>
      </c>
      <c r="SK948">
        <v>424</v>
      </c>
      <c r="SL948" t="s">
        <v>10825</v>
      </c>
      <c r="SM948" t="s">
        <v>10826</v>
      </c>
      <c r="SN948" t="s">
        <v>10827</v>
      </c>
      <c r="SO948" t="s">
        <v>10828</v>
      </c>
      <c r="SP948" t="s">
        <v>10829</v>
      </c>
      <c r="SQ948" t="s">
        <v>10830</v>
      </c>
      <c r="SR948" t="s">
        <v>526</v>
      </c>
      <c r="SS948" t="s">
        <v>526</v>
      </c>
      <c r="ST948" t="s">
        <v>526</v>
      </c>
      <c r="SU948" t="s">
        <v>526</v>
      </c>
      <c r="SV948" t="s">
        <v>526</v>
      </c>
      <c r="SW948" t="s">
        <v>526</v>
      </c>
    </row>
    <row r="949" spans="1:517" x14ac:dyDescent="0.25">
      <c r="A949" t="s">
        <v>10831</v>
      </c>
      <c r="B949" s="1" t="s">
        <v>10832</v>
      </c>
      <c r="C949" t="s">
        <v>10833</v>
      </c>
      <c r="D949" t="s">
        <v>10834</v>
      </c>
      <c r="E949" t="s">
        <v>546</v>
      </c>
      <c r="F949" t="s">
        <v>546</v>
      </c>
      <c r="G949" t="s">
        <v>546</v>
      </c>
      <c r="H949">
        <v>1</v>
      </c>
      <c r="I949">
        <v>2</v>
      </c>
      <c r="J949">
        <v>2</v>
      </c>
      <c r="K949">
        <v>2</v>
      </c>
      <c r="L949">
        <v>0</v>
      </c>
      <c r="M949">
        <v>0</v>
      </c>
      <c r="N949">
        <v>1</v>
      </c>
      <c r="O949">
        <v>0</v>
      </c>
      <c r="P949">
        <v>0</v>
      </c>
      <c r="Q949">
        <v>0</v>
      </c>
      <c r="R949">
        <v>0</v>
      </c>
      <c r="S949">
        <v>1</v>
      </c>
      <c r="T949">
        <v>2</v>
      </c>
      <c r="U949">
        <v>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</v>
      </c>
      <c r="BW949">
        <v>0</v>
      </c>
      <c r="BX949">
        <v>0</v>
      </c>
      <c r="BY949">
        <v>0</v>
      </c>
      <c r="BZ949">
        <v>0</v>
      </c>
      <c r="CA949">
        <v>1</v>
      </c>
      <c r="CB949">
        <v>2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1</v>
      </c>
      <c r="EE949">
        <v>0</v>
      </c>
      <c r="EF949">
        <v>0</v>
      </c>
      <c r="EG949">
        <v>0</v>
      </c>
      <c r="EH949">
        <v>0</v>
      </c>
      <c r="EI949">
        <v>1</v>
      </c>
      <c r="EJ949">
        <v>2</v>
      </c>
      <c r="EK949">
        <v>1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6.5</v>
      </c>
      <c r="GK949">
        <v>6.5</v>
      </c>
      <c r="GL949">
        <v>6.5</v>
      </c>
      <c r="GM949">
        <v>51.466000000000001</v>
      </c>
      <c r="GN949">
        <v>432</v>
      </c>
      <c r="GO949" t="s">
        <v>1006</v>
      </c>
      <c r="GP949">
        <v>0</v>
      </c>
      <c r="GQ949">
        <v>19.690000000000001</v>
      </c>
      <c r="GR949" t="s">
        <v>526</v>
      </c>
      <c r="GS949" t="s">
        <v>526</v>
      </c>
      <c r="GT949" t="s">
        <v>524</v>
      </c>
      <c r="GU949" t="s">
        <v>526</v>
      </c>
      <c r="GV949" t="s">
        <v>526</v>
      </c>
      <c r="GW949" t="s">
        <v>526</v>
      </c>
      <c r="GX949" t="s">
        <v>526</v>
      </c>
      <c r="GY949" t="s">
        <v>524</v>
      </c>
      <c r="GZ949" t="s">
        <v>525</v>
      </c>
      <c r="HA949" t="s">
        <v>524</v>
      </c>
      <c r="HB949" t="s">
        <v>526</v>
      </c>
      <c r="HC949" t="s">
        <v>526</v>
      </c>
      <c r="HD949" t="s">
        <v>526</v>
      </c>
      <c r="HE949" t="s">
        <v>526</v>
      </c>
      <c r="HF949" t="s">
        <v>526</v>
      </c>
      <c r="HG949" t="s">
        <v>526</v>
      </c>
      <c r="HH949" t="s">
        <v>526</v>
      </c>
      <c r="HI949" t="s">
        <v>526</v>
      </c>
      <c r="HJ949" t="s">
        <v>526</v>
      </c>
      <c r="HK949" t="s">
        <v>526</v>
      </c>
      <c r="HL949" t="s">
        <v>526</v>
      </c>
      <c r="HM949" t="s">
        <v>526</v>
      </c>
      <c r="HN949" t="s">
        <v>526</v>
      </c>
      <c r="HO949" t="s">
        <v>526</v>
      </c>
      <c r="HP949" t="s">
        <v>526</v>
      </c>
      <c r="HQ949" t="s">
        <v>526</v>
      </c>
      <c r="HR949" t="s">
        <v>526</v>
      </c>
      <c r="HS949" t="s">
        <v>526</v>
      </c>
      <c r="HT949" t="s">
        <v>526</v>
      </c>
      <c r="HU949" t="s">
        <v>526</v>
      </c>
      <c r="HV949" t="s">
        <v>526</v>
      </c>
      <c r="HW949" t="s">
        <v>526</v>
      </c>
      <c r="HX949" t="s">
        <v>526</v>
      </c>
      <c r="HY949" t="s">
        <v>526</v>
      </c>
      <c r="HZ949" t="s">
        <v>526</v>
      </c>
      <c r="IA949" t="s">
        <v>526</v>
      </c>
      <c r="IB949" t="s">
        <v>526</v>
      </c>
      <c r="IC949" t="s">
        <v>526</v>
      </c>
      <c r="ID949" t="s">
        <v>526</v>
      </c>
      <c r="IE949" t="s">
        <v>526</v>
      </c>
      <c r="IF949" t="s">
        <v>526</v>
      </c>
      <c r="IG949" t="s">
        <v>526</v>
      </c>
      <c r="IH949" t="s">
        <v>526</v>
      </c>
      <c r="II949" t="s">
        <v>526</v>
      </c>
      <c r="IJ949" t="s">
        <v>526</v>
      </c>
      <c r="IK949" t="s">
        <v>526</v>
      </c>
      <c r="IL949" t="s">
        <v>526</v>
      </c>
      <c r="IM949" t="s">
        <v>526</v>
      </c>
      <c r="IN949" t="s">
        <v>526</v>
      </c>
      <c r="IO949" t="s">
        <v>526</v>
      </c>
      <c r="IP949" t="s">
        <v>526</v>
      </c>
      <c r="IQ949" t="s">
        <v>526</v>
      </c>
      <c r="IR949" t="s">
        <v>526</v>
      </c>
      <c r="IS949" t="s">
        <v>526</v>
      </c>
      <c r="IT949" t="s">
        <v>526</v>
      </c>
      <c r="IU949" t="s">
        <v>526</v>
      </c>
      <c r="IV949" t="s">
        <v>526</v>
      </c>
      <c r="IW949" t="s">
        <v>526</v>
      </c>
      <c r="IX949" t="s">
        <v>526</v>
      </c>
      <c r="IY949" t="s">
        <v>526</v>
      </c>
      <c r="IZ949">
        <v>0</v>
      </c>
      <c r="JA949">
        <v>0</v>
      </c>
      <c r="JB949">
        <v>3.2</v>
      </c>
      <c r="JC949">
        <v>0</v>
      </c>
      <c r="JD949">
        <v>0</v>
      </c>
      <c r="JE949">
        <v>0</v>
      </c>
      <c r="JF949">
        <v>0</v>
      </c>
      <c r="JG949">
        <v>3.2</v>
      </c>
      <c r="JH949">
        <v>6.5</v>
      </c>
      <c r="JI949">
        <v>3.2</v>
      </c>
      <c r="JJ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  <c r="KF949">
        <v>0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0</v>
      </c>
      <c r="KT949">
        <v>0</v>
      </c>
      <c r="KU949">
        <v>0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5336800</v>
      </c>
      <c r="LI949">
        <v>0</v>
      </c>
      <c r="LJ949">
        <v>0</v>
      </c>
      <c r="LK949">
        <v>411460</v>
      </c>
      <c r="LL949">
        <v>0</v>
      </c>
      <c r="LM949">
        <v>0</v>
      </c>
      <c r="LN949">
        <v>0</v>
      </c>
      <c r="LO949">
        <v>0</v>
      </c>
      <c r="LP949">
        <v>235830</v>
      </c>
      <c r="LQ949">
        <v>4128900</v>
      </c>
      <c r="LR949">
        <v>560550</v>
      </c>
      <c r="LS949">
        <v>0</v>
      </c>
      <c r="LT949">
        <v>0</v>
      </c>
      <c r="LU949">
        <v>0</v>
      </c>
      <c r="LV949">
        <v>0</v>
      </c>
      <c r="LW949">
        <v>0</v>
      </c>
      <c r="LX949">
        <v>0</v>
      </c>
      <c r="LY949">
        <v>0</v>
      </c>
      <c r="LZ949">
        <v>0</v>
      </c>
      <c r="MA949">
        <v>0</v>
      </c>
      <c r="MB949">
        <v>0</v>
      </c>
      <c r="MC949">
        <v>0</v>
      </c>
      <c r="MD949">
        <v>0</v>
      </c>
      <c r="ME949">
        <v>0</v>
      </c>
      <c r="MF949">
        <v>0</v>
      </c>
      <c r="MG949">
        <v>0</v>
      </c>
      <c r="MH949">
        <v>0</v>
      </c>
      <c r="MI949">
        <v>0</v>
      </c>
      <c r="MJ949">
        <v>0</v>
      </c>
      <c r="MK949">
        <v>0</v>
      </c>
      <c r="ML949">
        <v>0</v>
      </c>
      <c r="MM949">
        <v>0</v>
      </c>
      <c r="MN949">
        <v>0</v>
      </c>
      <c r="MO949">
        <v>0</v>
      </c>
      <c r="MP949">
        <v>0</v>
      </c>
      <c r="MQ949">
        <v>0</v>
      </c>
      <c r="MR949">
        <v>0</v>
      </c>
      <c r="MS949">
        <v>0</v>
      </c>
      <c r="MT949">
        <v>0</v>
      </c>
      <c r="MU949">
        <v>0</v>
      </c>
      <c r="MV949">
        <v>0</v>
      </c>
      <c r="MW949">
        <v>0</v>
      </c>
      <c r="MX949">
        <v>0</v>
      </c>
      <c r="MY949">
        <v>0</v>
      </c>
      <c r="MZ949">
        <v>0</v>
      </c>
      <c r="NA949">
        <v>0</v>
      </c>
      <c r="NB949">
        <v>0</v>
      </c>
      <c r="NC949">
        <v>0</v>
      </c>
      <c r="ND949">
        <v>0</v>
      </c>
      <c r="NE949">
        <v>0</v>
      </c>
      <c r="NF949">
        <v>0</v>
      </c>
      <c r="NG949">
        <v>0</v>
      </c>
      <c r="NH949">
        <v>0</v>
      </c>
      <c r="NI949">
        <v>0</v>
      </c>
      <c r="NJ949">
        <v>0</v>
      </c>
      <c r="NK949">
        <v>0</v>
      </c>
      <c r="NL949">
        <v>0</v>
      </c>
      <c r="NM949">
        <v>0</v>
      </c>
      <c r="NN949">
        <v>0</v>
      </c>
      <c r="NO949">
        <v>0</v>
      </c>
      <c r="NP949">
        <v>0</v>
      </c>
      <c r="NQ949">
        <v>0</v>
      </c>
      <c r="NR949">
        <v>0</v>
      </c>
      <c r="NS949">
        <v>0</v>
      </c>
      <c r="NT949">
        <v>0</v>
      </c>
      <c r="NU949">
        <v>0</v>
      </c>
      <c r="NV949">
        <v>0</v>
      </c>
      <c r="NW949">
        <v>0</v>
      </c>
      <c r="NX949">
        <v>0</v>
      </c>
      <c r="NY949">
        <v>0</v>
      </c>
      <c r="NZ949">
        <v>0</v>
      </c>
      <c r="OA949">
        <v>0</v>
      </c>
      <c r="OB949">
        <v>0</v>
      </c>
      <c r="OC949">
        <v>0</v>
      </c>
      <c r="OD949">
        <v>0</v>
      </c>
      <c r="OE949">
        <v>0</v>
      </c>
      <c r="OF949">
        <v>0</v>
      </c>
      <c r="OG949">
        <v>0</v>
      </c>
      <c r="OH949">
        <v>560550</v>
      </c>
      <c r="OI949">
        <v>0</v>
      </c>
      <c r="OJ949">
        <v>0</v>
      </c>
      <c r="OK949">
        <v>0</v>
      </c>
      <c r="OL949">
        <v>0</v>
      </c>
      <c r="OM949">
        <v>0</v>
      </c>
      <c r="ON949">
        <v>0</v>
      </c>
      <c r="OO949">
        <v>0</v>
      </c>
      <c r="OP949">
        <v>0</v>
      </c>
      <c r="OQ949">
        <v>0</v>
      </c>
      <c r="OR949">
        <v>0</v>
      </c>
      <c r="OS949">
        <v>0</v>
      </c>
      <c r="OT949">
        <v>0</v>
      </c>
      <c r="OU949">
        <v>0</v>
      </c>
      <c r="OV949">
        <v>0</v>
      </c>
      <c r="OW949">
        <v>0</v>
      </c>
      <c r="OX949">
        <v>0</v>
      </c>
      <c r="OY949">
        <v>0</v>
      </c>
      <c r="OZ949">
        <v>0</v>
      </c>
      <c r="PA949">
        <v>0</v>
      </c>
      <c r="PB949">
        <v>0</v>
      </c>
      <c r="PC949">
        <v>0</v>
      </c>
      <c r="PD949">
        <v>0</v>
      </c>
      <c r="PE949">
        <v>0</v>
      </c>
      <c r="PF949">
        <v>0</v>
      </c>
      <c r="PG949">
        <v>0</v>
      </c>
      <c r="PH949">
        <v>0</v>
      </c>
      <c r="PI949">
        <v>0</v>
      </c>
      <c r="PJ949">
        <v>0</v>
      </c>
      <c r="PK949">
        <v>0</v>
      </c>
      <c r="PL949">
        <v>0</v>
      </c>
      <c r="PM949">
        <v>0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0</v>
      </c>
      <c r="PV949">
        <v>0</v>
      </c>
      <c r="PW949">
        <v>0</v>
      </c>
      <c r="PX949">
        <v>0</v>
      </c>
      <c r="PY949">
        <v>0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0</v>
      </c>
      <c r="QG949">
        <v>2</v>
      </c>
      <c r="QH949">
        <v>0</v>
      </c>
      <c r="QI949">
        <v>0</v>
      </c>
      <c r="QJ949">
        <v>0</v>
      </c>
      <c r="QK949">
        <v>0</v>
      </c>
      <c r="QL949">
        <v>0</v>
      </c>
      <c r="QM949">
        <v>0</v>
      </c>
      <c r="QN949">
        <v>0</v>
      </c>
      <c r="QO949">
        <v>0</v>
      </c>
      <c r="QP949">
        <v>0</v>
      </c>
      <c r="QQ949">
        <v>0</v>
      </c>
      <c r="QR949">
        <v>0</v>
      </c>
      <c r="QS949">
        <v>0</v>
      </c>
      <c r="QT949">
        <v>0</v>
      </c>
      <c r="QU949">
        <v>0</v>
      </c>
      <c r="QV949">
        <v>0</v>
      </c>
      <c r="QW949">
        <v>0</v>
      </c>
      <c r="QX949">
        <v>0</v>
      </c>
      <c r="QY949">
        <v>0</v>
      </c>
      <c r="QZ949">
        <v>0</v>
      </c>
      <c r="RA949">
        <v>0</v>
      </c>
      <c r="RB949">
        <v>0</v>
      </c>
      <c r="RC949">
        <v>0</v>
      </c>
      <c r="RD949">
        <v>0</v>
      </c>
      <c r="RE949">
        <v>0</v>
      </c>
      <c r="RF949">
        <v>0</v>
      </c>
      <c r="RG949">
        <v>0</v>
      </c>
      <c r="RH949">
        <v>0</v>
      </c>
      <c r="RI949">
        <v>0</v>
      </c>
      <c r="RJ949">
        <v>0</v>
      </c>
      <c r="RK949">
        <v>0</v>
      </c>
      <c r="RL949">
        <v>0</v>
      </c>
      <c r="RM949">
        <v>0</v>
      </c>
      <c r="RN949">
        <v>0</v>
      </c>
      <c r="RO949">
        <v>0</v>
      </c>
      <c r="RP949">
        <v>0</v>
      </c>
      <c r="RQ949">
        <v>0</v>
      </c>
      <c r="RR949">
        <v>0</v>
      </c>
      <c r="RS949">
        <v>0</v>
      </c>
      <c r="RT949">
        <v>0</v>
      </c>
      <c r="RU949">
        <v>0</v>
      </c>
      <c r="RV949">
        <v>0</v>
      </c>
      <c r="RW949">
        <v>0</v>
      </c>
      <c r="RX949">
        <v>0</v>
      </c>
      <c r="RY949">
        <v>0</v>
      </c>
      <c r="RZ949">
        <v>0</v>
      </c>
      <c r="SA949">
        <v>0</v>
      </c>
      <c r="SB949">
        <v>0</v>
      </c>
      <c r="SC949">
        <v>0</v>
      </c>
      <c r="SD949">
        <v>0</v>
      </c>
      <c r="SE949">
        <v>0</v>
      </c>
      <c r="SF949">
        <v>0</v>
      </c>
      <c r="SG949">
        <v>2</v>
      </c>
      <c r="SH949" t="s">
        <v>526</v>
      </c>
      <c r="SI949" t="s">
        <v>526</v>
      </c>
      <c r="SJ949" t="s">
        <v>526</v>
      </c>
      <c r="SK949">
        <v>351</v>
      </c>
      <c r="SL949" t="s">
        <v>10835</v>
      </c>
      <c r="SM949" t="s">
        <v>554</v>
      </c>
      <c r="SN949" t="s">
        <v>10836</v>
      </c>
      <c r="SO949" t="s">
        <v>10837</v>
      </c>
      <c r="SP949" t="s">
        <v>10838</v>
      </c>
      <c r="SQ949" t="s">
        <v>10838</v>
      </c>
      <c r="SR949" t="s">
        <v>526</v>
      </c>
      <c r="SS949" t="s">
        <v>10839</v>
      </c>
      <c r="ST949" t="s">
        <v>526</v>
      </c>
      <c r="SU949" t="s">
        <v>526</v>
      </c>
      <c r="SV949" t="s">
        <v>10840</v>
      </c>
      <c r="SW949" t="s">
        <v>526</v>
      </c>
    </row>
    <row r="950" spans="1:517" x14ac:dyDescent="0.25">
      <c r="A950" t="s">
        <v>10841</v>
      </c>
      <c r="B950" s="1" t="s">
        <v>10842</v>
      </c>
      <c r="C950" t="s">
        <v>10843</v>
      </c>
      <c r="D950" t="s">
        <v>10844</v>
      </c>
      <c r="E950" t="s">
        <v>4619</v>
      </c>
      <c r="F950" t="s">
        <v>3142</v>
      </c>
      <c r="G950" t="s">
        <v>3142</v>
      </c>
      <c r="H950">
        <v>2</v>
      </c>
      <c r="I950">
        <v>4</v>
      </c>
      <c r="J950">
        <v>3</v>
      </c>
      <c r="K950">
        <v>3</v>
      </c>
      <c r="L950">
        <v>4</v>
      </c>
      <c r="M950">
        <v>0</v>
      </c>
      <c r="N950">
        <v>4</v>
      </c>
      <c r="O950">
        <v>3</v>
      </c>
      <c r="P950">
        <v>4</v>
      </c>
      <c r="Q950">
        <v>1</v>
      </c>
      <c r="R950">
        <v>1</v>
      </c>
      <c r="S950">
        <v>1</v>
      </c>
      <c r="T950">
        <v>3</v>
      </c>
      <c r="U950">
        <v>0</v>
      </c>
      <c r="V950">
        <v>0</v>
      </c>
      <c r="W950">
        <v>4</v>
      </c>
      <c r="X950">
        <v>0</v>
      </c>
      <c r="Y950">
        <v>4</v>
      </c>
      <c r="Z950">
        <v>3</v>
      </c>
      <c r="AA950">
        <v>4</v>
      </c>
      <c r="AB950">
        <v>0</v>
      </c>
      <c r="AC950">
        <v>0</v>
      </c>
      <c r="AD950">
        <v>0</v>
      </c>
      <c r="AE950">
        <v>1</v>
      </c>
      <c r="AF950">
        <v>0</v>
      </c>
      <c r="AG950">
        <v>0</v>
      </c>
      <c r="AH950">
        <v>1</v>
      </c>
      <c r="AI950">
        <v>0</v>
      </c>
      <c r="AJ950">
        <v>1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1</v>
      </c>
      <c r="AV950">
        <v>2</v>
      </c>
      <c r="AW950">
        <v>0</v>
      </c>
      <c r="AX950">
        <v>1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2</v>
      </c>
      <c r="BH950">
        <v>1</v>
      </c>
      <c r="BI950">
        <v>2</v>
      </c>
      <c r="BJ950">
        <v>1</v>
      </c>
      <c r="BK950">
        <v>1</v>
      </c>
      <c r="BL950">
        <v>1</v>
      </c>
      <c r="BM950">
        <v>0</v>
      </c>
      <c r="BN950">
        <v>0</v>
      </c>
      <c r="BO950">
        <v>0</v>
      </c>
      <c r="BP950">
        <v>0</v>
      </c>
      <c r="BQ950">
        <v>2</v>
      </c>
      <c r="BR950">
        <v>0</v>
      </c>
      <c r="BS950">
        <v>0</v>
      </c>
      <c r="BT950">
        <v>3</v>
      </c>
      <c r="BU950">
        <v>0</v>
      </c>
      <c r="BV950">
        <v>3</v>
      </c>
      <c r="BW950">
        <v>2</v>
      </c>
      <c r="BX950">
        <v>3</v>
      </c>
      <c r="BY950">
        <v>1</v>
      </c>
      <c r="BZ950">
        <v>1</v>
      </c>
      <c r="CA950">
        <v>1</v>
      </c>
      <c r="CB950">
        <v>2</v>
      </c>
      <c r="CC950">
        <v>0</v>
      </c>
      <c r="CD950">
        <v>0</v>
      </c>
      <c r="CE950">
        <v>3</v>
      </c>
      <c r="CF950">
        <v>0</v>
      </c>
      <c r="CG950">
        <v>3</v>
      </c>
      <c r="CH950">
        <v>2</v>
      </c>
      <c r="CI950">
        <v>3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</v>
      </c>
      <c r="CQ950">
        <v>0</v>
      </c>
      <c r="CR950">
        <v>1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1</v>
      </c>
      <c r="DD950">
        <v>2</v>
      </c>
      <c r="DE950">
        <v>0</v>
      </c>
      <c r="DF950">
        <v>1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2</v>
      </c>
      <c r="DP950">
        <v>1</v>
      </c>
      <c r="DQ950">
        <v>2</v>
      </c>
      <c r="DR950">
        <v>1</v>
      </c>
      <c r="DS950">
        <v>1</v>
      </c>
      <c r="DT950">
        <v>1</v>
      </c>
      <c r="DU950">
        <v>0</v>
      </c>
      <c r="DV950">
        <v>0</v>
      </c>
      <c r="DW950">
        <v>0</v>
      </c>
      <c r="DX950">
        <v>0</v>
      </c>
      <c r="DY950">
        <v>2</v>
      </c>
      <c r="DZ950">
        <v>0</v>
      </c>
      <c r="EA950">
        <v>0</v>
      </c>
      <c r="EB950">
        <v>3</v>
      </c>
      <c r="EC950">
        <v>0</v>
      </c>
      <c r="ED950">
        <v>3</v>
      </c>
      <c r="EE950">
        <v>2</v>
      </c>
      <c r="EF950">
        <v>3</v>
      </c>
      <c r="EG950">
        <v>1</v>
      </c>
      <c r="EH950">
        <v>1</v>
      </c>
      <c r="EI950">
        <v>1</v>
      </c>
      <c r="EJ950">
        <v>2</v>
      </c>
      <c r="EK950">
        <v>0</v>
      </c>
      <c r="EL950">
        <v>0</v>
      </c>
      <c r="EM950">
        <v>3</v>
      </c>
      <c r="EN950">
        <v>0</v>
      </c>
      <c r="EO950">
        <v>3</v>
      </c>
      <c r="EP950">
        <v>2</v>
      </c>
      <c r="EQ950">
        <v>3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1</v>
      </c>
      <c r="EY950">
        <v>0</v>
      </c>
      <c r="EZ950">
        <v>1</v>
      </c>
      <c r="FA950">
        <v>1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1</v>
      </c>
      <c r="FL950">
        <v>2</v>
      </c>
      <c r="FM950">
        <v>0</v>
      </c>
      <c r="FN950">
        <v>1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2</v>
      </c>
      <c r="FX950">
        <v>1</v>
      </c>
      <c r="FY950">
        <v>2</v>
      </c>
      <c r="FZ950">
        <v>1</v>
      </c>
      <c r="GA950">
        <v>1</v>
      </c>
      <c r="GB950">
        <v>1</v>
      </c>
      <c r="GC950">
        <v>0</v>
      </c>
      <c r="GD950">
        <v>0</v>
      </c>
      <c r="GE950">
        <v>0</v>
      </c>
      <c r="GF950">
        <v>0</v>
      </c>
      <c r="GG950">
        <v>2</v>
      </c>
      <c r="GH950">
        <v>0</v>
      </c>
      <c r="GI950">
        <v>0</v>
      </c>
      <c r="GJ950">
        <v>8.1999999999999993</v>
      </c>
      <c r="GK950">
        <v>6.8</v>
      </c>
      <c r="GL950">
        <v>6.8</v>
      </c>
      <c r="GM950">
        <v>58.573</v>
      </c>
      <c r="GN950">
        <v>512</v>
      </c>
      <c r="GO950" t="s">
        <v>10845</v>
      </c>
      <c r="GP950">
        <v>0</v>
      </c>
      <c r="GQ950">
        <v>19.036999999999999</v>
      </c>
      <c r="GR950" t="s">
        <v>524</v>
      </c>
      <c r="GS950" t="s">
        <v>526</v>
      </c>
      <c r="GT950" t="s">
        <v>525</v>
      </c>
      <c r="GU950" t="s">
        <v>524</v>
      </c>
      <c r="GV950" t="s">
        <v>524</v>
      </c>
      <c r="GW950" t="s">
        <v>524</v>
      </c>
      <c r="GX950" t="s">
        <v>524</v>
      </c>
      <c r="GY950" t="s">
        <v>524</v>
      </c>
      <c r="GZ950" t="s">
        <v>524</v>
      </c>
      <c r="HA950" t="s">
        <v>526</v>
      </c>
      <c r="HB950" t="s">
        <v>526</v>
      </c>
      <c r="HC950" t="s">
        <v>524</v>
      </c>
      <c r="HD950" t="s">
        <v>526</v>
      </c>
      <c r="HE950" t="s">
        <v>524</v>
      </c>
      <c r="HF950" t="s">
        <v>524</v>
      </c>
      <c r="HG950" t="s">
        <v>524</v>
      </c>
      <c r="HH950" t="s">
        <v>526</v>
      </c>
      <c r="HI950" t="s">
        <v>526</v>
      </c>
      <c r="HJ950" t="s">
        <v>526</v>
      </c>
      <c r="HK950" t="s">
        <v>524</v>
      </c>
      <c r="HL950" t="s">
        <v>526</v>
      </c>
      <c r="HM950" t="s">
        <v>526</v>
      </c>
      <c r="HN950" t="s">
        <v>524</v>
      </c>
      <c r="HO950" t="s">
        <v>526</v>
      </c>
      <c r="HP950" t="s">
        <v>525</v>
      </c>
      <c r="HQ950" t="s">
        <v>524</v>
      </c>
      <c r="HR950" t="s">
        <v>526</v>
      </c>
      <c r="HS950" t="s">
        <v>526</v>
      </c>
      <c r="HT950" t="s">
        <v>526</v>
      </c>
      <c r="HU950" t="s">
        <v>526</v>
      </c>
      <c r="HV950" t="s">
        <v>526</v>
      </c>
      <c r="HW950" t="s">
        <v>526</v>
      </c>
      <c r="HX950" t="s">
        <v>526</v>
      </c>
      <c r="HY950" t="s">
        <v>526</v>
      </c>
      <c r="HZ950" t="s">
        <v>526</v>
      </c>
      <c r="IA950" t="s">
        <v>524</v>
      </c>
      <c r="IB950" t="s">
        <v>524</v>
      </c>
      <c r="IC950" t="s">
        <v>526</v>
      </c>
      <c r="ID950" t="s">
        <v>524</v>
      </c>
      <c r="IE950" t="s">
        <v>526</v>
      </c>
      <c r="IF950" t="s">
        <v>526</v>
      </c>
      <c r="IG950" t="s">
        <v>526</v>
      </c>
      <c r="IH950" t="s">
        <v>526</v>
      </c>
      <c r="II950" t="s">
        <v>526</v>
      </c>
      <c r="IJ950" t="s">
        <v>526</v>
      </c>
      <c r="IK950" t="s">
        <v>526</v>
      </c>
      <c r="IL950" t="s">
        <v>526</v>
      </c>
      <c r="IM950" t="s">
        <v>525</v>
      </c>
      <c r="IN950" t="s">
        <v>525</v>
      </c>
      <c r="IO950" t="s">
        <v>524</v>
      </c>
      <c r="IP950" t="s">
        <v>524</v>
      </c>
      <c r="IQ950" t="s">
        <v>524</v>
      </c>
      <c r="IR950" t="s">
        <v>524</v>
      </c>
      <c r="IS950" t="s">
        <v>526</v>
      </c>
      <c r="IT950" t="s">
        <v>526</v>
      </c>
      <c r="IU950" t="s">
        <v>526</v>
      </c>
      <c r="IV950" t="s">
        <v>526</v>
      </c>
      <c r="IW950" t="s">
        <v>524</v>
      </c>
      <c r="IX950" t="s">
        <v>526</v>
      </c>
      <c r="IY950" t="s">
        <v>526</v>
      </c>
      <c r="IZ950">
        <v>8.1999999999999993</v>
      </c>
      <c r="JA950">
        <v>0</v>
      </c>
      <c r="JB950">
        <v>8.1999999999999993</v>
      </c>
      <c r="JC950">
        <v>5.5</v>
      </c>
      <c r="JD950">
        <v>8.1999999999999993</v>
      </c>
      <c r="JE950">
        <v>2</v>
      </c>
      <c r="JF950">
        <v>2</v>
      </c>
      <c r="JG950">
        <v>2</v>
      </c>
      <c r="JH950">
        <v>6.2</v>
      </c>
      <c r="JI950">
        <v>0</v>
      </c>
      <c r="JJ950">
        <v>0</v>
      </c>
      <c r="JK950">
        <v>8.1999999999999993</v>
      </c>
      <c r="JL950">
        <v>0</v>
      </c>
      <c r="JM950">
        <v>8.1999999999999993</v>
      </c>
      <c r="JN950">
        <v>5.5</v>
      </c>
      <c r="JO950">
        <v>8.1999999999999993</v>
      </c>
      <c r="JP950">
        <v>0</v>
      </c>
      <c r="JQ950">
        <v>0</v>
      </c>
      <c r="JR950">
        <v>0</v>
      </c>
      <c r="JS950">
        <v>1.4</v>
      </c>
      <c r="JT950">
        <v>0</v>
      </c>
      <c r="JU950">
        <v>0</v>
      </c>
      <c r="JV950">
        <v>2</v>
      </c>
      <c r="JW950">
        <v>0</v>
      </c>
      <c r="JX950">
        <v>2</v>
      </c>
      <c r="JY950">
        <v>2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  <c r="KF950">
        <v>0</v>
      </c>
      <c r="KG950">
        <v>0</v>
      </c>
      <c r="KH950">
        <v>0</v>
      </c>
      <c r="KI950">
        <v>2.1</v>
      </c>
      <c r="KJ950">
        <v>4.0999999999999996</v>
      </c>
      <c r="KK950">
        <v>0</v>
      </c>
      <c r="KL950">
        <v>2</v>
      </c>
      <c r="KM950">
        <v>0</v>
      </c>
      <c r="KN950">
        <v>0</v>
      </c>
      <c r="KO950">
        <v>0</v>
      </c>
      <c r="KP950">
        <v>0</v>
      </c>
      <c r="KQ950">
        <v>0</v>
      </c>
      <c r="KR950">
        <v>0</v>
      </c>
      <c r="KS950">
        <v>0</v>
      </c>
      <c r="KT950">
        <v>0</v>
      </c>
      <c r="KU950">
        <v>4.7</v>
      </c>
      <c r="KV950">
        <v>2</v>
      </c>
      <c r="KW950">
        <v>4.7</v>
      </c>
      <c r="KX950">
        <v>2.7</v>
      </c>
      <c r="KY950">
        <v>2</v>
      </c>
      <c r="KZ950">
        <v>2</v>
      </c>
      <c r="LA950">
        <v>0</v>
      </c>
      <c r="LB950">
        <v>0</v>
      </c>
      <c r="LC950">
        <v>0</v>
      </c>
      <c r="LD950">
        <v>0</v>
      </c>
      <c r="LE950">
        <v>4.7</v>
      </c>
      <c r="LF950">
        <v>0</v>
      </c>
      <c r="LG950">
        <v>0</v>
      </c>
      <c r="LH950">
        <v>36530000</v>
      </c>
      <c r="LI950">
        <v>3001200</v>
      </c>
      <c r="LJ950">
        <v>0</v>
      </c>
      <c r="LK950">
        <v>4754300</v>
      </c>
      <c r="LL950">
        <v>1623500</v>
      </c>
      <c r="LM950">
        <v>3273400</v>
      </c>
      <c r="LN950">
        <v>149940</v>
      </c>
      <c r="LO950">
        <v>153090</v>
      </c>
      <c r="LP950">
        <v>172900</v>
      </c>
      <c r="LQ950">
        <v>3385400</v>
      </c>
      <c r="LR950">
        <v>0</v>
      </c>
      <c r="LS950">
        <v>0</v>
      </c>
      <c r="LT950">
        <v>2039300</v>
      </c>
      <c r="LU950">
        <v>0</v>
      </c>
      <c r="LV950">
        <v>2028100</v>
      </c>
      <c r="LW950">
        <v>1594700</v>
      </c>
      <c r="LX950">
        <v>606610</v>
      </c>
      <c r="LY950">
        <v>0</v>
      </c>
      <c r="LZ950">
        <v>0</v>
      </c>
      <c r="MA950">
        <v>0</v>
      </c>
      <c r="MB950">
        <v>0</v>
      </c>
      <c r="MC950">
        <v>0</v>
      </c>
      <c r="MD950">
        <v>0</v>
      </c>
      <c r="ME950">
        <v>68445</v>
      </c>
      <c r="MF950">
        <v>0</v>
      </c>
      <c r="MG950">
        <v>1553400</v>
      </c>
      <c r="MH950">
        <v>101300</v>
      </c>
      <c r="MI950">
        <v>0</v>
      </c>
      <c r="MJ950">
        <v>0</v>
      </c>
      <c r="MK950">
        <v>0</v>
      </c>
      <c r="ML950">
        <v>0</v>
      </c>
      <c r="MM950">
        <v>0</v>
      </c>
      <c r="MN950">
        <v>0</v>
      </c>
      <c r="MO950">
        <v>0</v>
      </c>
      <c r="MP950">
        <v>0</v>
      </c>
      <c r="MQ950">
        <v>0</v>
      </c>
      <c r="MR950">
        <v>289030</v>
      </c>
      <c r="MS950">
        <v>238150</v>
      </c>
      <c r="MT950">
        <v>0</v>
      </c>
      <c r="MU950">
        <v>65922</v>
      </c>
      <c r="MV950">
        <v>0</v>
      </c>
      <c r="MW950">
        <v>0</v>
      </c>
      <c r="MX950">
        <v>0</v>
      </c>
      <c r="MY950">
        <v>0</v>
      </c>
      <c r="MZ950">
        <v>0</v>
      </c>
      <c r="NA950">
        <v>0</v>
      </c>
      <c r="NB950">
        <v>0</v>
      </c>
      <c r="NC950">
        <v>0</v>
      </c>
      <c r="ND950">
        <v>6058000</v>
      </c>
      <c r="NE950">
        <v>2792000</v>
      </c>
      <c r="NF950">
        <v>1342800</v>
      </c>
      <c r="NG950">
        <v>335850</v>
      </c>
      <c r="NH950">
        <v>350960</v>
      </c>
      <c r="NI950">
        <v>170810</v>
      </c>
      <c r="NJ950">
        <v>0</v>
      </c>
      <c r="NK950">
        <v>0</v>
      </c>
      <c r="NL950">
        <v>0</v>
      </c>
      <c r="NM950">
        <v>0</v>
      </c>
      <c r="NN950">
        <v>381020</v>
      </c>
      <c r="NO950">
        <v>0</v>
      </c>
      <c r="NP950">
        <v>0</v>
      </c>
      <c r="NQ950">
        <v>1831200</v>
      </c>
      <c r="NR950">
        <v>1462900</v>
      </c>
      <c r="NS950">
        <v>0</v>
      </c>
      <c r="NT950">
        <v>0</v>
      </c>
      <c r="NU950">
        <v>0</v>
      </c>
      <c r="NV950">
        <v>0</v>
      </c>
      <c r="NW950">
        <v>903210</v>
      </c>
      <c r="NX950">
        <v>0</v>
      </c>
      <c r="NY950">
        <v>0</v>
      </c>
      <c r="NZ950">
        <v>0</v>
      </c>
      <c r="OA950">
        <v>6419100</v>
      </c>
      <c r="OB950">
        <v>2003800</v>
      </c>
      <c r="OC950">
        <v>2215400</v>
      </c>
      <c r="OD950">
        <v>0</v>
      </c>
      <c r="OE950">
        <v>0</v>
      </c>
      <c r="OF950">
        <v>0</v>
      </c>
      <c r="OG950">
        <v>2196200</v>
      </c>
      <c r="OH950">
        <v>0</v>
      </c>
      <c r="OI950">
        <v>0</v>
      </c>
      <c r="OJ950">
        <v>0</v>
      </c>
      <c r="OK950">
        <v>1456300</v>
      </c>
      <c r="OL950">
        <v>1965700</v>
      </c>
      <c r="OM950">
        <v>970950</v>
      </c>
      <c r="ON950">
        <v>0</v>
      </c>
      <c r="OO950">
        <v>0</v>
      </c>
      <c r="OP950">
        <v>0</v>
      </c>
      <c r="OQ950">
        <v>0</v>
      </c>
      <c r="OR950">
        <v>0</v>
      </c>
      <c r="OS950">
        <v>0</v>
      </c>
      <c r="OT950">
        <v>0</v>
      </c>
      <c r="OU950">
        <v>0</v>
      </c>
      <c r="OV950">
        <v>0</v>
      </c>
      <c r="OW950">
        <v>0</v>
      </c>
      <c r="OX950">
        <v>0</v>
      </c>
      <c r="OY950">
        <v>0</v>
      </c>
      <c r="OZ950">
        <v>0</v>
      </c>
      <c r="PA950">
        <v>0</v>
      </c>
      <c r="PB950">
        <v>0</v>
      </c>
      <c r="PC950">
        <v>0</v>
      </c>
      <c r="PD950">
        <v>0</v>
      </c>
      <c r="PE950">
        <v>0</v>
      </c>
      <c r="PF950">
        <v>767480</v>
      </c>
      <c r="PG950">
        <v>0</v>
      </c>
      <c r="PH950">
        <v>0</v>
      </c>
      <c r="PI950">
        <v>0</v>
      </c>
      <c r="PJ950">
        <v>0</v>
      </c>
      <c r="PK950">
        <v>0</v>
      </c>
      <c r="PL950">
        <v>0</v>
      </c>
      <c r="PM950">
        <v>0</v>
      </c>
      <c r="PN950">
        <v>0</v>
      </c>
      <c r="PO950">
        <v>0</v>
      </c>
      <c r="PP950">
        <v>3612600</v>
      </c>
      <c r="PQ950">
        <v>0</v>
      </c>
      <c r="PR950">
        <v>1695800</v>
      </c>
      <c r="PS950">
        <v>0</v>
      </c>
      <c r="PT950">
        <v>0</v>
      </c>
      <c r="PU950">
        <v>0</v>
      </c>
      <c r="PV950">
        <v>0</v>
      </c>
      <c r="PW950">
        <v>0</v>
      </c>
      <c r="PX950">
        <v>0</v>
      </c>
      <c r="PY950">
        <v>0</v>
      </c>
      <c r="PZ950">
        <v>0</v>
      </c>
      <c r="QA950">
        <v>3</v>
      </c>
      <c r="QB950">
        <v>0</v>
      </c>
      <c r="QC950">
        <v>0</v>
      </c>
      <c r="QD950">
        <v>0</v>
      </c>
      <c r="QE950">
        <v>0</v>
      </c>
      <c r="QF950">
        <v>0</v>
      </c>
      <c r="QG950">
        <v>0</v>
      </c>
      <c r="QH950">
        <v>0</v>
      </c>
      <c r="QI950">
        <v>0</v>
      </c>
      <c r="QJ950">
        <v>0</v>
      </c>
      <c r="QK950">
        <v>0</v>
      </c>
      <c r="QL950">
        <v>0</v>
      </c>
      <c r="QM950">
        <v>0</v>
      </c>
      <c r="QN950">
        <v>0</v>
      </c>
      <c r="QO950">
        <v>0</v>
      </c>
      <c r="QP950">
        <v>0</v>
      </c>
      <c r="QQ950">
        <v>0</v>
      </c>
      <c r="QR950">
        <v>0</v>
      </c>
      <c r="QS950">
        <v>0</v>
      </c>
      <c r="QT950">
        <v>0</v>
      </c>
      <c r="QU950">
        <v>0</v>
      </c>
      <c r="QV950">
        <v>0</v>
      </c>
      <c r="QW950">
        <v>1</v>
      </c>
      <c r="QX950">
        <v>0</v>
      </c>
      <c r="QY950">
        <v>0</v>
      </c>
      <c r="QZ950">
        <v>0</v>
      </c>
      <c r="RA950">
        <v>0</v>
      </c>
      <c r="RB950">
        <v>0</v>
      </c>
      <c r="RC950">
        <v>0</v>
      </c>
      <c r="RD950">
        <v>0</v>
      </c>
      <c r="RE950">
        <v>0</v>
      </c>
      <c r="RF950">
        <v>0</v>
      </c>
      <c r="RG950">
        <v>0</v>
      </c>
      <c r="RH950">
        <v>0</v>
      </c>
      <c r="RI950">
        <v>0</v>
      </c>
      <c r="RJ950">
        <v>0</v>
      </c>
      <c r="RK950">
        <v>0</v>
      </c>
      <c r="RL950">
        <v>0</v>
      </c>
      <c r="RM950">
        <v>0</v>
      </c>
      <c r="RN950">
        <v>0</v>
      </c>
      <c r="RO950">
        <v>0</v>
      </c>
      <c r="RP950">
        <v>0</v>
      </c>
      <c r="RQ950">
        <v>0</v>
      </c>
      <c r="RR950">
        <v>0</v>
      </c>
      <c r="RS950">
        <v>0</v>
      </c>
      <c r="RT950">
        <v>1</v>
      </c>
      <c r="RU950">
        <v>1</v>
      </c>
      <c r="RV950">
        <v>0</v>
      </c>
      <c r="RW950">
        <v>0</v>
      </c>
      <c r="RX950">
        <v>0</v>
      </c>
      <c r="RY950">
        <v>0</v>
      </c>
      <c r="RZ950">
        <v>0</v>
      </c>
      <c r="SA950">
        <v>0</v>
      </c>
      <c r="SB950">
        <v>0</v>
      </c>
      <c r="SC950">
        <v>0</v>
      </c>
      <c r="SD950">
        <v>0</v>
      </c>
      <c r="SE950">
        <v>0</v>
      </c>
      <c r="SF950">
        <v>0</v>
      </c>
      <c r="SG950">
        <v>6</v>
      </c>
      <c r="SH950" t="s">
        <v>526</v>
      </c>
      <c r="SI950" t="s">
        <v>526</v>
      </c>
      <c r="SJ950" t="s">
        <v>526</v>
      </c>
      <c r="SK950">
        <v>512</v>
      </c>
      <c r="SL950" t="s">
        <v>10846</v>
      </c>
      <c r="SM950" t="s">
        <v>8321</v>
      </c>
      <c r="SN950" t="s">
        <v>10847</v>
      </c>
      <c r="SO950" t="s">
        <v>10848</v>
      </c>
      <c r="SP950" t="s">
        <v>10849</v>
      </c>
      <c r="SQ950" t="s">
        <v>10850</v>
      </c>
      <c r="SR950" t="s">
        <v>526</v>
      </c>
      <c r="SS950" t="s">
        <v>10851</v>
      </c>
      <c r="ST950" t="s">
        <v>526</v>
      </c>
      <c r="SU950" t="s">
        <v>526</v>
      </c>
      <c r="SV950" t="s">
        <v>2350</v>
      </c>
      <c r="SW950" t="s">
        <v>526</v>
      </c>
    </row>
    <row r="951" spans="1:517" x14ac:dyDescent="0.25">
      <c r="A951" t="s">
        <v>10852</v>
      </c>
      <c r="B951" s="1" t="s">
        <v>10853</v>
      </c>
      <c r="C951" t="s">
        <v>10854</v>
      </c>
      <c r="D951" t="s">
        <v>10855</v>
      </c>
      <c r="E951" t="s">
        <v>546</v>
      </c>
      <c r="F951" t="s">
        <v>546</v>
      </c>
      <c r="G951" t="s">
        <v>546</v>
      </c>
      <c r="H951">
        <v>1</v>
      </c>
      <c r="I951">
        <v>2</v>
      </c>
      <c r="J951">
        <v>2</v>
      </c>
      <c r="K951">
        <v>2</v>
      </c>
      <c r="L951">
        <v>1</v>
      </c>
      <c r="M951">
        <v>0</v>
      </c>
      <c r="N951">
        <v>1</v>
      </c>
      <c r="O951">
        <v>1</v>
      </c>
      <c r="P951">
        <v>0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1</v>
      </c>
      <c r="Z951">
        <v>1</v>
      </c>
      <c r="AA951">
        <v>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1</v>
      </c>
      <c r="AM951">
        <v>1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0</v>
      </c>
      <c r="BM951">
        <v>0</v>
      </c>
      <c r="BN951">
        <v>0</v>
      </c>
      <c r="BO951">
        <v>1</v>
      </c>
      <c r="BP951">
        <v>0</v>
      </c>
      <c r="BQ951">
        <v>1</v>
      </c>
      <c r="BR951">
        <v>0</v>
      </c>
      <c r="BS951">
        <v>0</v>
      </c>
      <c r="BT951">
        <v>1</v>
      </c>
      <c r="BU951">
        <v>0</v>
      </c>
      <c r="BV951">
        <v>1</v>
      </c>
      <c r="BW951">
        <v>1</v>
      </c>
      <c r="BX951">
        <v>0</v>
      </c>
      <c r="BY951">
        <v>1</v>
      </c>
      <c r="BZ951">
        <v>1</v>
      </c>
      <c r="CA951">
        <v>1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1</v>
      </c>
      <c r="CH951">
        <v>1</v>
      </c>
      <c r="CI951">
        <v>1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0</v>
      </c>
      <c r="CT951">
        <v>1</v>
      </c>
      <c r="CU951">
        <v>1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1</v>
      </c>
      <c r="DP951">
        <v>1</v>
      </c>
      <c r="DQ951">
        <v>1</v>
      </c>
      <c r="DR951">
        <v>1</v>
      </c>
      <c r="DS951">
        <v>1</v>
      </c>
      <c r="DT951">
        <v>0</v>
      </c>
      <c r="DU951">
        <v>0</v>
      </c>
      <c r="DV951">
        <v>0</v>
      </c>
      <c r="DW951">
        <v>1</v>
      </c>
      <c r="DX951">
        <v>0</v>
      </c>
      <c r="DY951">
        <v>1</v>
      </c>
      <c r="DZ951">
        <v>0</v>
      </c>
      <c r="EA951">
        <v>0</v>
      </c>
      <c r="EB951">
        <v>1</v>
      </c>
      <c r="EC951">
        <v>0</v>
      </c>
      <c r="ED951">
        <v>1</v>
      </c>
      <c r="EE951">
        <v>1</v>
      </c>
      <c r="EF951">
        <v>0</v>
      </c>
      <c r="EG951">
        <v>1</v>
      </c>
      <c r="EH951">
        <v>1</v>
      </c>
      <c r="EI951">
        <v>1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1</v>
      </c>
      <c r="EP951">
        <v>1</v>
      </c>
      <c r="EQ951">
        <v>1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1</v>
      </c>
      <c r="EY951">
        <v>0</v>
      </c>
      <c r="EZ951">
        <v>0</v>
      </c>
      <c r="FA951">
        <v>0</v>
      </c>
      <c r="FB951">
        <v>1</v>
      </c>
      <c r="FC951">
        <v>1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1</v>
      </c>
      <c r="FX951">
        <v>1</v>
      </c>
      <c r="FY951">
        <v>1</v>
      </c>
      <c r="FZ951">
        <v>1</v>
      </c>
      <c r="GA951">
        <v>1</v>
      </c>
      <c r="GB951">
        <v>0</v>
      </c>
      <c r="GC951">
        <v>0</v>
      </c>
      <c r="GD951">
        <v>0</v>
      </c>
      <c r="GE951">
        <v>1</v>
      </c>
      <c r="GF951">
        <v>0</v>
      </c>
      <c r="GG951">
        <v>1</v>
      </c>
      <c r="GH951">
        <v>0</v>
      </c>
      <c r="GI951">
        <v>0</v>
      </c>
      <c r="GJ951">
        <v>6.9</v>
      </c>
      <c r="GK951">
        <v>6.9</v>
      </c>
      <c r="GL951">
        <v>6.9</v>
      </c>
      <c r="GM951">
        <v>24.736999999999998</v>
      </c>
      <c r="GN951">
        <v>231</v>
      </c>
      <c r="GO951" t="s">
        <v>10856</v>
      </c>
      <c r="GP951">
        <v>0</v>
      </c>
      <c r="GQ951">
        <v>11.813000000000001</v>
      </c>
      <c r="GR951" t="s">
        <v>524</v>
      </c>
      <c r="GS951" t="s">
        <v>526</v>
      </c>
      <c r="GT951" t="s">
        <v>525</v>
      </c>
      <c r="GU951" t="s">
        <v>524</v>
      </c>
      <c r="GV951" t="s">
        <v>526</v>
      </c>
      <c r="GW951" t="s">
        <v>524</v>
      </c>
      <c r="GX951" t="s">
        <v>524</v>
      </c>
      <c r="GY951" t="s">
        <v>524</v>
      </c>
      <c r="GZ951" t="s">
        <v>526</v>
      </c>
      <c r="HA951" t="s">
        <v>526</v>
      </c>
      <c r="HB951" t="s">
        <v>526</v>
      </c>
      <c r="HC951" t="s">
        <v>526</v>
      </c>
      <c r="HD951" t="s">
        <v>526</v>
      </c>
      <c r="HE951" t="s">
        <v>524</v>
      </c>
      <c r="HF951" t="s">
        <v>524</v>
      </c>
      <c r="HG951" t="s">
        <v>524</v>
      </c>
      <c r="HH951" t="s">
        <v>526</v>
      </c>
      <c r="HI951" t="s">
        <v>526</v>
      </c>
      <c r="HJ951" t="s">
        <v>526</v>
      </c>
      <c r="HK951" t="s">
        <v>526</v>
      </c>
      <c r="HL951" t="s">
        <v>526</v>
      </c>
      <c r="HM951" t="s">
        <v>526</v>
      </c>
      <c r="HN951" t="s">
        <v>524</v>
      </c>
      <c r="HO951" t="s">
        <v>526</v>
      </c>
      <c r="HP951" t="s">
        <v>526</v>
      </c>
      <c r="HQ951" t="s">
        <v>526</v>
      </c>
      <c r="HR951" t="s">
        <v>524</v>
      </c>
      <c r="HS951" t="s">
        <v>524</v>
      </c>
      <c r="HT951" t="s">
        <v>526</v>
      </c>
      <c r="HU951" t="s">
        <v>526</v>
      </c>
      <c r="HV951" t="s">
        <v>526</v>
      </c>
      <c r="HW951" t="s">
        <v>526</v>
      </c>
      <c r="HX951" t="s">
        <v>526</v>
      </c>
      <c r="HY951" t="s">
        <v>526</v>
      </c>
      <c r="HZ951" t="s">
        <v>526</v>
      </c>
      <c r="IA951" t="s">
        <v>526</v>
      </c>
      <c r="IB951" t="s">
        <v>526</v>
      </c>
      <c r="IC951" t="s">
        <v>526</v>
      </c>
      <c r="ID951" t="s">
        <v>526</v>
      </c>
      <c r="IE951" t="s">
        <v>526</v>
      </c>
      <c r="IF951" t="s">
        <v>526</v>
      </c>
      <c r="IG951" t="s">
        <v>526</v>
      </c>
      <c r="IH951" t="s">
        <v>526</v>
      </c>
      <c r="II951" t="s">
        <v>526</v>
      </c>
      <c r="IJ951" t="s">
        <v>526</v>
      </c>
      <c r="IK951" t="s">
        <v>526</v>
      </c>
      <c r="IL951" t="s">
        <v>526</v>
      </c>
      <c r="IM951" t="s">
        <v>525</v>
      </c>
      <c r="IN951" t="s">
        <v>524</v>
      </c>
      <c r="IO951" t="s">
        <v>524</v>
      </c>
      <c r="IP951" t="s">
        <v>524</v>
      </c>
      <c r="IQ951" t="s">
        <v>524</v>
      </c>
      <c r="IR951" t="s">
        <v>526</v>
      </c>
      <c r="IS951" t="s">
        <v>526</v>
      </c>
      <c r="IT951" t="s">
        <v>526</v>
      </c>
      <c r="IU951" t="s">
        <v>524</v>
      </c>
      <c r="IV951" t="s">
        <v>526</v>
      </c>
      <c r="IW951" t="s">
        <v>524</v>
      </c>
      <c r="IX951" t="s">
        <v>526</v>
      </c>
      <c r="IY951" t="s">
        <v>526</v>
      </c>
      <c r="IZ951">
        <v>3.5</v>
      </c>
      <c r="JA951">
        <v>0</v>
      </c>
      <c r="JB951">
        <v>3.5</v>
      </c>
      <c r="JC951">
        <v>3.5</v>
      </c>
      <c r="JD951">
        <v>0</v>
      </c>
      <c r="JE951">
        <v>3.5</v>
      </c>
      <c r="JF951">
        <v>3.5</v>
      </c>
      <c r="JG951">
        <v>3.5</v>
      </c>
      <c r="JH951">
        <v>0</v>
      </c>
      <c r="JI951">
        <v>0</v>
      </c>
      <c r="JJ951">
        <v>0</v>
      </c>
      <c r="JK951">
        <v>0</v>
      </c>
      <c r="JL951">
        <v>0</v>
      </c>
      <c r="JM951">
        <v>3.5</v>
      </c>
      <c r="JN951">
        <v>3.5</v>
      </c>
      <c r="JO951">
        <v>3.5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3.5</v>
      </c>
      <c r="JW951">
        <v>0</v>
      </c>
      <c r="JX951">
        <v>0</v>
      </c>
      <c r="JY951">
        <v>0</v>
      </c>
      <c r="JZ951">
        <v>3.5</v>
      </c>
      <c r="KA951">
        <v>3.5</v>
      </c>
      <c r="KB951">
        <v>0</v>
      </c>
      <c r="KC951">
        <v>0</v>
      </c>
      <c r="KD951">
        <v>0</v>
      </c>
      <c r="KE951">
        <v>0</v>
      </c>
      <c r="KF951">
        <v>0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0</v>
      </c>
      <c r="KR951">
        <v>0</v>
      </c>
      <c r="KS951">
        <v>0</v>
      </c>
      <c r="KT951">
        <v>0</v>
      </c>
      <c r="KU951">
        <v>3.5</v>
      </c>
      <c r="KV951">
        <v>3.5</v>
      </c>
      <c r="KW951">
        <v>3.5</v>
      </c>
      <c r="KX951">
        <v>3.5</v>
      </c>
      <c r="KY951">
        <v>3.5</v>
      </c>
      <c r="KZ951">
        <v>0</v>
      </c>
      <c r="LA951">
        <v>0</v>
      </c>
      <c r="LB951">
        <v>0</v>
      </c>
      <c r="LC951">
        <v>3.5</v>
      </c>
      <c r="LD951">
        <v>0</v>
      </c>
      <c r="LE951">
        <v>3.5</v>
      </c>
      <c r="LF951">
        <v>0</v>
      </c>
      <c r="LG951">
        <v>0</v>
      </c>
      <c r="LH951">
        <v>7173400</v>
      </c>
      <c r="LI951">
        <v>384730</v>
      </c>
      <c r="LJ951">
        <v>0</v>
      </c>
      <c r="LK951">
        <v>790480</v>
      </c>
      <c r="LL951">
        <v>387900</v>
      </c>
      <c r="LM951">
        <v>0</v>
      </c>
      <c r="LN951">
        <v>149050</v>
      </c>
      <c r="LO951">
        <v>198270</v>
      </c>
      <c r="LP951">
        <v>116530</v>
      </c>
      <c r="LQ951">
        <v>0</v>
      </c>
      <c r="LR951">
        <v>0</v>
      </c>
      <c r="LS951">
        <v>0</v>
      </c>
      <c r="LT951">
        <v>0</v>
      </c>
      <c r="LU951">
        <v>0</v>
      </c>
      <c r="LV951">
        <v>231710</v>
      </c>
      <c r="LW951">
        <v>301390</v>
      </c>
      <c r="LX951">
        <v>78194</v>
      </c>
      <c r="LY951">
        <v>0</v>
      </c>
      <c r="LZ951">
        <v>0</v>
      </c>
      <c r="MA951">
        <v>0</v>
      </c>
      <c r="MB951">
        <v>0</v>
      </c>
      <c r="MC951">
        <v>0</v>
      </c>
      <c r="MD951">
        <v>0</v>
      </c>
      <c r="ME951">
        <v>42737</v>
      </c>
      <c r="MF951">
        <v>0</v>
      </c>
      <c r="MG951">
        <v>0</v>
      </c>
      <c r="MH951">
        <v>0</v>
      </c>
      <c r="MI951">
        <v>238560</v>
      </c>
      <c r="MJ951">
        <v>33146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0</v>
      </c>
      <c r="MQ951">
        <v>0</v>
      </c>
      <c r="MR951">
        <v>0</v>
      </c>
      <c r="MS951">
        <v>0</v>
      </c>
      <c r="MT951">
        <v>0</v>
      </c>
      <c r="MU951">
        <v>0</v>
      </c>
      <c r="MV951">
        <v>0</v>
      </c>
      <c r="MW951">
        <v>0</v>
      </c>
      <c r="MX951">
        <v>0</v>
      </c>
      <c r="MY951">
        <v>0</v>
      </c>
      <c r="MZ951">
        <v>0</v>
      </c>
      <c r="NA951">
        <v>0</v>
      </c>
      <c r="NB951">
        <v>0</v>
      </c>
      <c r="NC951">
        <v>0</v>
      </c>
      <c r="ND951">
        <v>1529200</v>
      </c>
      <c r="NE951">
        <v>862860</v>
      </c>
      <c r="NF951">
        <v>363150</v>
      </c>
      <c r="NG951">
        <v>355910</v>
      </c>
      <c r="NH951">
        <v>277090</v>
      </c>
      <c r="NI951">
        <v>0</v>
      </c>
      <c r="NJ951">
        <v>0</v>
      </c>
      <c r="NK951">
        <v>0</v>
      </c>
      <c r="NL951">
        <v>207890</v>
      </c>
      <c r="NM951">
        <v>0</v>
      </c>
      <c r="NN951">
        <v>326330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>
        <v>0</v>
      </c>
      <c r="NX951">
        <v>0</v>
      </c>
      <c r="NY951">
        <v>0</v>
      </c>
      <c r="NZ951">
        <v>0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>
        <v>0</v>
      </c>
      <c r="OK951">
        <v>0</v>
      </c>
      <c r="OL951">
        <v>0</v>
      </c>
      <c r="OM951">
        <v>0</v>
      </c>
      <c r="ON951">
        <v>0</v>
      </c>
      <c r="OO951">
        <v>0</v>
      </c>
      <c r="OP951">
        <v>0</v>
      </c>
      <c r="OQ951">
        <v>0</v>
      </c>
      <c r="OR951">
        <v>0</v>
      </c>
      <c r="OS951">
        <v>0</v>
      </c>
      <c r="OT951">
        <v>0</v>
      </c>
      <c r="OU951">
        <v>0</v>
      </c>
      <c r="OV951">
        <v>0</v>
      </c>
      <c r="OW951">
        <v>0</v>
      </c>
      <c r="OX951">
        <v>0</v>
      </c>
      <c r="OY951">
        <v>0</v>
      </c>
      <c r="OZ951">
        <v>0</v>
      </c>
      <c r="PA951">
        <v>0</v>
      </c>
      <c r="PB951">
        <v>0</v>
      </c>
      <c r="PC951">
        <v>0</v>
      </c>
      <c r="PD951">
        <v>0</v>
      </c>
      <c r="PE951">
        <v>0</v>
      </c>
      <c r="PF951">
        <v>0</v>
      </c>
      <c r="PG951">
        <v>0</v>
      </c>
      <c r="PH951">
        <v>0</v>
      </c>
      <c r="PI951">
        <v>0</v>
      </c>
      <c r="PJ951">
        <v>0</v>
      </c>
      <c r="PK951">
        <v>0</v>
      </c>
      <c r="PL951">
        <v>0</v>
      </c>
      <c r="PM951">
        <v>0</v>
      </c>
      <c r="PN951">
        <v>0</v>
      </c>
      <c r="PO951">
        <v>0</v>
      </c>
      <c r="PP951">
        <v>0</v>
      </c>
      <c r="PQ951">
        <v>0</v>
      </c>
      <c r="PR951">
        <v>0</v>
      </c>
      <c r="PS951">
        <v>0</v>
      </c>
      <c r="PT951">
        <v>277090</v>
      </c>
      <c r="PU951">
        <v>0</v>
      </c>
      <c r="PV951">
        <v>0</v>
      </c>
      <c r="PW951">
        <v>0</v>
      </c>
      <c r="PX951">
        <v>0</v>
      </c>
      <c r="PY951">
        <v>0</v>
      </c>
      <c r="PZ951">
        <v>0</v>
      </c>
      <c r="QA951">
        <v>1</v>
      </c>
      <c r="QB951">
        <v>0</v>
      </c>
      <c r="QC951">
        <v>0</v>
      </c>
      <c r="QD951">
        <v>0</v>
      </c>
      <c r="QE951">
        <v>0</v>
      </c>
      <c r="QF951">
        <v>0</v>
      </c>
      <c r="QG951">
        <v>0</v>
      </c>
      <c r="QH951">
        <v>0</v>
      </c>
      <c r="QI951">
        <v>0</v>
      </c>
      <c r="QJ951">
        <v>0</v>
      </c>
      <c r="QK951">
        <v>0</v>
      </c>
      <c r="QL951">
        <v>0</v>
      </c>
      <c r="QM951">
        <v>0</v>
      </c>
      <c r="QN951">
        <v>0</v>
      </c>
      <c r="QO951">
        <v>0</v>
      </c>
      <c r="QP951">
        <v>0</v>
      </c>
      <c r="QQ951">
        <v>0</v>
      </c>
      <c r="QR951">
        <v>0</v>
      </c>
      <c r="QS951">
        <v>0</v>
      </c>
      <c r="QT951">
        <v>0</v>
      </c>
      <c r="QU951">
        <v>0</v>
      </c>
      <c r="QV951">
        <v>0</v>
      </c>
      <c r="QW951">
        <v>0</v>
      </c>
      <c r="QX951">
        <v>0</v>
      </c>
      <c r="QY951">
        <v>0</v>
      </c>
      <c r="QZ951">
        <v>0</v>
      </c>
      <c r="RA951">
        <v>0</v>
      </c>
      <c r="RB951">
        <v>0</v>
      </c>
      <c r="RC951">
        <v>0</v>
      </c>
      <c r="RD951">
        <v>0</v>
      </c>
      <c r="RE951">
        <v>0</v>
      </c>
      <c r="RF951">
        <v>0</v>
      </c>
      <c r="RG951">
        <v>0</v>
      </c>
      <c r="RH951">
        <v>0</v>
      </c>
      <c r="RI951">
        <v>0</v>
      </c>
      <c r="RJ951">
        <v>0</v>
      </c>
      <c r="RK951">
        <v>0</v>
      </c>
      <c r="RL951">
        <v>0</v>
      </c>
      <c r="RM951">
        <v>0</v>
      </c>
      <c r="RN951">
        <v>0</v>
      </c>
      <c r="RO951">
        <v>0</v>
      </c>
      <c r="RP951">
        <v>0</v>
      </c>
      <c r="RQ951">
        <v>0</v>
      </c>
      <c r="RR951">
        <v>0</v>
      </c>
      <c r="RS951">
        <v>0</v>
      </c>
      <c r="RT951">
        <v>1</v>
      </c>
      <c r="RU951">
        <v>0</v>
      </c>
      <c r="RV951">
        <v>0</v>
      </c>
      <c r="RW951">
        <v>0</v>
      </c>
      <c r="RX951">
        <v>0</v>
      </c>
      <c r="RY951">
        <v>0</v>
      </c>
      <c r="RZ951">
        <v>0</v>
      </c>
      <c r="SA951">
        <v>0</v>
      </c>
      <c r="SB951">
        <v>0</v>
      </c>
      <c r="SC951">
        <v>0</v>
      </c>
      <c r="SD951">
        <v>0</v>
      </c>
      <c r="SE951">
        <v>0</v>
      </c>
      <c r="SF951">
        <v>0</v>
      </c>
      <c r="SG951">
        <v>2</v>
      </c>
      <c r="SH951" t="s">
        <v>526</v>
      </c>
      <c r="SI951" t="s">
        <v>526</v>
      </c>
      <c r="SJ951" t="s">
        <v>526</v>
      </c>
      <c r="SK951">
        <v>355</v>
      </c>
      <c r="SL951" t="s">
        <v>10857</v>
      </c>
      <c r="SM951" t="s">
        <v>554</v>
      </c>
      <c r="SN951" t="s">
        <v>10858</v>
      </c>
      <c r="SO951" t="s">
        <v>10859</v>
      </c>
      <c r="SP951" t="s">
        <v>10860</v>
      </c>
      <c r="SQ951" t="s">
        <v>10860</v>
      </c>
      <c r="SR951" t="s">
        <v>526</v>
      </c>
      <c r="SS951" t="s">
        <v>10861</v>
      </c>
      <c r="ST951" t="s">
        <v>526</v>
      </c>
      <c r="SU951" t="s">
        <v>526</v>
      </c>
      <c r="SV951" t="s">
        <v>8842</v>
      </c>
      <c r="SW951" t="s">
        <v>526</v>
      </c>
    </row>
    <row r="952" spans="1:517" x14ac:dyDescent="0.25">
      <c r="A952" t="s">
        <v>10862</v>
      </c>
      <c r="B952" s="1" t="s">
        <v>10863</v>
      </c>
      <c r="C952" t="s">
        <v>10864</v>
      </c>
      <c r="D952" t="s">
        <v>10865</v>
      </c>
      <c r="E952" t="s">
        <v>522</v>
      </c>
      <c r="F952" t="s">
        <v>522</v>
      </c>
      <c r="G952" t="s">
        <v>522</v>
      </c>
      <c r="H952">
        <v>1</v>
      </c>
      <c r="I952">
        <v>3</v>
      </c>
      <c r="J952">
        <v>3</v>
      </c>
      <c r="K952">
        <v>3</v>
      </c>
      <c r="L952">
        <v>3</v>
      </c>
      <c r="M952">
        <v>2</v>
      </c>
      <c r="N952">
        <v>3</v>
      </c>
      <c r="O952">
        <v>2</v>
      </c>
      <c r="P952">
        <v>3</v>
      </c>
      <c r="Q952">
        <v>2</v>
      </c>
      <c r="R952">
        <v>2</v>
      </c>
      <c r="S952">
        <v>2</v>
      </c>
      <c r="T952">
        <v>3</v>
      </c>
      <c r="U952">
        <v>3</v>
      </c>
      <c r="V952">
        <v>3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3</v>
      </c>
      <c r="AC952">
        <v>3</v>
      </c>
      <c r="AD952">
        <v>2</v>
      </c>
      <c r="AE952">
        <v>3</v>
      </c>
      <c r="AF952">
        <v>2</v>
      </c>
      <c r="AG952">
        <v>3</v>
      </c>
      <c r="AH952">
        <v>2</v>
      </c>
      <c r="AI952">
        <v>2</v>
      </c>
      <c r="AJ952">
        <v>3</v>
      </c>
      <c r="AK952">
        <v>2</v>
      </c>
      <c r="AL952">
        <v>1</v>
      </c>
      <c r="AM952">
        <v>3</v>
      </c>
      <c r="AN952">
        <v>2</v>
      </c>
      <c r="AO952">
        <v>2</v>
      </c>
      <c r="AP952">
        <v>3</v>
      </c>
      <c r="AQ952">
        <v>3</v>
      </c>
      <c r="AR952">
        <v>3</v>
      </c>
      <c r="AS952">
        <v>3</v>
      </c>
      <c r="AT952">
        <v>2</v>
      </c>
      <c r="AU952">
        <v>3</v>
      </c>
      <c r="AV952">
        <v>3</v>
      </c>
      <c r="AW952">
        <v>3</v>
      </c>
      <c r="AX952">
        <v>2</v>
      </c>
      <c r="AY952">
        <v>2</v>
      </c>
      <c r="AZ952">
        <v>2</v>
      </c>
      <c r="BA952">
        <v>3</v>
      </c>
      <c r="BB952">
        <v>3</v>
      </c>
      <c r="BC952">
        <v>2</v>
      </c>
      <c r="BD952">
        <v>2</v>
      </c>
      <c r="BE952">
        <v>2</v>
      </c>
      <c r="BF952">
        <v>2</v>
      </c>
      <c r="BG952">
        <v>2</v>
      </c>
      <c r="BH952">
        <v>2</v>
      </c>
      <c r="BI952">
        <v>2</v>
      </c>
      <c r="BJ952">
        <v>1</v>
      </c>
      <c r="BK952">
        <v>2</v>
      </c>
      <c r="BL952">
        <v>3</v>
      </c>
      <c r="BM952">
        <v>2</v>
      </c>
      <c r="BN952">
        <v>2</v>
      </c>
      <c r="BO952">
        <v>2</v>
      </c>
      <c r="BP952">
        <v>3</v>
      </c>
      <c r="BQ952">
        <v>1</v>
      </c>
      <c r="BR952">
        <v>2</v>
      </c>
      <c r="BS952">
        <v>3</v>
      </c>
      <c r="BT952">
        <v>3</v>
      </c>
      <c r="BU952">
        <v>2</v>
      </c>
      <c r="BV952">
        <v>3</v>
      </c>
      <c r="BW952">
        <v>2</v>
      </c>
      <c r="BX952">
        <v>3</v>
      </c>
      <c r="BY952">
        <v>2</v>
      </c>
      <c r="BZ952">
        <v>2</v>
      </c>
      <c r="CA952">
        <v>2</v>
      </c>
      <c r="CB952">
        <v>3</v>
      </c>
      <c r="CC952">
        <v>3</v>
      </c>
      <c r="CD952">
        <v>3</v>
      </c>
      <c r="CE952">
        <v>2</v>
      </c>
      <c r="CF952">
        <v>2</v>
      </c>
      <c r="CG952">
        <v>2</v>
      </c>
      <c r="CH952">
        <v>2</v>
      </c>
      <c r="CI952">
        <v>2</v>
      </c>
      <c r="CJ952">
        <v>3</v>
      </c>
      <c r="CK952">
        <v>3</v>
      </c>
      <c r="CL952">
        <v>2</v>
      </c>
      <c r="CM952">
        <v>3</v>
      </c>
      <c r="CN952">
        <v>2</v>
      </c>
      <c r="CO952">
        <v>3</v>
      </c>
      <c r="CP952">
        <v>2</v>
      </c>
      <c r="CQ952">
        <v>2</v>
      </c>
      <c r="CR952">
        <v>3</v>
      </c>
      <c r="CS952">
        <v>2</v>
      </c>
      <c r="CT952">
        <v>1</v>
      </c>
      <c r="CU952">
        <v>3</v>
      </c>
      <c r="CV952">
        <v>2</v>
      </c>
      <c r="CW952">
        <v>2</v>
      </c>
      <c r="CX952">
        <v>3</v>
      </c>
      <c r="CY952">
        <v>3</v>
      </c>
      <c r="CZ952">
        <v>3</v>
      </c>
      <c r="DA952">
        <v>3</v>
      </c>
      <c r="DB952">
        <v>2</v>
      </c>
      <c r="DC952">
        <v>3</v>
      </c>
      <c r="DD952">
        <v>3</v>
      </c>
      <c r="DE952">
        <v>3</v>
      </c>
      <c r="DF952">
        <v>2</v>
      </c>
      <c r="DG952">
        <v>2</v>
      </c>
      <c r="DH952">
        <v>2</v>
      </c>
      <c r="DI952">
        <v>3</v>
      </c>
      <c r="DJ952">
        <v>3</v>
      </c>
      <c r="DK952">
        <v>2</v>
      </c>
      <c r="DL952">
        <v>2</v>
      </c>
      <c r="DM952">
        <v>2</v>
      </c>
      <c r="DN952">
        <v>2</v>
      </c>
      <c r="DO952">
        <v>2</v>
      </c>
      <c r="DP952">
        <v>2</v>
      </c>
      <c r="DQ952">
        <v>2</v>
      </c>
      <c r="DR952">
        <v>1</v>
      </c>
      <c r="DS952">
        <v>2</v>
      </c>
      <c r="DT952">
        <v>3</v>
      </c>
      <c r="DU952">
        <v>2</v>
      </c>
      <c r="DV952">
        <v>2</v>
      </c>
      <c r="DW952">
        <v>2</v>
      </c>
      <c r="DX952">
        <v>3</v>
      </c>
      <c r="DY952">
        <v>1</v>
      </c>
      <c r="DZ952">
        <v>2</v>
      </c>
      <c r="EA952">
        <v>3</v>
      </c>
      <c r="EB952">
        <v>3</v>
      </c>
      <c r="EC952">
        <v>2</v>
      </c>
      <c r="ED952">
        <v>3</v>
      </c>
      <c r="EE952">
        <v>2</v>
      </c>
      <c r="EF952">
        <v>3</v>
      </c>
      <c r="EG952">
        <v>2</v>
      </c>
      <c r="EH952">
        <v>2</v>
      </c>
      <c r="EI952">
        <v>2</v>
      </c>
      <c r="EJ952">
        <v>3</v>
      </c>
      <c r="EK952">
        <v>3</v>
      </c>
      <c r="EL952">
        <v>3</v>
      </c>
      <c r="EM952">
        <v>2</v>
      </c>
      <c r="EN952">
        <v>2</v>
      </c>
      <c r="EO952">
        <v>2</v>
      </c>
      <c r="EP952">
        <v>2</v>
      </c>
      <c r="EQ952">
        <v>2</v>
      </c>
      <c r="ER952">
        <v>3</v>
      </c>
      <c r="ES952">
        <v>3</v>
      </c>
      <c r="ET952">
        <v>2</v>
      </c>
      <c r="EU952">
        <v>3</v>
      </c>
      <c r="EV952">
        <v>2</v>
      </c>
      <c r="EW952">
        <v>3</v>
      </c>
      <c r="EX952">
        <v>2</v>
      </c>
      <c r="EY952">
        <v>2</v>
      </c>
      <c r="EZ952">
        <v>3</v>
      </c>
      <c r="FA952">
        <v>2</v>
      </c>
      <c r="FB952">
        <v>1</v>
      </c>
      <c r="FC952">
        <v>3</v>
      </c>
      <c r="FD952">
        <v>2</v>
      </c>
      <c r="FE952">
        <v>2</v>
      </c>
      <c r="FF952">
        <v>3</v>
      </c>
      <c r="FG952">
        <v>3</v>
      </c>
      <c r="FH952">
        <v>3</v>
      </c>
      <c r="FI952">
        <v>3</v>
      </c>
      <c r="FJ952">
        <v>2</v>
      </c>
      <c r="FK952">
        <v>3</v>
      </c>
      <c r="FL952">
        <v>3</v>
      </c>
      <c r="FM952">
        <v>3</v>
      </c>
      <c r="FN952">
        <v>2</v>
      </c>
      <c r="FO952">
        <v>2</v>
      </c>
      <c r="FP952">
        <v>2</v>
      </c>
      <c r="FQ952">
        <v>3</v>
      </c>
      <c r="FR952">
        <v>3</v>
      </c>
      <c r="FS952">
        <v>2</v>
      </c>
      <c r="FT952">
        <v>2</v>
      </c>
      <c r="FU952">
        <v>2</v>
      </c>
      <c r="FV952">
        <v>2</v>
      </c>
      <c r="FW952">
        <v>2</v>
      </c>
      <c r="FX952">
        <v>2</v>
      </c>
      <c r="FY952">
        <v>2</v>
      </c>
      <c r="FZ952">
        <v>1</v>
      </c>
      <c r="GA952">
        <v>2</v>
      </c>
      <c r="GB952">
        <v>3</v>
      </c>
      <c r="GC952">
        <v>2</v>
      </c>
      <c r="GD952">
        <v>2</v>
      </c>
      <c r="GE952">
        <v>2</v>
      </c>
      <c r="GF952">
        <v>3</v>
      </c>
      <c r="GG952">
        <v>1</v>
      </c>
      <c r="GH952">
        <v>2</v>
      </c>
      <c r="GI952">
        <v>3</v>
      </c>
      <c r="GJ952">
        <v>18.2</v>
      </c>
      <c r="GK952">
        <v>18.2</v>
      </c>
      <c r="GL952">
        <v>18.2</v>
      </c>
      <c r="GM952">
        <v>16.536999999999999</v>
      </c>
      <c r="GN952">
        <v>148</v>
      </c>
      <c r="GO952" t="s">
        <v>10866</v>
      </c>
      <c r="GP952">
        <v>0</v>
      </c>
      <c r="GQ952">
        <v>79.159000000000006</v>
      </c>
      <c r="GR952" t="s">
        <v>525</v>
      </c>
      <c r="GS952" t="s">
        <v>525</v>
      </c>
      <c r="GT952" t="s">
        <v>525</v>
      </c>
      <c r="GU952" t="s">
        <v>525</v>
      </c>
      <c r="GV952" t="s">
        <v>525</v>
      </c>
      <c r="GW952" t="s">
        <v>525</v>
      </c>
      <c r="GX952" t="s">
        <v>525</v>
      </c>
      <c r="GY952" t="s">
        <v>525</v>
      </c>
      <c r="GZ952" t="s">
        <v>525</v>
      </c>
      <c r="HA952" t="s">
        <v>525</v>
      </c>
      <c r="HB952" t="s">
        <v>525</v>
      </c>
      <c r="HC952" t="s">
        <v>525</v>
      </c>
      <c r="HD952" t="s">
        <v>525</v>
      </c>
      <c r="HE952" t="s">
        <v>525</v>
      </c>
      <c r="HF952" t="s">
        <v>525</v>
      </c>
      <c r="HG952" t="s">
        <v>525</v>
      </c>
      <c r="HH952" t="s">
        <v>525</v>
      </c>
      <c r="HI952" t="s">
        <v>525</v>
      </c>
      <c r="HJ952" t="s">
        <v>525</v>
      </c>
      <c r="HK952" t="s">
        <v>525</v>
      </c>
      <c r="HL952" t="s">
        <v>525</v>
      </c>
      <c r="HM952" t="s">
        <v>525</v>
      </c>
      <c r="HN952" t="s">
        <v>525</v>
      </c>
      <c r="HO952" t="s">
        <v>525</v>
      </c>
      <c r="HP952" t="s">
        <v>525</v>
      </c>
      <c r="HQ952" t="s">
        <v>525</v>
      </c>
      <c r="HR952" t="s">
        <v>524</v>
      </c>
      <c r="HS952" t="s">
        <v>525</v>
      </c>
      <c r="HT952" t="s">
        <v>525</v>
      </c>
      <c r="HU952" t="s">
        <v>525</v>
      </c>
      <c r="HV952" t="s">
        <v>525</v>
      </c>
      <c r="HW952" t="s">
        <v>525</v>
      </c>
      <c r="HX952" t="s">
        <v>525</v>
      </c>
      <c r="HY952" t="s">
        <v>525</v>
      </c>
      <c r="HZ952" t="s">
        <v>525</v>
      </c>
      <c r="IA952" t="s">
        <v>525</v>
      </c>
      <c r="IB952" t="s">
        <v>525</v>
      </c>
      <c r="IC952" t="s">
        <v>525</v>
      </c>
      <c r="ID952" t="s">
        <v>525</v>
      </c>
      <c r="IE952" t="s">
        <v>525</v>
      </c>
      <c r="IF952" t="s">
        <v>525</v>
      </c>
      <c r="IG952" t="s">
        <v>525</v>
      </c>
      <c r="IH952" t="s">
        <v>525</v>
      </c>
      <c r="II952" t="s">
        <v>525</v>
      </c>
      <c r="IJ952" t="s">
        <v>525</v>
      </c>
      <c r="IK952" t="s">
        <v>525</v>
      </c>
      <c r="IL952" t="s">
        <v>525</v>
      </c>
      <c r="IM952" t="s">
        <v>525</v>
      </c>
      <c r="IN952" t="s">
        <v>525</v>
      </c>
      <c r="IO952" t="s">
        <v>525</v>
      </c>
      <c r="IP952" t="s">
        <v>525</v>
      </c>
      <c r="IQ952" t="s">
        <v>525</v>
      </c>
      <c r="IR952" t="s">
        <v>525</v>
      </c>
      <c r="IS952" t="s">
        <v>525</v>
      </c>
      <c r="IT952" t="s">
        <v>525</v>
      </c>
      <c r="IU952" t="s">
        <v>525</v>
      </c>
      <c r="IV952" t="s">
        <v>525</v>
      </c>
      <c r="IW952" t="s">
        <v>525</v>
      </c>
      <c r="IX952" t="s">
        <v>525</v>
      </c>
      <c r="IY952" t="s">
        <v>525</v>
      </c>
      <c r="IZ952">
        <v>18.2</v>
      </c>
      <c r="JA952">
        <v>12.8</v>
      </c>
      <c r="JB952">
        <v>18.2</v>
      </c>
      <c r="JC952">
        <v>12.8</v>
      </c>
      <c r="JD952">
        <v>18.2</v>
      </c>
      <c r="JE952">
        <v>12.8</v>
      </c>
      <c r="JF952">
        <v>12.8</v>
      </c>
      <c r="JG952">
        <v>12.8</v>
      </c>
      <c r="JH952">
        <v>18.2</v>
      </c>
      <c r="JI952">
        <v>18.2</v>
      </c>
      <c r="JJ952">
        <v>18.2</v>
      </c>
      <c r="JK952">
        <v>12.8</v>
      </c>
      <c r="JL952">
        <v>12.8</v>
      </c>
      <c r="JM952">
        <v>12.8</v>
      </c>
      <c r="JN952">
        <v>12.8</v>
      </c>
      <c r="JO952">
        <v>12.8</v>
      </c>
      <c r="JP952">
        <v>18.2</v>
      </c>
      <c r="JQ952">
        <v>18.2</v>
      </c>
      <c r="JR952">
        <v>12.8</v>
      </c>
      <c r="JS952">
        <v>18.2</v>
      </c>
      <c r="JT952">
        <v>12.8</v>
      </c>
      <c r="JU952">
        <v>18.2</v>
      </c>
      <c r="JV952">
        <v>12.8</v>
      </c>
      <c r="JW952">
        <v>12.8</v>
      </c>
      <c r="JX952">
        <v>18.2</v>
      </c>
      <c r="JY952">
        <v>12.8</v>
      </c>
      <c r="JZ952">
        <v>8.1</v>
      </c>
      <c r="KA952">
        <v>18.2</v>
      </c>
      <c r="KB952">
        <v>12.8</v>
      </c>
      <c r="KC952">
        <v>12.8</v>
      </c>
      <c r="KD952">
        <v>18.2</v>
      </c>
      <c r="KE952">
        <v>18.2</v>
      </c>
      <c r="KF952">
        <v>18.2</v>
      </c>
      <c r="KG952">
        <v>18.2</v>
      </c>
      <c r="KH952">
        <v>12.8</v>
      </c>
      <c r="KI952">
        <v>18.2</v>
      </c>
      <c r="KJ952">
        <v>18.2</v>
      </c>
      <c r="KK952">
        <v>18.2</v>
      </c>
      <c r="KL952">
        <v>12.8</v>
      </c>
      <c r="KM952">
        <v>12.8</v>
      </c>
      <c r="KN952">
        <v>12.8</v>
      </c>
      <c r="KO952">
        <v>18.2</v>
      </c>
      <c r="KP952">
        <v>18.2</v>
      </c>
      <c r="KQ952">
        <v>12.8</v>
      </c>
      <c r="KR952">
        <v>12.8</v>
      </c>
      <c r="KS952">
        <v>12.8</v>
      </c>
      <c r="KT952">
        <v>13.5</v>
      </c>
      <c r="KU952">
        <v>13.5</v>
      </c>
      <c r="KV952">
        <v>13.5</v>
      </c>
      <c r="KW952">
        <v>13.5</v>
      </c>
      <c r="KX952">
        <v>8.1</v>
      </c>
      <c r="KY952">
        <v>12.8</v>
      </c>
      <c r="KZ952">
        <v>18.2</v>
      </c>
      <c r="LA952">
        <v>12.8</v>
      </c>
      <c r="LB952">
        <v>12.8</v>
      </c>
      <c r="LC952">
        <v>12.8</v>
      </c>
      <c r="LD952">
        <v>18.2</v>
      </c>
      <c r="LE952">
        <v>4.7</v>
      </c>
      <c r="LF952">
        <v>12.8</v>
      </c>
      <c r="LG952">
        <v>18.2</v>
      </c>
      <c r="LH952">
        <v>1432200000</v>
      </c>
      <c r="LI952">
        <v>18605000</v>
      </c>
      <c r="LJ952">
        <v>4186200</v>
      </c>
      <c r="LK952">
        <v>36774000</v>
      </c>
      <c r="LL952">
        <v>20990000</v>
      </c>
      <c r="LM952">
        <v>17556000</v>
      </c>
      <c r="LN952">
        <v>3373300</v>
      </c>
      <c r="LO952">
        <v>25141000</v>
      </c>
      <c r="LP952">
        <v>22540000</v>
      </c>
      <c r="LQ952">
        <v>52683000</v>
      </c>
      <c r="LR952">
        <v>21231000</v>
      </c>
      <c r="LS952">
        <v>5043000</v>
      </c>
      <c r="LT952">
        <v>15289000</v>
      </c>
      <c r="LU952">
        <v>29850000</v>
      </c>
      <c r="LV952">
        <v>9378100</v>
      </c>
      <c r="LW952">
        <v>19474000</v>
      </c>
      <c r="LX952">
        <v>16292000</v>
      </c>
      <c r="LY952">
        <v>35625000</v>
      </c>
      <c r="LZ952">
        <v>4212100</v>
      </c>
      <c r="MA952">
        <v>19462000</v>
      </c>
      <c r="MB952">
        <v>31400000</v>
      </c>
      <c r="MC952">
        <v>10472000</v>
      </c>
      <c r="MD952">
        <v>13474000</v>
      </c>
      <c r="ME952">
        <v>13110000</v>
      </c>
      <c r="MF952">
        <v>10464000</v>
      </c>
      <c r="MG952">
        <v>6178900</v>
      </c>
      <c r="MH952">
        <v>5362700</v>
      </c>
      <c r="MI952">
        <v>833750</v>
      </c>
      <c r="MJ952">
        <v>2788700</v>
      </c>
      <c r="MK952">
        <v>3659200</v>
      </c>
      <c r="ML952">
        <v>3101000</v>
      </c>
      <c r="MM952">
        <v>11311000</v>
      </c>
      <c r="MN952">
        <v>11600000</v>
      </c>
      <c r="MO952">
        <v>30971000</v>
      </c>
      <c r="MP952">
        <v>24390000</v>
      </c>
      <c r="MQ952">
        <v>2680800</v>
      </c>
      <c r="MR952">
        <v>65380000</v>
      </c>
      <c r="MS952">
        <v>39947000</v>
      </c>
      <c r="MT952">
        <v>3721400</v>
      </c>
      <c r="MU952">
        <v>47032000</v>
      </c>
      <c r="MV952">
        <v>12294000</v>
      </c>
      <c r="MW952">
        <v>46332000</v>
      </c>
      <c r="MX952">
        <v>43740000</v>
      </c>
      <c r="MY952">
        <v>50669000</v>
      </c>
      <c r="MZ952">
        <v>33042000</v>
      </c>
      <c r="NA952">
        <v>19890000</v>
      </c>
      <c r="NB952">
        <v>27804000</v>
      </c>
      <c r="NC952">
        <v>37363000</v>
      </c>
      <c r="ND952">
        <v>45161000</v>
      </c>
      <c r="NE952">
        <v>28481000</v>
      </c>
      <c r="NF952">
        <v>28170000</v>
      </c>
      <c r="NG952">
        <v>23020000</v>
      </c>
      <c r="NH952">
        <v>15862000</v>
      </c>
      <c r="NI952">
        <v>34229000</v>
      </c>
      <c r="NJ952">
        <v>17129000</v>
      </c>
      <c r="NK952">
        <v>36035000</v>
      </c>
      <c r="NL952">
        <v>27506000</v>
      </c>
      <c r="NM952">
        <v>35744000</v>
      </c>
      <c r="NN952">
        <v>2301200</v>
      </c>
      <c r="NO952">
        <v>10918000</v>
      </c>
      <c r="NP952">
        <v>140930000</v>
      </c>
      <c r="NQ952">
        <v>12166000</v>
      </c>
      <c r="NR952">
        <v>12827000</v>
      </c>
      <c r="NS952">
        <v>10696000</v>
      </c>
      <c r="NT952">
        <v>2189400</v>
      </c>
      <c r="NU952">
        <v>19658000</v>
      </c>
      <c r="NV952">
        <v>25772000</v>
      </c>
      <c r="NW952">
        <v>0</v>
      </c>
      <c r="NX952">
        <v>10776000</v>
      </c>
      <c r="NY952">
        <v>139420000</v>
      </c>
      <c r="NZ952">
        <v>4439700</v>
      </c>
      <c r="OA952">
        <v>27379000</v>
      </c>
      <c r="OB952">
        <v>19440000</v>
      </c>
      <c r="OC952">
        <v>13160000</v>
      </c>
      <c r="OD952">
        <v>5445100</v>
      </c>
      <c r="OE952">
        <v>23682000</v>
      </c>
      <c r="OF952">
        <v>20469000</v>
      </c>
      <c r="OG952">
        <v>34097000</v>
      </c>
      <c r="OH952">
        <v>15339000</v>
      </c>
      <c r="OI952">
        <v>4568200</v>
      </c>
      <c r="OJ952">
        <v>22803000</v>
      </c>
      <c r="OK952">
        <v>5201500</v>
      </c>
      <c r="OL952">
        <v>22996000</v>
      </c>
      <c r="OM952">
        <v>18861000</v>
      </c>
      <c r="ON952">
        <v>27145000</v>
      </c>
      <c r="OO952">
        <v>5106300</v>
      </c>
      <c r="OP952">
        <v>29746000</v>
      </c>
      <c r="OQ952">
        <v>26081000</v>
      </c>
      <c r="OR952">
        <v>13804000</v>
      </c>
      <c r="OS952">
        <v>14623000</v>
      </c>
      <c r="OT952">
        <v>11849000</v>
      </c>
      <c r="OU952">
        <v>24704000</v>
      </c>
      <c r="OV952">
        <v>8288300</v>
      </c>
      <c r="OW952">
        <v>0</v>
      </c>
      <c r="OX952">
        <v>7214500</v>
      </c>
      <c r="OY952">
        <v>5826400</v>
      </c>
      <c r="OZ952">
        <v>4958000</v>
      </c>
      <c r="PA952">
        <v>14925000</v>
      </c>
      <c r="PB952">
        <v>11246000</v>
      </c>
      <c r="PC952">
        <v>38762000</v>
      </c>
      <c r="PD952">
        <v>4294300</v>
      </c>
      <c r="PE952">
        <v>52169000</v>
      </c>
      <c r="PF952">
        <v>31855000</v>
      </c>
      <c r="PG952">
        <v>5029700</v>
      </c>
      <c r="PH952">
        <v>46409000</v>
      </c>
      <c r="PI952">
        <v>19471000</v>
      </c>
      <c r="PJ952">
        <v>47988000</v>
      </c>
      <c r="PK952">
        <v>38469000</v>
      </c>
      <c r="PL952">
        <v>46558000</v>
      </c>
      <c r="PM952">
        <v>41150000</v>
      </c>
      <c r="PN952">
        <v>30008000</v>
      </c>
      <c r="PO952">
        <v>42928000</v>
      </c>
      <c r="PP952">
        <v>50737000</v>
      </c>
      <c r="PQ952">
        <v>30334000</v>
      </c>
      <c r="PR952">
        <v>30095000</v>
      </c>
      <c r="PS952">
        <v>0</v>
      </c>
      <c r="PT952">
        <v>17094000</v>
      </c>
      <c r="PU952">
        <v>29354000</v>
      </c>
      <c r="PV952">
        <v>15168000</v>
      </c>
      <c r="PW952">
        <v>39818000</v>
      </c>
      <c r="PX952">
        <v>28154000</v>
      </c>
      <c r="PY952">
        <v>3</v>
      </c>
      <c r="PZ952">
        <v>3</v>
      </c>
      <c r="QA952">
        <v>3</v>
      </c>
      <c r="QB952">
        <v>3</v>
      </c>
      <c r="QC952">
        <v>3</v>
      </c>
      <c r="QD952">
        <v>2</v>
      </c>
      <c r="QE952">
        <v>3</v>
      </c>
      <c r="QF952">
        <v>3</v>
      </c>
      <c r="QG952">
        <v>3</v>
      </c>
      <c r="QH952">
        <v>4</v>
      </c>
      <c r="QI952">
        <v>2</v>
      </c>
      <c r="QJ952">
        <v>2</v>
      </c>
      <c r="QK952">
        <v>3</v>
      </c>
      <c r="QL952">
        <v>2</v>
      </c>
      <c r="QM952">
        <v>3</v>
      </c>
      <c r="QN952">
        <v>3</v>
      </c>
      <c r="QO952">
        <v>5</v>
      </c>
      <c r="QP952">
        <v>3</v>
      </c>
      <c r="QQ952">
        <v>8</v>
      </c>
      <c r="QR952">
        <v>4</v>
      </c>
      <c r="QS952">
        <v>9</v>
      </c>
      <c r="QT952">
        <v>7</v>
      </c>
      <c r="QU952">
        <v>2</v>
      </c>
      <c r="QV952">
        <v>2</v>
      </c>
      <c r="QW952">
        <v>5</v>
      </c>
      <c r="QX952">
        <v>4</v>
      </c>
      <c r="QY952">
        <v>0</v>
      </c>
      <c r="QZ952">
        <v>2</v>
      </c>
      <c r="RA952">
        <v>3</v>
      </c>
      <c r="RB952">
        <v>4</v>
      </c>
      <c r="RC952">
        <v>7</v>
      </c>
      <c r="RD952">
        <v>3</v>
      </c>
      <c r="RE952">
        <v>10</v>
      </c>
      <c r="RF952">
        <v>2</v>
      </c>
      <c r="RG952">
        <v>2</v>
      </c>
      <c r="RH952">
        <v>3</v>
      </c>
      <c r="RI952">
        <v>3</v>
      </c>
      <c r="RJ952">
        <v>3</v>
      </c>
      <c r="RK952">
        <v>3</v>
      </c>
      <c r="RL952">
        <v>4</v>
      </c>
      <c r="RM952">
        <v>3</v>
      </c>
      <c r="RN952">
        <v>4</v>
      </c>
      <c r="RO952">
        <v>4</v>
      </c>
      <c r="RP952">
        <v>3</v>
      </c>
      <c r="RQ952">
        <v>3</v>
      </c>
      <c r="RR952">
        <v>1</v>
      </c>
      <c r="RS952">
        <v>3</v>
      </c>
      <c r="RT952">
        <v>3</v>
      </c>
      <c r="RU952">
        <v>2</v>
      </c>
      <c r="RV952">
        <v>3</v>
      </c>
      <c r="RW952">
        <v>2</v>
      </c>
      <c r="RX952">
        <v>3</v>
      </c>
      <c r="RY952">
        <v>4</v>
      </c>
      <c r="RZ952">
        <v>2</v>
      </c>
      <c r="SA952">
        <v>3</v>
      </c>
      <c r="SB952">
        <v>3</v>
      </c>
      <c r="SC952">
        <v>3</v>
      </c>
      <c r="SD952">
        <v>1</v>
      </c>
      <c r="SE952">
        <v>6</v>
      </c>
      <c r="SF952">
        <v>19</v>
      </c>
      <c r="SG952">
        <v>218</v>
      </c>
      <c r="SH952" t="s">
        <v>526</v>
      </c>
      <c r="SI952" t="s">
        <v>526</v>
      </c>
      <c r="SJ952" t="s">
        <v>526</v>
      </c>
      <c r="SK952">
        <v>1202</v>
      </c>
      <c r="SL952" t="s">
        <v>10867</v>
      </c>
      <c r="SM952" t="s">
        <v>812</v>
      </c>
      <c r="SN952" t="s">
        <v>10868</v>
      </c>
      <c r="SO952" t="s">
        <v>10869</v>
      </c>
      <c r="SP952" t="s">
        <v>10870</v>
      </c>
      <c r="SQ952" t="s">
        <v>10871</v>
      </c>
      <c r="SR952" t="s">
        <v>526</v>
      </c>
      <c r="SS952" t="s">
        <v>10872</v>
      </c>
      <c r="ST952" t="s">
        <v>526</v>
      </c>
      <c r="SU952" t="s">
        <v>526</v>
      </c>
      <c r="SV952" t="s">
        <v>3698</v>
      </c>
      <c r="SW952" t="s">
        <v>526</v>
      </c>
    </row>
    <row r="953" spans="1:517" x14ac:dyDescent="0.25">
      <c r="A953" t="s">
        <v>10873</v>
      </c>
      <c r="B953" s="2" t="s">
        <v>10874</v>
      </c>
      <c r="C953" t="s">
        <v>10875</v>
      </c>
      <c r="D953" t="s">
        <v>10876</v>
      </c>
      <c r="E953" t="s">
        <v>1123</v>
      </c>
      <c r="F953" t="s">
        <v>1123</v>
      </c>
      <c r="G953" t="s">
        <v>1123</v>
      </c>
      <c r="H953">
        <v>1</v>
      </c>
      <c r="I953">
        <v>8</v>
      </c>
      <c r="J953">
        <v>8</v>
      </c>
      <c r="K953">
        <v>8</v>
      </c>
      <c r="L953">
        <v>4</v>
      </c>
      <c r="M953">
        <v>0</v>
      </c>
      <c r="N953">
        <v>4</v>
      </c>
      <c r="O953">
        <v>5</v>
      </c>
      <c r="P953">
        <v>5</v>
      </c>
      <c r="Q953">
        <v>5</v>
      </c>
      <c r="R953">
        <v>5</v>
      </c>
      <c r="S953">
        <v>5</v>
      </c>
      <c r="T953">
        <v>7</v>
      </c>
      <c r="U953">
        <v>6</v>
      </c>
      <c r="V953">
        <v>1</v>
      </c>
      <c r="W953">
        <v>3</v>
      </c>
      <c r="X953">
        <v>5</v>
      </c>
      <c r="Y953">
        <v>2</v>
      </c>
      <c r="Z953">
        <v>2</v>
      </c>
      <c r="AA953">
        <v>1</v>
      </c>
      <c r="AB953">
        <v>2</v>
      </c>
      <c r="AC953">
        <v>0</v>
      </c>
      <c r="AD953">
        <v>1</v>
      </c>
      <c r="AE953">
        <v>1</v>
      </c>
      <c r="AF953">
        <v>0</v>
      </c>
      <c r="AG953">
        <v>0</v>
      </c>
      <c r="AH953">
        <v>2</v>
      </c>
      <c r="AI953">
        <v>0</v>
      </c>
      <c r="AJ953">
        <v>3</v>
      </c>
      <c r="AK953">
        <v>0</v>
      </c>
      <c r="AL953">
        <v>3</v>
      </c>
      <c r="AM953">
        <v>2</v>
      </c>
      <c r="AN953">
        <v>0</v>
      </c>
      <c r="AO953">
        <v>0</v>
      </c>
      <c r="AP953">
        <v>2</v>
      </c>
      <c r="AQ953">
        <v>5</v>
      </c>
      <c r="AR953">
        <v>0</v>
      </c>
      <c r="AS953">
        <v>3</v>
      </c>
      <c r="AT953">
        <v>0</v>
      </c>
      <c r="AU953">
        <v>2</v>
      </c>
      <c r="AV953">
        <v>3</v>
      </c>
      <c r="AW953">
        <v>0</v>
      </c>
      <c r="AX953">
        <v>2</v>
      </c>
      <c r="AY953">
        <v>0</v>
      </c>
      <c r="AZ953">
        <v>3</v>
      </c>
      <c r="BA953">
        <v>4</v>
      </c>
      <c r="BB953">
        <v>2</v>
      </c>
      <c r="BC953">
        <v>2</v>
      </c>
      <c r="BD953">
        <v>3</v>
      </c>
      <c r="BE953">
        <v>0</v>
      </c>
      <c r="BF953">
        <v>4</v>
      </c>
      <c r="BG953">
        <v>3</v>
      </c>
      <c r="BH953">
        <v>5</v>
      </c>
      <c r="BI953">
        <v>3</v>
      </c>
      <c r="BJ953">
        <v>4</v>
      </c>
      <c r="BK953">
        <v>4</v>
      </c>
      <c r="BL953">
        <v>5</v>
      </c>
      <c r="BM953">
        <v>4</v>
      </c>
      <c r="BN953">
        <v>2</v>
      </c>
      <c r="BO953">
        <v>4</v>
      </c>
      <c r="BP953">
        <v>4</v>
      </c>
      <c r="BQ953">
        <v>3</v>
      </c>
      <c r="BR953">
        <v>0</v>
      </c>
      <c r="BS953">
        <v>0</v>
      </c>
      <c r="BT953">
        <v>4</v>
      </c>
      <c r="BU953">
        <v>0</v>
      </c>
      <c r="BV953">
        <v>4</v>
      </c>
      <c r="BW953">
        <v>5</v>
      </c>
      <c r="BX953">
        <v>5</v>
      </c>
      <c r="BY953">
        <v>5</v>
      </c>
      <c r="BZ953">
        <v>5</v>
      </c>
      <c r="CA953">
        <v>5</v>
      </c>
      <c r="CB953">
        <v>7</v>
      </c>
      <c r="CC953">
        <v>6</v>
      </c>
      <c r="CD953">
        <v>1</v>
      </c>
      <c r="CE953">
        <v>3</v>
      </c>
      <c r="CF953">
        <v>5</v>
      </c>
      <c r="CG953">
        <v>2</v>
      </c>
      <c r="CH953">
        <v>2</v>
      </c>
      <c r="CI953">
        <v>1</v>
      </c>
      <c r="CJ953">
        <v>2</v>
      </c>
      <c r="CK953">
        <v>0</v>
      </c>
      <c r="CL953">
        <v>1</v>
      </c>
      <c r="CM953">
        <v>1</v>
      </c>
      <c r="CN953">
        <v>0</v>
      </c>
      <c r="CO953">
        <v>0</v>
      </c>
      <c r="CP953">
        <v>2</v>
      </c>
      <c r="CQ953">
        <v>0</v>
      </c>
      <c r="CR953">
        <v>3</v>
      </c>
      <c r="CS953">
        <v>0</v>
      </c>
      <c r="CT953">
        <v>3</v>
      </c>
      <c r="CU953">
        <v>2</v>
      </c>
      <c r="CV953">
        <v>0</v>
      </c>
      <c r="CW953">
        <v>0</v>
      </c>
      <c r="CX953">
        <v>2</v>
      </c>
      <c r="CY953">
        <v>5</v>
      </c>
      <c r="CZ953">
        <v>0</v>
      </c>
      <c r="DA953">
        <v>3</v>
      </c>
      <c r="DB953">
        <v>0</v>
      </c>
      <c r="DC953">
        <v>2</v>
      </c>
      <c r="DD953">
        <v>3</v>
      </c>
      <c r="DE953">
        <v>0</v>
      </c>
      <c r="DF953">
        <v>2</v>
      </c>
      <c r="DG953">
        <v>0</v>
      </c>
      <c r="DH953">
        <v>3</v>
      </c>
      <c r="DI953">
        <v>4</v>
      </c>
      <c r="DJ953">
        <v>2</v>
      </c>
      <c r="DK953">
        <v>2</v>
      </c>
      <c r="DL953">
        <v>3</v>
      </c>
      <c r="DM953">
        <v>0</v>
      </c>
      <c r="DN953">
        <v>4</v>
      </c>
      <c r="DO953">
        <v>3</v>
      </c>
      <c r="DP953">
        <v>5</v>
      </c>
      <c r="DQ953">
        <v>3</v>
      </c>
      <c r="DR953">
        <v>4</v>
      </c>
      <c r="DS953">
        <v>4</v>
      </c>
      <c r="DT953">
        <v>5</v>
      </c>
      <c r="DU953">
        <v>4</v>
      </c>
      <c r="DV953">
        <v>2</v>
      </c>
      <c r="DW953">
        <v>4</v>
      </c>
      <c r="DX953">
        <v>4</v>
      </c>
      <c r="DY953">
        <v>3</v>
      </c>
      <c r="DZ953">
        <v>0</v>
      </c>
      <c r="EA953">
        <v>0</v>
      </c>
      <c r="EB953">
        <v>4</v>
      </c>
      <c r="EC953">
        <v>0</v>
      </c>
      <c r="ED953">
        <v>4</v>
      </c>
      <c r="EE953">
        <v>5</v>
      </c>
      <c r="EF953">
        <v>5</v>
      </c>
      <c r="EG953">
        <v>5</v>
      </c>
      <c r="EH953">
        <v>5</v>
      </c>
      <c r="EI953">
        <v>5</v>
      </c>
      <c r="EJ953">
        <v>7</v>
      </c>
      <c r="EK953">
        <v>6</v>
      </c>
      <c r="EL953">
        <v>1</v>
      </c>
      <c r="EM953">
        <v>3</v>
      </c>
      <c r="EN953">
        <v>5</v>
      </c>
      <c r="EO953">
        <v>2</v>
      </c>
      <c r="EP953">
        <v>2</v>
      </c>
      <c r="EQ953">
        <v>1</v>
      </c>
      <c r="ER953">
        <v>2</v>
      </c>
      <c r="ES953">
        <v>0</v>
      </c>
      <c r="ET953">
        <v>1</v>
      </c>
      <c r="EU953">
        <v>1</v>
      </c>
      <c r="EV953">
        <v>0</v>
      </c>
      <c r="EW953">
        <v>0</v>
      </c>
      <c r="EX953">
        <v>2</v>
      </c>
      <c r="EY953">
        <v>0</v>
      </c>
      <c r="EZ953">
        <v>3</v>
      </c>
      <c r="FA953">
        <v>0</v>
      </c>
      <c r="FB953">
        <v>3</v>
      </c>
      <c r="FC953">
        <v>2</v>
      </c>
      <c r="FD953">
        <v>0</v>
      </c>
      <c r="FE953">
        <v>0</v>
      </c>
      <c r="FF953">
        <v>2</v>
      </c>
      <c r="FG953">
        <v>5</v>
      </c>
      <c r="FH953">
        <v>0</v>
      </c>
      <c r="FI953">
        <v>3</v>
      </c>
      <c r="FJ953">
        <v>0</v>
      </c>
      <c r="FK953">
        <v>2</v>
      </c>
      <c r="FL953">
        <v>3</v>
      </c>
      <c r="FM953">
        <v>0</v>
      </c>
      <c r="FN953">
        <v>2</v>
      </c>
      <c r="FO953">
        <v>0</v>
      </c>
      <c r="FP953">
        <v>3</v>
      </c>
      <c r="FQ953">
        <v>4</v>
      </c>
      <c r="FR953">
        <v>2</v>
      </c>
      <c r="FS953">
        <v>2</v>
      </c>
      <c r="FT953">
        <v>3</v>
      </c>
      <c r="FU953">
        <v>0</v>
      </c>
      <c r="FV953">
        <v>4</v>
      </c>
      <c r="FW953">
        <v>3</v>
      </c>
      <c r="FX953">
        <v>5</v>
      </c>
      <c r="FY953">
        <v>3</v>
      </c>
      <c r="FZ953">
        <v>4</v>
      </c>
      <c r="GA953">
        <v>4</v>
      </c>
      <c r="GB953">
        <v>5</v>
      </c>
      <c r="GC953">
        <v>4</v>
      </c>
      <c r="GD953">
        <v>2</v>
      </c>
      <c r="GE953">
        <v>4</v>
      </c>
      <c r="GF953">
        <v>4</v>
      </c>
      <c r="GG953">
        <v>3</v>
      </c>
      <c r="GH953">
        <v>0</v>
      </c>
      <c r="GI953">
        <v>0</v>
      </c>
      <c r="GJ953">
        <v>32.1</v>
      </c>
      <c r="GK953">
        <v>32.1</v>
      </c>
      <c r="GL953">
        <v>32.1</v>
      </c>
      <c r="GM953">
        <v>30.992999999999999</v>
      </c>
      <c r="GN953">
        <v>277</v>
      </c>
      <c r="GO953" t="s">
        <v>3037</v>
      </c>
      <c r="GP953">
        <v>0</v>
      </c>
      <c r="GQ953">
        <v>162.24</v>
      </c>
      <c r="GR953" t="s">
        <v>525</v>
      </c>
      <c r="GS953" t="s">
        <v>526</v>
      </c>
      <c r="GT953" t="s">
        <v>525</v>
      </c>
      <c r="GU953" t="s">
        <v>525</v>
      </c>
      <c r="GV953" t="s">
        <v>525</v>
      </c>
      <c r="GW953" t="s">
        <v>525</v>
      </c>
      <c r="GX953" t="s">
        <v>525</v>
      </c>
      <c r="GY953" t="s">
        <v>525</v>
      </c>
      <c r="GZ953" t="s">
        <v>525</v>
      </c>
      <c r="HA953" t="s">
        <v>525</v>
      </c>
      <c r="HB953" t="s">
        <v>524</v>
      </c>
      <c r="HC953" t="s">
        <v>525</v>
      </c>
      <c r="HD953" t="s">
        <v>524</v>
      </c>
      <c r="HE953" t="s">
        <v>524</v>
      </c>
      <c r="HF953" t="s">
        <v>524</v>
      </c>
      <c r="HG953" t="s">
        <v>524</v>
      </c>
      <c r="HH953" t="s">
        <v>524</v>
      </c>
      <c r="HI953" t="s">
        <v>526</v>
      </c>
      <c r="HJ953" t="s">
        <v>524</v>
      </c>
      <c r="HK953" t="s">
        <v>524</v>
      </c>
      <c r="HL953" t="s">
        <v>526</v>
      </c>
      <c r="HM953" t="s">
        <v>526</v>
      </c>
      <c r="HN953" t="s">
        <v>524</v>
      </c>
      <c r="HO953" t="s">
        <v>526</v>
      </c>
      <c r="HP953" t="s">
        <v>525</v>
      </c>
      <c r="HQ953" t="s">
        <v>526</v>
      </c>
      <c r="HR953" t="s">
        <v>525</v>
      </c>
      <c r="HS953" t="s">
        <v>525</v>
      </c>
      <c r="HT953" t="s">
        <v>526</v>
      </c>
      <c r="HU953" t="s">
        <v>526</v>
      </c>
      <c r="HV953" t="s">
        <v>525</v>
      </c>
      <c r="HW953" t="s">
        <v>524</v>
      </c>
      <c r="HX953" t="s">
        <v>526</v>
      </c>
      <c r="HY953" t="s">
        <v>524</v>
      </c>
      <c r="HZ953" t="s">
        <v>526</v>
      </c>
      <c r="IA953" t="s">
        <v>524</v>
      </c>
      <c r="IB953" t="s">
        <v>525</v>
      </c>
      <c r="IC953" t="s">
        <v>526</v>
      </c>
      <c r="ID953" t="s">
        <v>524</v>
      </c>
      <c r="IE953" t="s">
        <v>526</v>
      </c>
      <c r="IF953" t="s">
        <v>524</v>
      </c>
      <c r="IG953" t="s">
        <v>524</v>
      </c>
      <c r="IH953" t="s">
        <v>524</v>
      </c>
      <c r="II953" t="s">
        <v>524</v>
      </c>
      <c r="IJ953" t="s">
        <v>524</v>
      </c>
      <c r="IK953" t="s">
        <v>526</v>
      </c>
      <c r="IL953" t="s">
        <v>525</v>
      </c>
      <c r="IM953" t="s">
        <v>525</v>
      </c>
      <c r="IN953" t="s">
        <v>525</v>
      </c>
      <c r="IO953" t="s">
        <v>525</v>
      </c>
      <c r="IP953" t="s">
        <v>525</v>
      </c>
      <c r="IQ953" t="s">
        <v>525</v>
      </c>
      <c r="IR953" t="s">
        <v>525</v>
      </c>
      <c r="IS953" t="s">
        <v>525</v>
      </c>
      <c r="IT953" t="s">
        <v>524</v>
      </c>
      <c r="IU953" t="s">
        <v>524</v>
      </c>
      <c r="IV953" t="s">
        <v>524</v>
      </c>
      <c r="IW953" t="s">
        <v>524</v>
      </c>
      <c r="IX953" t="s">
        <v>526</v>
      </c>
      <c r="IY953" t="s">
        <v>526</v>
      </c>
      <c r="IZ953">
        <v>23.5</v>
      </c>
      <c r="JA953">
        <v>0</v>
      </c>
      <c r="JB953">
        <v>18.399999999999999</v>
      </c>
      <c r="JC953">
        <v>26</v>
      </c>
      <c r="JD953">
        <v>18.399999999999999</v>
      </c>
      <c r="JE953">
        <v>15.2</v>
      </c>
      <c r="JF953">
        <v>26</v>
      </c>
      <c r="JG953">
        <v>18.399999999999999</v>
      </c>
      <c r="JH953">
        <v>29.2</v>
      </c>
      <c r="JI953">
        <v>26</v>
      </c>
      <c r="JJ953">
        <v>7.6</v>
      </c>
      <c r="JK953">
        <v>19.100000000000001</v>
      </c>
      <c r="JL953">
        <v>25.3</v>
      </c>
      <c r="JM953">
        <v>11.6</v>
      </c>
      <c r="JN953">
        <v>11.6</v>
      </c>
      <c r="JO953">
        <v>5.0999999999999996</v>
      </c>
      <c r="JP953">
        <v>12.6</v>
      </c>
      <c r="JQ953">
        <v>0</v>
      </c>
      <c r="JR953">
        <v>2.5</v>
      </c>
      <c r="JS953">
        <v>2.5</v>
      </c>
      <c r="JT953">
        <v>0</v>
      </c>
      <c r="JU953">
        <v>0</v>
      </c>
      <c r="JV953">
        <v>12.6</v>
      </c>
      <c r="JW953">
        <v>0</v>
      </c>
      <c r="JX953">
        <v>9.4</v>
      </c>
      <c r="JY953">
        <v>0</v>
      </c>
      <c r="JZ953">
        <v>11.9</v>
      </c>
      <c r="KA953">
        <v>6.1</v>
      </c>
      <c r="KB953">
        <v>0</v>
      </c>
      <c r="KC953">
        <v>0</v>
      </c>
      <c r="KD953">
        <v>6.5</v>
      </c>
      <c r="KE953">
        <v>20.9</v>
      </c>
      <c r="KF953">
        <v>0</v>
      </c>
      <c r="KG953">
        <v>15.9</v>
      </c>
      <c r="KH953">
        <v>0</v>
      </c>
      <c r="KI953">
        <v>12.6</v>
      </c>
      <c r="KJ953">
        <v>16.2</v>
      </c>
      <c r="KK953">
        <v>0</v>
      </c>
      <c r="KL953">
        <v>12.6</v>
      </c>
      <c r="KM953">
        <v>0</v>
      </c>
      <c r="KN953">
        <v>17</v>
      </c>
      <c r="KO953">
        <v>18.399999999999999</v>
      </c>
      <c r="KP953">
        <v>12.6</v>
      </c>
      <c r="KQ953">
        <v>8.6999999999999993</v>
      </c>
      <c r="KR953">
        <v>19.100000000000001</v>
      </c>
      <c r="KS953">
        <v>0</v>
      </c>
      <c r="KT953">
        <v>18.8</v>
      </c>
      <c r="KU953">
        <v>15.2</v>
      </c>
      <c r="KV953">
        <v>25.3</v>
      </c>
      <c r="KW953">
        <v>15.2</v>
      </c>
      <c r="KX953">
        <v>17.3</v>
      </c>
      <c r="KY953">
        <v>21.7</v>
      </c>
      <c r="KZ953">
        <v>25.3</v>
      </c>
      <c r="LA953">
        <v>17.7</v>
      </c>
      <c r="LB953">
        <v>12.6</v>
      </c>
      <c r="LC953">
        <v>21.7</v>
      </c>
      <c r="LD953">
        <v>22.4</v>
      </c>
      <c r="LE953">
        <v>15.2</v>
      </c>
      <c r="LF953">
        <v>0</v>
      </c>
      <c r="LG953">
        <v>0</v>
      </c>
      <c r="LH953">
        <v>743900000</v>
      </c>
      <c r="LI953">
        <v>4524400</v>
      </c>
      <c r="LJ953">
        <v>0</v>
      </c>
      <c r="LK953">
        <v>24970000</v>
      </c>
      <c r="LL953">
        <v>19761000</v>
      </c>
      <c r="LM953">
        <v>97891000</v>
      </c>
      <c r="LN953">
        <v>8615600</v>
      </c>
      <c r="LO953">
        <v>43797000</v>
      </c>
      <c r="LP953">
        <v>16398000</v>
      </c>
      <c r="LQ953">
        <v>224870000</v>
      </c>
      <c r="LR953">
        <v>76737000</v>
      </c>
      <c r="LS953">
        <v>63507</v>
      </c>
      <c r="LT953">
        <v>5219000</v>
      </c>
      <c r="LU953">
        <v>1852700</v>
      </c>
      <c r="LV953">
        <v>380740</v>
      </c>
      <c r="LW953">
        <v>849620</v>
      </c>
      <c r="LX953">
        <v>305540</v>
      </c>
      <c r="LY953">
        <v>612790</v>
      </c>
      <c r="LZ953">
        <v>0</v>
      </c>
      <c r="MA953">
        <v>119130</v>
      </c>
      <c r="MB953">
        <v>199030</v>
      </c>
      <c r="MC953">
        <v>0</v>
      </c>
      <c r="MD953">
        <v>0</v>
      </c>
      <c r="ME953">
        <v>985030</v>
      </c>
      <c r="MF953">
        <v>0</v>
      </c>
      <c r="MG953">
        <v>2820600</v>
      </c>
      <c r="MH953">
        <v>0</v>
      </c>
      <c r="MI953">
        <v>3616100</v>
      </c>
      <c r="MJ953">
        <v>543910</v>
      </c>
      <c r="MK953">
        <v>0</v>
      </c>
      <c r="ML953">
        <v>0</v>
      </c>
      <c r="MM953">
        <v>2938100</v>
      </c>
      <c r="MN953">
        <v>1857000</v>
      </c>
      <c r="MO953">
        <v>0</v>
      </c>
      <c r="MP953">
        <v>845560</v>
      </c>
      <c r="MQ953">
        <v>0</v>
      </c>
      <c r="MR953">
        <v>2336400</v>
      </c>
      <c r="MS953">
        <v>2433200</v>
      </c>
      <c r="MT953">
        <v>0</v>
      </c>
      <c r="MU953">
        <v>1159200</v>
      </c>
      <c r="MV953">
        <v>0</v>
      </c>
      <c r="MW953">
        <v>1166600</v>
      </c>
      <c r="MX953">
        <v>3146900</v>
      </c>
      <c r="MY953">
        <v>736980</v>
      </c>
      <c r="MZ953">
        <v>190190</v>
      </c>
      <c r="NA953">
        <v>2058200</v>
      </c>
      <c r="NB953">
        <v>0</v>
      </c>
      <c r="NC953">
        <v>6870400</v>
      </c>
      <c r="ND953">
        <v>35980000</v>
      </c>
      <c r="NE953">
        <v>72688000</v>
      </c>
      <c r="NF953">
        <v>6192800</v>
      </c>
      <c r="NG953">
        <v>16175000</v>
      </c>
      <c r="NH953">
        <v>7699000</v>
      </c>
      <c r="NI953">
        <v>32973000</v>
      </c>
      <c r="NJ953">
        <v>2757600</v>
      </c>
      <c r="NK953">
        <v>803390</v>
      </c>
      <c r="NL953">
        <v>4150300</v>
      </c>
      <c r="NM953">
        <v>830630</v>
      </c>
      <c r="NN953">
        <v>2782800</v>
      </c>
      <c r="NO953">
        <v>0</v>
      </c>
      <c r="NP953">
        <v>0</v>
      </c>
      <c r="NQ953">
        <v>997250</v>
      </c>
      <c r="NR953">
        <v>1121000</v>
      </c>
      <c r="NS953">
        <v>310630</v>
      </c>
      <c r="NT953">
        <v>335550</v>
      </c>
      <c r="NU953">
        <v>449680</v>
      </c>
      <c r="NV953">
        <v>1070600</v>
      </c>
      <c r="NW953">
        <v>767100</v>
      </c>
      <c r="NX953">
        <v>0</v>
      </c>
      <c r="NY953">
        <v>0</v>
      </c>
      <c r="NZ953">
        <v>0</v>
      </c>
      <c r="OA953">
        <v>28111000</v>
      </c>
      <c r="OB953">
        <v>21393000</v>
      </c>
      <c r="OC953">
        <v>118980000</v>
      </c>
      <c r="OD953">
        <v>1943900</v>
      </c>
      <c r="OE953">
        <v>50070000</v>
      </c>
      <c r="OF953">
        <v>26745000</v>
      </c>
      <c r="OG953">
        <v>217690000</v>
      </c>
      <c r="OH953">
        <v>80529000</v>
      </c>
      <c r="OI953">
        <v>0</v>
      </c>
      <c r="OJ953">
        <v>565430</v>
      </c>
      <c r="OK953">
        <v>204510</v>
      </c>
      <c r="OL953">
        <v>408980</v>
      </c>
      <c r="OM953">
        <v>175990</v>
      </c>
      <c r="ON953">
        <v>240290</v>
      </c>
      <c r="OO953">
        <v>0</v>
      </c>
      <c r="OP953">
        <v>0</v>
      </c>
      <c r="OQ953">
        <v>0</v>
      </c>
      <c r="OR953">
        <v>0</v>
      </c>
      <c r="OS953">
        <v>0</v>
      </c>
      <c r="OT953">
        <v>0</v>
      </c>
      <c r="OU953">
        <v>617950</v>
      </c>
      <c r="OV953">
        <v>0</v>
      </c>
      <c r="OW953">
        <v>5565500</v>
      </c>
      <c r="OX953">
        <v>387960</v>
      </c>
      <c r="OY953">
        <v>0</v>
      </c>
      <c r="OZ953">
        <v>0</v>
      </c>
      <c r="PA953">
        <v>0</v>
      </c>
      <c r="PB953">
        <v>568100</v>
      </c>
      <c r="PC953">
        <v>0</v>
      </c>
      <c r="PD953">
        <v>0</v>
      </c>
      <c r="PE953">
        <v>848600</v>
      </c>
      <c r="PF953">
        <v>613000</v>
      </c>
      <c r="PG953">
        <v>0</v>
      </c>
      <c r="PH953">
        <v>438670</v>
      </c>
      <c r="PI953">
        <v>0</v>
      </c>
      <c r="PJ953">
        <v>421570</v>
      </c>
      <c r="PK953">
        <v>764220</v>
      </c>
      <c r="PL953">
        <v>224670</v>
      </c>
      <c r="PM953">
        <v>195750</v>
      </c>
      <c r="PN953">
        <v>0</v>
      </c>
      <c r="PO953">
        <v>1999300</v>
      </c>
      <c r="PP953">
        <v>50107000</v>
      </c>
      <c r="PQ953">
        <v>62502000</v>
      </c>
      <c r="PR953">
        <v>3307500</v>
      </c>
      <c r="PS953">
        <v>17035000</v>
      </c>
      <c r="PT953">
        <v>8435300</v>
      </c>
      <c r="PU953">
        <v>29300000</v>
      </c>
      <c r="PV953">
        <v>2208100</v>
      </c>
      <c r="PW953">
        <v>241950</v>
      </c>
      <c r="PX953">
        <v>177170</v>
      </c>
      <c r="PY953">
        <v>1</v>
      </c>
      <c r="PZ953">
        <v>0</v>
      </c>
      <c r="QA953">
        <v>3</v>
      </c>
      <c r="QB953">
        <v>2</v>
      </c>
      <c r="QC953">
        <v>11</v>
      </c>
      <c r="QD953">
        <v>2</v>
      </c>
      <c r="QE953">
        <v>4</v>
      </c>
      <c r="QF953">
        <v>2</v>
      </c>
      <c r="QG953">
        <v>7</v>
      </c>
      <c r="QH953">
        <v>5</v>
      </c>
      <c r="QI953">
        <v>0</v>
      </c>
      <c r="QJ953">
        <v>1</v>
      </c>
      <c r="QK953">
        <v>0</v>
      </c>
      <c r="QL953">
        <v>0</v>
      </c>
      <c r="QM953">
        <v>0</v>
      </c>
      <c r="QN953">
        <v>0</v>
      </c>
      <c r="QO953">
        <v>0</v>
      </c>
      <c r="QP953">
        <v>0</v>
      </c>
      <c r="QQ953">
        <v>0</v>
      </c>
      <c r="QR953">
        <v>0</v>
      </c>
      <c r="QS953">
        <v>0</v>
      </c>
      <c r="QT953">
        <v>0</v>
      </c>
      <c r="QU953">
        <v>0</v>
      </c>
      <c r="QV953">
        <v>0</v>
      </c>
      <c r="QW953">
        <v>1</v>
      </c>
      <c r="QX953">
        <v>0</v>
      </c>
      <c r="QY953">
        <v>2</v>
      </c>
      <c r="QZ953">
        <v>1</v>
      </c>
      <c r="RA953">
        <v>0</v>
      </c>
      <c r="RB953">
        <v>0</v>
      </c>
      <c r="RC953">
        <v>1</v>
      </c>
      <c r="RD953">
        <v>0</v>
      </c>
      <c r="RE953">
        <v>0</v>
      </c>
      <c r="RF953">
        <v>0</v>
      </c>
      <c r="RG953">
        <v>0</v>
      </c>
      <c r="RH953">
        <v>0</v>
      </c>
      <c r="RI953">
        <v>1</v>
      </c>
      <c r="RJ953">
        <v>0</v>
      </c>
      <c r="RK953">
        <v>0</v>
      </c>
      <c r="RL953">
        <v>0</v>
      </c>
      <c r="RM953">
        <v>0</v>
      </c>
      <c r="RN953">
        <v>0</v>
      </c>
      <c r="RO953">
        <v>0</v>
      </c>
      <c r="RP953">
        <v>0</v>
      </c>
      <c r="RQ953">
        <v>0</v>
      </c>
      <c r="RR953">
        <v>0</v>
      </c>
      <c r="RS953">
        <v>1</v>
      </c>
      <c r="RT953">
        <v>5</v>
      </c>
      <c r="RU953">
        <v>13</v>
      </c>
      <c r="RV953">
        <v>3</v>
      </c>
      <c r="RW953">
        <v>7</v>
      </c>
      <c r="RX953">
        <v>3</v>
      </c>
      <c r="RY953">
        <v>8</v>
      </c>
      <c r="RZ953">
        <v>3</v>
      </c>
      <c r="SA953">
        <v>0</v>
      </c>
      <c r="SB953">
        <v>0</v>
      </c>
      <c r="SC953">
        <v>0</v>
      </c>
      <c r="SD953">
        <v>0</v>
      </c>
      <c r="SE953">
        <v>0</v>
      </c>
      <c r="SF953">
        <v>0</v>
      </c>
      <c r="SG953">
        <v>87</v>
      </c>
      <c r="SH953" t="s">
        <v>526</v>
      </c>
      <c r="SI953" t="s">
        <v>526</v>
      </c>
      <c r="SJ953" t="s">
        <v>526</v>
      </c>
      <c r="SK953">
        <v>772</v>
      </c>
      <c r="SL953" t="s">
        <v>10877</v>
      </c>
      <c r="SM953" t="s">
        <v>1126</v>
      </c>
      <c r="SN953" t="s">
        <v>10878</v>
      </c>
      <c r="SO953" t="s">
        <v>10879</v>
      </c>
      <c r="SP953" t="s">
        <v>10880</v>
      </c>
      <c r="SQ953" t="s">
        <v>10881</v>
      </c>
      <c r="SR953" t="s">
        <v>526</v>
      </c>
      <c r="SS953" t="s">
        <v>10882</v>
      </c>
      <c r="ST953" t="s">
        <v>526</v>
      </c>
      <c r="SU953" t="s">
        <v>526</v>
      </c>
      <c r="SV953" t="s">
        <v>10883</v>
      </c>
      <c r="SW953" t="s">
        <v>526</v>
      </c>
    </row>
    <row r="954" spans="1:517" x14ac:dyDescent="0.25">
      <c r="A954" t="s">
        <v>10884</v>
      </c>
      <c r="B954" s="1" t="s">
        <v>10885</v>
      </c>
      <c r="C954" t="s">
        <v>10886</v>
      </c>
      <c r="D954" t="s">
        <v>10887</v>
      </c>
      <c r="E954" t="s">
        <v>769</v>
      </c>
      <c r="F954" t="s">
        <v>635</v>
      </c>
      <c r="G954" t="s">
        <v>635</v>
      </c>
      <c r="H954">
        <v>1</v>
      </c>
      <c r="I954">
        <v>7</v>
      </c>
      <c r="J954">
        <v>6</v>
      </c>
      <c r="K954">
        <v>6</v>
      </c>
      <c r="L954">
        <v>4</v>
      </c>
      <c r="M954">
        <v>1</v>
      </c>
      <c r="N954">
        <v>4</v>
      </c>
      <c r="O954">
        <v>4</v>
      </c>
      <c r="P954">
        <v>4</v>
      </c>
      <c r="Q954">
        <v>3</v>
      </c>
      <c r="R954">
        <v>4</v>
      </c>
      <c r="S954">
        <v>1</v>
      </c>
      <c r="T954">
        <v>1</v>
      </c>
      <c r="U954">
        <v>2</v>
      </c>
      <c r="V954">
        <v>1</v>
      </c>
      <c r="W954">
        <v>2</v>
      </c>
      <c r="X954">
        <v>1</v>
      </c>
      <c r="Y954">
        <v>2</v>
      </c>
      <c r="Z954">
        <v>1</v>
      </c>
      <c r="AA954">
        <v>3</v>
      </c>
      <c r="AB954">
        <v>1</v>
      </c>
      <c r="AC954">
        <v>0</v>
      </c>
      <c r="AD954">
        <v>0</v>
      </c>
      <c r="AE954">
        <v>0</v>
      </c>
      <c r="AF954">
        <v>1</v>
      </c>
      <c r="AG954">
        <v>0</v>
      </c>
      <c r="AH954">
        <v>1</v>
      </c>
      <c r="AI954">
        <v>1</v>
      </c>
      <c r="AJ954">
        <v>3</v>
      </c>
      <c r="AK954">
        <v>1</v>
      </c>
      <c r="AL954">
        <v>1</v>
      </c>
      <c r="AM954">
        <v>0</v>
      </c>
      <c r="AN954">
        <v>0</v>
      </c>
      <c r="AO954">
        <v>0</v>
      </c>
      <c r="AP954">
        <v>0</v>
      </c>
      <c r="AQ954">
        <v>1</v>
      </c>
      <c r="AR954">
        <v>0</v>
      </c>
      <c r="AS954">
        <v>1</v>
      </c>
      <c r="AT954">
        <v>0</v>
      </c>
      <c r="AU954">
        <v>1</v>
      </c>
      <c r="AV954">
        <v>1</v>
      </c>
      <c r="AW954">
        <v>0</v>
      </c>
      <c r="AX954">
        <v>1</v>
      </c>
      <c r="AY954">
        <v>1</v>
      </c>
      <c r="AZ954">
        <v>1</v>
      </c>
      <c r="BA954">
        <v>2</v>
      </c>
      <c r="BB954">
        <v>2</v>
      </c>
      <c r="BC954">
        <v>1</v>
      </c>
      <c r="BD954">
        <v>0</v>
      </c>
      <c r="BE954">
        <v>1</v>
      </c>
      <c r="BF954">
        <v>1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1</v>
      </c>
      <c r="BT954">
        <v>3</v>
      </c>
      <c r="BU954">
        <v>0</v>
      </c>
      <c r="BV954">
        <v>3</v>
      </c>
      <c r="BW954">
        <v>3</v>
      </c>
      <c r="BX954">
        <v>3</v>
      </c>
      <c r="BY954">
        <v>2</v>
      </c>
      <c r="BZ954">
        <v>3</v>
      </c>
      <c r="CA954">
        <v>0</v>
      </c>
      <c r="CB954">
        <v>1</v>
      </c>
      <c r="CC954">
        <v>2</v>
      </c>
      <c r="CD954">
        <v>0</v>
      </c>
      <c r="CE954">
        <v>1</v>
      </c>
      <c r="CF954">
        <v>0</v>
      </c>
      <c r="CG954">
        <v>2</v>
      </c>
      <c r="CH954">
        <v>1</v>
      </c>
      <c r="CI954">
        <v>2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2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1</v>
      </c>
      <c r="DJ954">
        <v>1</v>
      </c>
      <c r="DK954">
        <v>0</v>
      </c>
      <c r="DL954">
        <v>0</v>
      </c>
      <c r="DM954">
        <v>0</v>
      </c>
      <c r="DN954">
        <v>1</v>
      </c>
      <c r="DO954">
        <v>2</v>
      </c>
      <c r="DP954">
        <v>1</v>
      </c>
      <c r="DQ954">
        <v>1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3</v>
      </c>
      <c r="EC954">
        <v>0</v>
      </c>
      <c r="ED954">
        <v>3</v>
      </c>
      <c r="EE954">
        <v>3</v>
      </c>
      <c r="EF954">
        <v>3</v>
      </c>
      <c r="EG954">
        <v>2</v>
      </c>
      <c r="EH954">
        <v>3</v>
      </c>
      <c r="EI954">
        <v>0</v>
      </c>
      <c r="EJ954">
        <v>1</v>
      </c>
      <c r="EK954">
        <v>2</v>
      </c>
      <c r="EL954">
        <v>0</v>
      </c>
      <c r="EM954">
        <v>1</v>
      </c>
      <c r="EN954">
        <v>0</v>
      </c>
      <c r="EO954">
        <v>2</v>
      </c>
      <c r="EP954">
        <v>1</v>
      </c>
      <c r="EQ954">
        <v>2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2</v>
      </c>
      <c r="FA954">
        <v>1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1</v>
      </c>
      <c r="FR954">
        <v>1</v>
      </c>
      <c r="FS954">
        <v>0</v>
      </c>
      <c r="FT954">
        <v>0</v>
      </c>
      <c r="FU954">
        <v>0</v>
      </c>
      <c r="FV954">
        <v>1</v>
      </c>
      <c r="FW954">
        <v>2</v>
      </c>
      <c r="FX954">
        <v>1</v>
      </c>
      <c r="FY954">
        <v>1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1.2</v>
      </c>
      <c r="GK954">
        <v>1.1000000000000001</v>
      </c>
      <c r="GL954">
        <v>1.1000000000000001</v>
      </c>
      <c r="GM954">
        <v>838.3</v>
      </c>
      <c r="GN954">
        <v>7388</v>
      </c>
      <c r="GO954" t="s">
        <v>10888</v>
      </c>
      <c r="GP954">
        <v>0</v>
      </c>
      <c r="GQ954">
        <v>36.204999999999998</v>
      </c>
      <c r="GR954" t="s">
        <v>524</v>
      </c>
      <c r="GS954" t="s">
        <v>524</v>
      </c>
      <c r="GT954" t="s">
        <v>525</v>
      </c>
      <c r="GU954" t="s">
        <v>525</v>
      </c>
      <c r="GV954" t="s">
        <v>525</v>
      </c>
      <c r="GW954" t="s">
        <v>524</v>
      </c>
      <c r="GX954" t="s">
        <v>524</v>
      </c>
      <c r="GY954" t="s">
        <v>524</v>
      </c>
      <c r="GZ954" t="s">
        <v>524</v>
      </c>
      <c r="HA954" t="s">
        <v>524</v>
      </c>
      <c r="HB954" t="s">
        <v>524</v>
      </c>
      <c r="HC954" t="s">
        <v>524</v>
      </c>
      <c r="HD954" t="s">
        <v>524</v>
      </c>
      <c r="HE954" t="s">
        <v>524</v>
      </c>
      <c r="HF954" t="s">
        <v>524</v>
      </c>
      <c r="HG954" t="s">
        <v>524</v>
      </c>
      <c r="HH954" t="s">
        <v>524</v>
      </c>
      <c r="HI954" t="s">
        <v>526</v>
      </c>
      <c r="HJ954" t="s">
        <v>526</v>
      </c>
      <c r="HK954" t="s">
        <v>526</v>
      </c>
      <c r="HL954" t="s">
        <v>524</v>
      </c>
      <c r="HM954" t="s">
        <v>526</v>
      </c>
      <c r="HN954" t="s">
        <v>524</v>
      </c>
      <c r="HO954" t="s">
        <v>524</v>
      </c>
      <c r="HP954" t="s">
        <v>524</v>
      </c>
      <c r="HQ954" t="s">
        <v>524</v>
      </c>
      <c r="HR954" t="s">
        <v>524</v>
      </c>
      <c r="HS954" t="s">
        <v>526</v>
      </c>
      <c r="HT954" t="s">
        <v>526</v>
      </c>
      <c r="HU954" t="s">
        <v>526</v>
      </c>
      <c r="HV954" t="s">
        <v>526</v>
      </c>
      <c r="HW954" t="s">
        <v>524</v>
      </c>
      <c r="HX954" t="s">
        <v>526</v>
      </c>
      <c r="HY954" t="s">
        <v>524</v>
      </c>
      <c r="HZ954" t="s">
        <v>526</v>
      </c>
      <c r="IA954" t="s">
        <v>524</v>
      </c>
      <c r="IB954" t="s">
        <v>524</v>
      </c>
      <c r="IC954" t="s">
        <v>526</v>
      </c>
      <c r="ID954" t="s">
        <v>524</v>
      </c>
      <c r="IE954" t="s">
        <v>524</v>
      </c>
      <c r="IF954" t="s">
        <v>524</v>
      </c>
      <c r="IG954" t="s">
        <v>525</v>
      </c>
      <c r="IH954" t="s">
        <v>524</v>
      </c>
      <c r="II954" t="s">
        <v>524</v>
      </c>
      <c r="IJ954" t="s">
        <v>526</v>
      </c>
      <c r="IK954" t="s">
        <v>524</v>
      </c>
      <c r="IL954" t="s">
        <v>524</v>
      </c>
      <c r="IM954" t="s">
        <v>525</v>
      </c>
      <c r="IN954" t="s">
        <v>524</v>
      </c>
      <c r="IO954" t="s">
        <v>524</v>
      </c>
      <c r="IP954" t="s">
        <v>526</v>
      </c>
      <c r="IQ954" t="s">
        <v>526</v>
      </c>
      <c r="IR954" t="s">
        <v>526</v>
      </c>
      <c r="IS954" t="s">
        <v>524</v>
      </c>
      <c r="IT954" t="s">
        <v>526</v>
      </c>
      <c r="IU954" t="s">
        <v>526</v>
      </c>
      <c r="IV954" t="s">
        <v>526</v>
      </c>
      <c r="IW954" t="s">
        <v>526</v>
      </c>
      <c r="IX954" t="s">
        <v>524</v>
      </c>
      <c r="IY954" t="s">
        <v>524</v>
      </c>
      <c r="IZ954">
        <v>0.6</v>
      </c>
      <c r="JA954">
        <v>0.1</v>
      </c>
      <c r="JB954">
        <v>0.6</v>
      </c>
      <c r="JC954">
        <v>0.6</v>
      </c>
      <c r="JD954">
        <v>0.6</v>
      </c>
      <c r="JE954">
        <v>0.4</v>
      </c>
      <c r="JF954">
        <v>0.6</v>
      </c>
      <c r="JG954">
        <v>0.1</v>
      </c>
      <c r="JH954">
        <v>0.1</v>
      </c>
      <c r="JI954">
        <v>0.3</v>
      </c>
      <c r="JJ954">
        <v>0.1</v>
      </c>
      <c r="JK954">
        <v>0.3</v>
      </c>
      <c r="JL954">
        <v>0.1</v>
      </c>
      <c r="JM954">
        <v>0.3</v>
      </c>
      <c r="JN954">
        <v>0.1</v>
      </c>
      <c r="JO954">
        <v>0.4</v>
      </c>
      <c r="JP954">
        <v>0.1</v>
      </c>
      <c r="JQ954">
        <v>0</v>
      </c>
      <c r="JR954">
        <v>0</v>
      </c>
      <c r="JS954">
        <v>0</v>
      </c>
      <c r="JT954">
        <v>0.1</v>
      </c>
      <c r="JU954">
        <v>0</v>
      </c>
      <c r="JV954">
        <v>0.1</v>
      </c>
      <c r="JW954">
        <v>0.1</v>
      </c>
      <c r="JX954">
        <v>0.4</v>
      </c>
      <c r="JY954">
        <v>0.1</v>
      </c>
      <c r="JZ954">
        <v>0.1</v>
      </c>
      <c r="KA954">
        <v>0</v>
      </c>
      <c r="KB954">
        <v>0</v>
      </c>
      <c r="KC954">
        <v>0</v>
      </c>
      <c r="KD954">
        <v>0</v>
      </c>
      <c r="KE954">
        <v>0.1</v>
      </c>
      <c r="KF954">
        <v>0</v>
      </c>
      <c r="KG954">
        <v>0.1</v>
      </c>
      <c r="KH954">
        <v>0</v>
      </c>
      <c r="KI954">
        <v>0.1</v>
      </c>
      <c r="KJ954">
        <v>0.1</v>
      </c>
      <c r="KK954">
        <v>0</v>
      </c>
      <c r="KL954">
        <v>0.1</v>
      </c>
      <c r="KM954">
        <v>0.1</v>
      </c>
      <c r="KN954">
        <v>0.1</v>
      </c>
      <c r="KO954">
        <v>0.3</v>
      </c>
      <c r="KP954">
        <v>0.3</v>
      </c>
      <c r="KQ954">
        <v>0.1</v>
      </c>
      <c r="KR954">
        <v>0</v>
      </c>
      <c r="KS954">
        <v>0.1</v>
      </c>
      <c r="KT954">
        <v>0.2</v>
      </c>
      <c r="KU954">
        <v>0.5</v>
      </c>
      <c r="KV954">
        <v>0.2</v>
      </c>
      <c r="KW954">
        <v>0.2</v>
      </c>
      <c r="KX954">
        <v>0</v>
      </c>
      <c r="KY954">
        <v>0</v>
      </c>
      <c r="KZ954">
        <v>0</v>
      </c>
      <c r="LA954">
        <v>0.1</v>
      </c>
      <c r="LB954">
        <v>0</v>
      </c>
      <c r="LC954">
        <v>0</v>
      </c>
      <c r="LD954">
        <v>0</v>
      </c>
      <c r="LE954">
        <v>0</v>
      </c>
      <c r="LF954">
        <v>0.1</v>
      </c>
      <c r="LG954">
        <v>0.1</v>
      </c>
      <c r="LH954">
        <v>41893000</v>
      </c>
      <c r="LI954">
        <v>1140900</v>
      </c>
      <c r="LJ954">
        <v>0</v>
      </c>
      <c r="LK954">
        <v>6943800</v>
      </c>
      <c r="LL954">
        <v>2683200</v>
      </c>
      <c r="LM954">
        <v>3533400</v>
      </c>
      <c r="LN954">
        <v>249280</v>
      </c>
      <c r="LO954">
        <v>1566100</v>
      </c>
      <c r="LP954">
        <v>0</v>
      </c>
      <c r="LQ954">
        <v>1508700</v>
      </c>
      <c r="LR954">
        <v>631120</v>
      </c>
      <c r="LS954">
        <v>0</v>
      </c>
      <c r="LT954">
        <v>259400</v>
      </c>
      <c r="LU954">
        <v>0</v>
      </c>
      <c r="LV954">
        <v>474270</v>
      </c>
      <c r="LW954">
        <v>157540</v>
      </c>
      <c r="LX954">
        <v>212710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768220</v>
      </c>
      <c r="MH954">
        <v>524870</v>
      </c>
      <c r="MI954">
        <v>0</v>
      </c>
      <c r="MJ954">
        <v>0</v>
      </c>
      <c r="MK954">
        <v>0</v>
      </c>
      <c r="ML954">
        <v>0</v>
      </c>
      <c r="MM954">
        <v>0</v>
      </c>
      <c r="MN954">
        <v>0</v>
      </c>
      <c r="MO954">
        <v>0</v>
      </c>
      <c r="MP954">
        <v>0</v>
      </c>
      <c r="MQ954">
        <v>0</v>
      </c>
      <c r="MR954">
        <v>0</v>
      </c>
      <c r="MS954">
        <v>0</v>
      </c>
      <c r="MT954">
        <v>0</v>
      </c>
      <c r="MU954">
        <v>0</v>
      </c>
      <c r="MV954">
        <v>0</v>
      </c>
      <c r="MW954">
        <v>0</v>
      </c>
      <c r="MX954">
        <v>11982000</v>
      </c>
      <c r="MY954">
        <v>7020700</v>
      </c>
      <c r="MZ954">
        <v>0</v>
      </c>
      <c r="NA954">
        <v>0</v>
      </c>
      <c r="NB954">
        <v>0</v>
      </c>
      <c r="NC954">
        <v>328050</v>
      </c>
      <c r="ND954">
        <v>1037300</v>
      </c>
      <c r="NE954">
        <v>716200</v>
      </c>
      <c r="NF954">
        <v>155360</v>
      </c>
      <c r="NG954">
        <v>0</v>
      </c>
      <c r="NH954">
        <v>0</v>
      </c>
      <c r="NI954">
        <v>0</v>
      </c>
      <c r="NJ954">
        <v>0</v>
      </c>
      <c r="NK954">
        <v>0</v>
      </c>
      <c r="NL954">
        <v>0</v>
      </c>
      <c r="NM954">
        <v>0</v>
      </c>
      <c r="NN954">
        <v>0</v>
      </c>
      <c r="NO954">
        <v>0</v>
      </c>
      <c r="NP954">
        <v>0</v>
      </c>
      <c r="NQ954">
        <v>1022700</v>
      </c>
      <c r="NR954">
        <v>0</v>
      </c>
      <c r="NS954">
        <v>0</v>
      </c>
      <c r="NT954">
        <v>0</v>
      </c>
      <c r="NU954">
        <v>0</v>
      </c>
      <c r="NV954">
        <v>0</v>
      </c>
      <c r="NW954">
        <v>0</v>
      </c>
      <c r="NX954">
        <v>0</v>
      </c>
      <c r="NY954">
        <v>0</v>
      </c>
      <c r="NZ954">
        <v>0</v>
      </c>
      <c r="OA954">
        <v>9418800</v>
      </c>
      <c r="OB954">
        <v>1865300</v>
      </c>
      <c r="OC954">
        <v>2194800</v>
      </c>
      <c r="OD954">
        <v>0</v>
      </c>
      <c r="OE954">
        <v>1365800</v>
      </c>
      <c r="OF954">
        <v>0</v>
      </c>
      <c r="OG954">
        <v>0</v>
      </c>
      <c r="OH954">
        <v>0</v>
      </c>
      <c r="OI954">
        <v>0</v>
      </c>
      <c r="OJ954">
        <v>0</v>
      </c>
      <c r="OK954">
        <v>0</v>
      </c>
      <c r="OL954">
        <v>0</v>
      </c>
      <c r="OM954">
        <v>0</v>
      </c>
      <c r="ON954">
        <v>0</v>
      </c>
      <c r="OO954">
        <v>0</v>
      </c>
      <c r="OP954">
        <v>0</v>
      </c>
      <c r="OQ954">
        <v>0</v>
      </c>
      <c r="OR954">
        <v>0</v>
      </c>
      <c r="OS954">
        <v>0</v>
      </c>
      <c r="OT954">
        <v>0</v>
      </c>
      <c r="OU954">
        <v>0</v>
      </c>
      <c r="OV954">
        <v>0</v>
      </c>
      <c r="OW954">
        <v>0</v>
      </c>
      <c r="OX954">
        <v>0</v>
      </c>
      <c r="OY954">
        <v>0</v>
      </c>
      <c r="OZ954">
        <v>0</v>
      </c>
      <c r="PA954">
        <v>0</v>
      </c>
      <c r="PB954">
        <v>0</v>
      </c>
      <c r="PC954">
        <v>0</v>
      </c>
      <c r="PD954">
        <v>0</v>
      </c>
      <c r="PE954">
        <v>0</v>
      </c>
      <c r="PF954">
        <v>0</v>
      </c>
      <c r="PG954">
        <v>0</v>
      </c>
      <c r="PH954">
        <v>0</v>
      </c>
      <c r="PI954">
        <v>0</v>
      </c>
      <c r="PJ954">
        <v>0</v>
      </c>
      <c r="PK954">
        <v>0</v>
      </c>
      <c r="PL954">
        <v>0</v>
      </c>
      <c r="PM954">
        <v>0</v>
      </c>
      <c r="PN954">
        <v>0</v>
      </c>
      <c r="PO954">
        <v>0</v>
      </c>
      <c r="PP954">
        <v>0</v>
      </c>
      <c r="PQ954">
        <v>0</v>
      </c>
      <c r="PR954">
        <v>0</v>
      </c>
      <c r="PS954">
        <v>0</v>
      </c>
      <c r="PT954">
        <v>0</v>
      </c>
      <c r="PU954">
        <v>0</v>
      </c>
      <c r="PV954">
        <v>0</v>
      </c>
      <c r="PW954">
        <v>0</v>
      </c>
      <c r="PX954">
        <v>0</v>
      </c>
      <c r="PY954">
        <v>0</v>
      </c>
      <c r="PZ954">
        <v>0</v>
      </c>
      <c r="QA954">
        <v>2</v>
      </c>
      <c r="QB954">
        <v>1</v>
      </c>
      <c r="QC954">
        <v>1</v>
      </c>
      <c r="QD954">
        <v>0</v>
      </c>
      <c r="QE954">
        <v>0</v>
      </c>
      <c r="QF954">
        <v>0</v>
      </c>
      <c r="QG954">
        <v>0</v>
      </c>
      <c r="QH954">
        <v>0</v>
      </c>
      <c r="QI954">
        <v>0</v>
      </c>
      <c r="QJ954">
        <v>0</v>
      </c>
      <c r="QK954">
        <v>0</v>
      </c>
      <c r="QL954">
        <v>0</v>
      </c>
      <c r="QM954">
        <v>0</v>
      </c>
      <c r="QN954">
        <v>0</v>
      </c>
      <c r="QO954">
        <v>0</v>
      </c>
      <c r="QP954">
        <v>0</v>
      </c>
      <c r="QQ954">
        <v>0</v>
      </c>
      <c r="QR954">
        <v>0</v>
      </c>
      <c r="QS954">
        <v>0</v>
      </c>
      <c r="QT954">
        <v>0</v>
      </c>
      <c r="QU954">
        <v>0</v>
      </c>
      <c r="QV954">
        <v>0</v>
      </c>
      <c r="QW954">
        <v>0</v>
      </c>
      <c r="QX954">
        <v>0</v>
      </c>
      <c r="QY954">
        <v>0</v>
      </c>
      <c r="QZ954">
        <v>0</v>
      </c>
      <c r="RA954">
        <v>0</v>
      </c>
      <c r="RB954">
        <v>0</v>
      </c>
      <c r="RC954">
        <v>0</v>
      </c>
      <c r="RD954">
        <v>0</v>
      </c>
      <c r="RE954">
        <v>0</v>
      </c>
      <c r="RF954">
        <v>0</v>
      </c>
      <c r="RG954">
        <v>0</v>
      </c>
      <c r="RH954">
        <v>0</v>
      </c>
      <c r="RI954">
        <v>0</v>
      </c>
      <c r="RJ954">
        <v>0</v>
      </c>
      <c r="RK954">
        <v>0</v>
      </c>
      <c r="RL954">
        <v>0</v>
      </c>
      <c r="RM954">
        <v>0</v>
      </c>
      <c r="RN954">
        <v>1</v>
      </c>
      <c r="RO954">
        <v>0</v>
      </c>
      <c r="RP954">
        <v>0</v>
      </c>
      <c r="RQ954">
        <v>0</v>
      </c>
      <c r="RR954">
        <v>0</v>
      </c>
      <c r="RS954">
        <v>0</v>
      </c>
      <c r="RT954">
        <v>2</v>
      </c>
      <c r="RU954">
        <v>0</v>
      </c>
      <c r="RV954">
        <v>0</v>
      </c>
      <c r="RW954">
        <v>0</v>
      </c>
      <c r="RX954">
        <v>0</v>
      </c>
      <c r="RY954">
        <v>0</v>
      </c>
      <c r="RZ954">
        <v>0</v>
      </c>
      <c r="SA954">
        <v>0</v>
      </c>
      <c r="SB954">
        <v>0</v>
      </c>
      <c r="SC954">
        <v>0</v>
      </c>
      <c r="SD954">
        <v>0</v>
      </c>
      <c r="SE954">
        <v>0</v>
      </c>
      <c r="SF954">
        <v>0</v>
      </c>
      <c r="SG954">
        <v>7</v>
      </c>
      <c r="SH954" t="s">
        <v>526</v>
      </c>
      <c r="SI954" t="s">
        <v>526</v>
      </c>
      <c r="SJ954" t="s">
        <v>526</v>
      </c>
      <c r="SK954">
        <v>2080</v>
      </c>
      <c r="SL954" t="s">
        <v>10889</v>
      </c>
      <c r="SM954" t="s">
        <v>10890</v>
      </c>
      <c r="SN954" t="s">
        <v>10891</v>
      </c>
      <c r="SO954" t="s">
        <v>10892</v>
      </c>
      <c r="SP954" t="s">
        <v>10893</v>
      </c>
      <c r="SQ954" t="s">
        <v>10894</v>
      </c>
      <c r="SR954" t="s">
        <v>526</v>
      </c>
      <c r="SS954" t="s">
        <v>526</v>
      </c>
      <c r="ST954" t="s">
        <v>526</v>
      </c>
      <c r="SU954" t="s">
        <v>526</v>
      </c>
      <c r="SV954" t="s">
        <v>526</v>
      </c>
      <c r="SW954" t="s">
        <v>526</v>
      </c>
    </row>
    <row r="955" spans="1:517" x14ac:dyDescent="0.25">
      <c r="A955" t="s">
        <v>10895</v>
      </c>
      <c r="B955" s="1" t="s">
        <v>10896</v>
      </c>
      <c r="C955" t="s">
        <v>10897</v>
      </c>
      <c r="D955" t="s">
        <v>10898</v>
      </c>
      <c r="E955" t="s">
        <v>2632</v>
      </c>
      <c r="F955" t="s">
        <v>2632</v>
      </c>
      <c r="G955" t="s">
        <v>2632</v>
      </c>
      <c r="H955">
        <v>2</v>
      </c>
      <c r="I955">
        <v>2</v>
      </c>
      <c r="J955">
        <v>2</v>
      </c>
      <c r="K955">
        <v>2</v>
      </c>
      <c r="L955">
        <v>0</v>
      </c>
      <c r="M955">
        <v>0</v>
      </c>
      <c r="N955">
        <v>0</v>
      </c>
      <c r="O955">
        <v>0</v>
      </c>
      <c r="P955">
        <v>1</v>
      </c>
      <c r="Q955">
        <v>0</v>
      </c>
      <c r="R955">
        <v>1</v>
      </c>
      <c r="S955">
        <v>1</v>
      </c>
      <c r="T955">
        <v>1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1</v>
      </c>
      <c r="BY955">
        <v>0</v>
      </c>
      <c r="BZ955">
        <v>1</v>
      </c>
      <c r="CA955">
        <v>1</v>
      </c>
      <c r="CB955">
        <v>1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1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1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1</v>
      </c>
      <c r="EG955">
        <v>0</v>
      </c>
      <c r="EH955">
        <v>1</v>
      </c>
      <c r="EI955">
        <v>1</v>
      </c>
      <c r="EJ955">
        <v>1</v>
      </c>
      <c r="EK955">
        <v>1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1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1</v>
      </c>
      <c r="GH955">
        <v>0</v>
      </c>
      <c r="GI955">
        <v>0</v>
      </c>
      <c r="GJ955">
        <v>3.6</v>
      </c>
      <c r="GK955">
        <v>3.6</v>
      </c>
      <c r="GL955">
        <v>3.6</v>
      </c>
      <c r="GM955">
        <v>86.16</v>
      </c>
      <c r="GN955">
        <v>778</v>
      </c>
      <c r="GO955" t="s">
        <v>10899</v>
      </c>
      <c r="GP955">
        <v>0</v>
      </c>
      <c r="GQ955">
        <v>14.17</v>
      </c>
      <c r="GR955" t="s">
        <v>526</v>
      </c>
      <c r="GS955" t="s">
        <v>526</v>
      </c>
      <c r="GT955" t="s">
        <v>526</v>
      </c>
      <c r="GU955" t="s">
        <v>526</v>
      </c>
      <c r="GV955" t="s">
        <v>525</v>
      </c>
      <c r="GW955" t="s">
        <v>526</v>
      </c>
      <c r="GX955" t="s">
        <v>524</v>
      </c>
      <c r="GY955" t="s">
        <v>524</v>
      </c>
      <c r="GZ955" t="s">
        <v>525</v>
      </c>
      <c r="HA955" t="s">
        <v>525</v>
      </c>
      <c r="HB955" t="s">
        <v>526</v>
      </c>
      <c r="HC955" t="s">
        <v>526</v>
      </c>
      <c r="HD955" t="s">
        <v>526</v>
      </c>
      <c r="HE955" t="s">
        <v>526</v>
      </c>
      <c r="HF955" t="s">
        <v>526</v>
      </c>
      <c r="HG955" t="s">
        <v>526</v>
      </c>
      <c r="HH955" t="s">
        <v>526</v>
      </c>
      <c r="HI955" t="s">
        <v>526</v>
      </c>
      <c r="HJ955" t="s">
        <v>526</v>
      </c>
      <c r="HK955" t="s">
        <v>526</v>
      </c>
      <c r="HL955" t="s">
        <v>526</v>
      </c>
      <c r="HM955" t="s">
        <v>526</v>
      </c>
      <c r="HN955" t="s">
        <v>526</v>
      </c>
      <c r="HO955" t="s">
        <v>526</v>
      </c>
      <c r="HP955" t="s">
        <v>526</v>
      </c>
      <c r="HQ955" t="s">
        <v>526</v>
      </c>
      <c r="HR955" t="s">
        <v>526</v>
      </c>
      <c r="HS955" t="s">
        <v>526</v>
      </c>
      <c r="HT955" t="s">
        <v>526</v>
      </c>
      <c r="HU955" t="s">
        <v>526</v>
      </c>
      <c r="HV955" t="s">
        <v>526</v>
      </c>
      <c r="HW955" t="s">
        <v>526</v>
      </c>
      <c r="HX955" t="s">
        <v>526</v>
      </c>
      <c r="HY955" t="s">
        <v>526</v>
      </c>
      <c r="HZ955" t="s">
        <v>526</v>
      </c>
      <c r="IA955" t="s">
        <v>526</v>
      </c>
      <c r="IB955" t="s">
        <v>526</v>
      </c>
      <c r="IC955" t="s">
        <v>526</v>
      </c>
      <c r="ID955" t="s">
        <v>526</v>
      </c>
      <c r="IE955" t="s">
        <v>526</v>
      </c>
      <c r="IF955" t="s">
        <v>526</v>
      </c>
      <c r="IG955" t="s">
        <v>526</v>
      </c>
      <c r="IH955" t="s">
        <v>525</v>
      </c>
      <c r="II955" t="s">
        <v>526</v>
      </c>
      <c r="IJ955" t="s">
        <v>526</v>
      </c>
      <c r="IK955" t="s">
        <v>526</v>
      </c>
      <c r="IL955" t="s">
        <v>526</v>
      </c>
      <c r="IM955" t="s">
        <v>526</v>
      </c>
      <c r="IN955" t="s">
        <v>526</v>
      </c>
      <c r="IO955" t="s">
        <v>526</v>
      </c>
      <c r="IP955" t="s">
        <v>526</v>
      </c>
      <c r="IQ955" t="s">
        <v>526</v>
      </c>
      <c r="IR955" t="s">
        <v>526</v>
      </c>
      <c r="IS955" t="s">
        <v>526</v>
      </c>
      <c r="IT955" t="s">
        <v>526</v>
      </c>
      <c r="IU955" t="s">
        <v>526</v>
      </c>
      <c r="IV955" t="s">
        <v>526</v>
      </c>
      <c r="IW955" t="s">
        <v>524</v>
      </c>
      <c r="IX955" t="s">
        <v>526</v>
      </c>
      <c r="IY955" t="s">
        <v>526</v>
      </c>
      <c r="IZ955">
        <v>0</v>
      </c>
      <c r="JA955">
        <v>0</v>
      </c>
      <c r="JB955">
        <v>0</v>
      </c>
      <c r="JC955">
        <v>0</v>
      </c>
      <c r="JD955">
        <v>1.5</v>
      </c>
      <c r="JE955">
        <v>0</v>
      </c>
      <c r="JF955">
        <v>1.5</v>
      </c>
      <c r="JG955">
        <v>1.5</v>
      </c>
      <c r="JH955">
        <v>1.5</v>
      </c>
      <c r="JI955">
        <v>1.5</v>
      </c>
      <c r="JJ955">
        <v>0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2.1</v>
      </c>
      <c r="KQ955">
        <v>0</v>
      </c>
      <c r="KR955">
        <v>0</v>
      </c>
      <c r="KS955">
        <v>0</v>
      </c>
      <c r="KT955">
        <v>0</v>
      </c>
      <c r="KU955">
        <v>0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1.5</v>
      </c>
      <c r="LF955">
        <v>0</v>
      </c>
      <c r="LG955">
        <v>0</v>
      </c>
      <c r="LH955">
        <v>15340000</v>
      </c>
      <c r="LI955">
        <v>0</v>
      </c>
      <c r="LJ955">
        <v>0</v>
      </c>
      <c r="LK955">
        <v>0</v>
      </c>
      <c r="LL955">
        <v>0</v>
      </c>
      <c r="LM955">
        <v>1455400</v>
      </c>
      <c r="LN955">
        <v>0</v>
      </c>
      <c r="LO955">
        <v>500860</v>
      </c>
      <c r="LP955">
        <v>199510</v>
      </c>
      <c r="LQ955">
        <v>7241400</v>
      </c>
      <c r="LR955">
        <v>2228600</v>
      </c>
      <c r="LS955">
        <v>0</v>
      </c>
      <c r="LT955">
        <v>0</v>
      </c>
      <c r="LU955">
        <v>0</v>
      </c>
      <c r="LV955">
        <v>0</v>
      </c>
      <c r="LW955">
        <v>0</v>
      </c>
      <c r="LX955">
        <v>0</v>
      </c>
      <c r="LY955">
        <v>0</v>
      </c>
      <c r="LZ955">
        <v>0</v>
      </c>
      <c r="MA955">
        <v>0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>
        <v>0</v>
      </c>
      <c r="MJ955">
        <v>0</v>
      </c>
      <c r="MK955">
        <v>0</v>
      </c>
      <c r="ML955">
        <v>0</v>
      </c>
      <c r="MM955">
        <v>0</v>
      </c>
      <c r="MN955">
        <v>0</v>
      </c>
      <c r="MO955">
        <v>0</v>
      </c>
      <c r="MP955">
        <v>0</v>
      </c>
      <c r="MQ955">
        <v>0</v>
      </c>
      <c r="MR955">
        <v>0</v>
      </c>
      <c r="MS955">
        <v>0</v>
      </c>
      <c r="MT955">
        <v>0</v>
      </c>
      <c r="MU955">
        <v>0</v>
      </c>
      <c r="MV955">
        <v>0</v>
      </c>
      <c r="MW955">
        <v>0</v>
      </c>
      <c r="MX955">
        <v>0</v>
      </c>
      <c r="MY955">
        <v>2655700</v>
      </c>
      <c r="MZ955">
        <v>0</v>
      </c>
      <c r="NA955">
        <v>0</v>
      </c>
      <c r="NB955">
        <v>0</v>
      </c>
      <c r="NC955">
        <v>0</v>
      </c>
      <c r="ND955">
        <v>0</v>
      </c>
      <c r="NE955">
        <v>0</v>
      </c>
      <c r="NF955">
        <v>0</v>
      </c>
      <c r="NG955">
        <v>0</v>
      </c>
      <c r="NH955">
        <v>0</v>
      </c>
      <c r="NI955">
        <v>0</v>
      </c>
      <c r="NJ955">
        <v>0</v>
      </c>
      <c r="NK955">
        <v>0</v>
      </c>
      <c r="NL955">
        <v>0</v>
      </c>
      <c r="NM955">
        <v>0</v>
      </c>
      <c r="NN955">
        <v>1058600</v>
      </c>
      <c r="NO955">
        <v>0</v>
      </c>
      <c r="NP955">
        <v>0</v>
      </c>
      <c r="NQ955">
        <v>0</v>
      </c>
      <c r="NR955">
        <v>0</v>
      </c>
      <c r="NS955">
        <v>0</v>
      </c>
      <c r="NT955">
        <v>0</v>
      </c>
      <c r="NU955">
        <v>0</v>
      </c>
      <c r="NV955">
        <v>0</v>
      </c>
      <c r="NW955">
        <v>1058600</v>
      </c>
      <c r="NX955">
        <v>0</v>
      </c>
      <c r="NY955">
        <v>0</v>
      </c>
      <c r="NZ955">
        <v>0</v>
      </c>
      <c r="OA955">
        <v>0</v>
      </c>
      <c r="OB955">
        <v>0</v>
      </c>
      <c r="OC955">
        <v>0</v>
      </c>
      <c r="OD955">
        <v>0</v>
      </c>
      <c r="OE955">
        <v>0</v>
      </c>
      <c r="OF955">
        <v>0</v>
      </c>
      <c r="OG955">
        <v>0</v>
      </c>
      <c r="OH955">
        <v>0</v>
      </c>
      <c r="OI955">
        <v>0</v>
      </c>
      <c r="OJ955">
        <v>0</v>
      </c>
      <c r="OK955">
        <v>0</v>
      </c>
      <c r="OL955">
        <v>0</v>
      </c>
      <c r="OM955">
        <v>0</v>
      </c>
      <c r="ON955">
        <v>0</v>
      </c>
      <c r="OO955">
        <v>0</v>
      </c>
      <c r="OP955">
        <v>0</v>
      </c>
      <c r="OQ955">
        <v>0</v>
      </c>
      <c r="OR955">
        <v>0</v>
      </c>
      <c r="OS955">
        <v>0</v>
      </c>
      <c r="OT955">
        <v>0</v>
      </c>
      <c r="OU955">
        <v>0</v>
      </c>
      <c r="OV955">
        <v>0</v>
      </c>
      <c r="OW955">
        <v>0</v>
      </c>
      <c r="OX955">
        <v>0</v>
      </c>
      <c r="OY955">
        <v>0</v>
      </c>
      <c r="OZ955">
        <v>0</v>
      </c>
      <c r="PA955">
        <v>0</v>
      </c>
      <c r="PB955">
        <v>0</v>
      </c>
      <c r="PC955">
        <v>0</v>
      </c>
      <c r="PD955">
        <v>0</v>
      </c>
      <c r="PE955">
        <v>0</v>
      </c>
      <c r="PF955">
        <v>0</v>
      </c>
      <c r="PG955">
        <v>0</v>
      </c>
      <c r="PH955">
        <v>0</v>
      </c>
      <c r="PI955">
        <v>0</v>
      </c>
      <c r="PJ955">
        <v>0</v>
      </c>
      <c r="PK955">
        <v>0</v>
      </c>
      <c r="PL955">
        <v>0</v>
      </c>
      <c r="PM955">
        <v>0</v>
      </c>
      <c r="PN955">
        <v>0</v>
      </c>
      <c r="PO955">
        <v>0</v>
      </c>
      <c r="PP955">
        <v>0</v>
      </c>
      <c r="PQ955">
        <v>0</v>
      </c>
      <c r="PR955">
        <v>0</v>
      </c>
      <c r="PS955">
        <v>0</v>
      </c>
      <c r="PT955">
        <v>0</v>
      </c>
      <c r="PU955">
        <v>0</v>
      </c>
      <c r="PV955">
        <v>0</v>
      </c>
      <c r="PW955">
        <v>0</v>
      </c>
      <c r="PX955">
        <v>0</v>
      </c>
      <c r="PY955">
        <v>0</v>
      </c>
      <c r="PZ955">
        <v>0</v>
      </c>
      <c r="QA955">
        <v>0</v>
      </c>
      <c r="QB955">
        <v>0</v>
      </c>
      <c r="QC955">
        <v>1</v>
      </c>
      <c r="QD955">
        <v>0</v>
      </c>
      <c r="QE955">
        <v>0</v>
      </c>
      <c r="QF955">
        <v>0</v>
      </c>
      <c r="QG955">
        <v>1</v>
      </c>
      <c r="QH955">
        <v>1</v>
      </c>
      <c r="QI955">
        <v>0</v>
      </c>
      <c r="QJ955">
        <v>0</v>
      </c>
      <c r="QK955">
        <v>0</v>
      </c>
      <c r="QL955">
        <v>0</v>
      </c>
      <c r="QM955">
        <v>0</v>
      </c>
      <c r="QN955">
        <v>0</v>
      </c>
      <c r="QO955">
        <v>0</v>
      </c>
      <c r="QP955">
        <v>0</v>
      </c>
      <c r="QQ955">
        <v>0</v>
      </c>
      <c r="QR955">
        <v>0</v>
      </c>
      <c r="QS955">
        <v>0</v>
      </c>
      <c r="QT955">
        <v>0</v>
      </c>
      <c r="QU955">
        <v>0</v>
      </c>
      <c r="QV955">
        <v>0</v>
      </c>
      <c r="QW955">
        <v>0</v>
      </c>
      <c r="QX955">
        <v>0</v>
      </c>
      <c r="QY955">
        <v>0</v>
      </c>
      <c r="QZ955">
        <v>0</v>
      </c>
      <c r="RA955">
        <v>0</v>
      </c>
      <c r="RB955">
        <v>0</v>
      </c>
      <c r="RC955">
        <v>0</v>
      </c>
      <c r="RD955">
        <v>0</v>
      </c>
      <c r="RE955">
        <v>0</v>
      </c>
      <c r="RF955">
        <v>0</v>
      </c>
      <c r="RG955">
        <v>0</v>
      </c>
      <c r="RH955">
        <v>0</v>
      </c>
      <c r="RI955">
        <v>0</v>
      </c>
      <c r="RJ955">
        <v>0</v>
      </c>
      <c r="RK955">
        <v>0</v>
      </c>
      <c r="RL955">
        <v>0</v>
      </c>
      <c r="RM955">
        <v>0</v>
      </c>
      <c r="RN955">
        <v>0</v>
      </c>
      <c r="RO955">
        <v>1</v>
      </c>
      <c r="RP955">
        <v>0</v>
      </c>
      <c r="RQ955">
        <v>0</v>
      </c>
      <c r="RR955">
        <v>0</v>
      </c>
      <c r="RS955">
        <v>0</v>
      </c>
      <c r="RT955">
        <v>0</v>
      </c>
      <c r="RU955">
        <v>0</v>
      </c>
      <c r="RV955">
        <v>0</v>
      </c>
      <c r="RW955">
        <v>0</v>
      </c>
      <c r="RX955">
        <v>0</v>
      </c>
      <c r="RY955">
        <v>0</v>
      </c>
      <c r="RZ955">
        <v>0</v>
      </c>
      <c r="SA955">
        <v>0</v>
      </c>
      <c r="SB955">
        <v>0</v>
      </c>
      <c r="SC955">
        <v>0</v>
      </c>
      <c r="SD955">
        <v>0</v>
      </c>
      <c r="SE955">
        <v>0</v>
      </c>
      <c r="SF955">
        <v>0</v>
      </c>
      <c r="SG955">
        <v>4</v>
      </c>
      <c r="SH955" t="s">
        <v>526</v>
      </c>
      <c r="SI955" t="s">
        <v>526</v>
      </c>
      <c r="SJ955" t="s">
        <v>526</v>
      </c>
      <c r="SK955">
        <v>2128</v>
      </c>
      <c r="SL955" t="s">
        <v>10900</v>
      </c>
      <c r="SM955" t="s">
        <v>554</v>
      </c>
      <c r="SN955" t="s">
        <v>10901</v>
      </c>
      <c r="SO955" t="s">
        <v>10902</v>
      </c>
      <c r="SP955" t="s">
        <v>10903</v>
      </c>
      <c r="SQ955" t="s">
        <v>10904</v>
      </c>
      <c r="SR955" t="s">
        <v>526</v>
      </c>
      <c r="SS955" t="s">
        <v>526</v>
      </c>
      <c r="ST955" t="s">
        <v>526</v>
      </c>
      <c r="SU955" t="s">
        <v>526</v>
      </c>
      <c r="SV955" t="s">
        <v>526</v>
      </c>
      <c r="SW955" t="s">
        <v>526</v>
      </c>
    </row>
    <row r="956" spans="1:517" x14ac:dyDescent="0.25">
      <c r="A956" t="s">
        <v>10905</v>
      </c>
      <c r="B956" s="1" t="s">
        <v>10906</v>
      </c>
      <c r="C956" t="s">
        <v>10907</v>
      </c>
      <c r="D956" t="s">
        <v>10908</v>
      </c>
      <c r="E956" t="s">
        <v>8868</v>
      </c>
      <c r="F956" t="s">
        <v>8868</v>
      </c>
      <c r="G956" t="s">
        <v>8868</v>
      </c>
      <c r="H956">
        <v>1</v>
      </c>
      <c r="I956">
        <v>30</v>
      </c>
      <c r="J956">
        <v>30</v>
      </c>
      <c r="K956">
        <v>30</v>
      </c>
      <c r="L956">
        <v>1</v>
      </c>
      <c r="M956">
        <v>5</v>
      </c>
      <c r="N956">
        <v>1</v>
      </c>
      <c r="O956">
        <v>0</v>
      </c>
      <c r="P956">
        <v>1</v>
      </c>
      <c r="Q956">
        <v>0</v>
      </c>
      <c r="R956">
        <v>0</v>
      </c>
      <c r="S956">
        <v>0</v>
      </c>
      <c r="T956">
        <v>2</v>
      </c>
      <c r="U956">
        <v>0</v>
      </c>
      <c r="V956">
        <v>0</v>
      </c>
      <c r="W956">
        <v>5</v>
      </c>
      <c r="X956">
        <v>0</v>
      </c>
      <c r="Y956">
        <v>2</v>
      </c>
      <c r="Z956">
        <v>2</v>
      </c>
      <c r="AA956">
        <v>1</v>
      </c>
      <c r="AB956">
        <v>1</v>
      </c>
      <c r="AC956">
        <v>0</v>
      </c>
      <c r="AD956">
        <v>5</v>
      </c>
      <c r="AE956">
        <v>25</v>
      </c>
      <c r="AF956">
        <v>20</v>
      </c>
      <c r="AG956">
        <v>5</v>
      </c>
      <c r="AH956">
        <v>4</v>
      </c>
      <c r="AI956">
        <v>12</v>
      </c>
      <c r="AJ956">
        <v>1</v>
      </c>
      <c r="AK956">
        <v>0</v>
      </c>
      <c r="AL956">
        <v>1</v>
      </c>
      <c r="AM956">
        <v>1</v>
      </c>
      <c r="AN956">
        <v>0</v>
      </c>
      <c r="AO956">
        <v>0</v>
      </c>
      <c r="AP956">
        <v>0</v>
      </c>
      <c r="AQ956">
        <v>0</v>
      </c>
      <c r="AR956">
        <v>2</v>
      </c>
      <c r="AS956">
        <v>9</v>
      </c>
      <c r="AT956">
        <v>0</v>
      </c>
      <c r="AU956">
        <v>1</v>
      </c>
      <c r="AV956">
        <v>1</v>
      </c>
      <c r="AW956">
        <v>0</v>
      </c>
      <c r="AX956">
        <v>3</v>
      </c>
      <c r="AY956">
        <v>1</v>
      </c>
      <c r="AZ956">
        <v>19</v>
      </c>
      <c r="BA956">
        <v>30</v>
      </c>
      <c r="BB956">
        <v>30</v>
      </c>
      <c r="BC956">
        <v>12</v>
      </c>
      <c r="BD956">
        <v>25</v>
      </c>
      <c r="BE956">
        <v>15</v>
      </c>
      <c r="BF956">
        <v>2</v>
      </c>
      <c r="BG956">
        <v>7</v>
      </c>
      <c r="BH956">
        <v>1</v>
      </c>
      <c r="BI956">
        <v>0</v>
      </c>
      <c r="BJ956">
        <v>1</v>
      </c>
      <c r="BK956">
        <v>1</v>
      </c>
      <c r="BL956">
        <v>3</v>
      </c>
      <c r="BM956">
        <v>0</v>
      </c>
      <c r="BN956">
        <v>0</v>
      </c>
      <c r="BO956">
        <v>29</v>
      </c>
      <c r="BP956">
        <v>0</v>
      </c>
      <c r="BQ956">
        <v>29</v>
      </c>
      <c r="BR956">
        <v>12</v>
      </c>
      <c r="BS956">
        <v>9</v>
      </c>
      <c r="BT956">
        <v>1</v>
      </c>
      <c r="BU956">
        <v>5</v>
      </c>
      <c r="BV956">
        <v>1</v>
      </c>
      <c r="BW956">
        <v>0</v>
      </c>
      <c r="BX956">
        <v>1</v>
      </c>
      <c r="BY956">
        <v>0</v>
      </c>
      <c r="BZ956">
        <v>0</v>
      </c>
      <c r="CA956">
        <v>0</v>
      </c>
      <c r="CB956">
        <v>2</v>
      </c>
      <c r="CC956">
        <v>0</v>
      </c>
      <c r="CD956">
        <v>0</v>
      </c>
      <c r="CE956">
        <v>5</v>
      </c>
      <c r="CF956">
        <v>0</v>
      </c>
      <c r="CG956">
        <v>2</v>
      </c>
      <c r="CH956">
        <v>2</v>
      </c>
      <c r="CI956">
        <v>1</v>
      </c>
      <c r="CJ956">
        <v>1</v>
      </c>
      <c r="CK956">
        <v>0</v>
      </c>
      <c r="CL956">
        <v>5</v>
      </c>
      <c r="CM956">
        <v>25</v>
      </c>
      <c r="CN956">
        <v>20</v>
      </c>
      <c r="CO956">
        <v>5</v>
      </c>
      <c r="CP956">
        <v>4</v>
      </c>
      <c r="CQ956">
        <v>12</v>
      </c>
      <c r="CR956">
        <v>1</v>
      </c>
      <c r="CS956">
        <v>0</v>
      </c>
      <c r="CT956">
        <v>1</v>
      </c>
      <c r="CU956">
        <v>1</v>
      </c>
      <c r="CV956">
        <v>0</v>
      </c>
      <c r="CW956">
        <v>0</v>
      </c>
      <c r="CX956">
        <v>0</v>
      </c>
      <c r="CY956">
        <v>0</v>
      </c>
      <c r="CZ956">
        <v>2</v>
      </c>
      <c r="DA956">
        <v>9</v>
      </c>
      <c r="DB956">
        <v>0</v>
      </c>
      <c r="DC956">
        <v>1</v>
      </c>
      <c r="DD956">
        <v>1</v>
      </c>
      <c r="DE956">
        <v>0</v>
      </c>
      <c r="DF956">
        <v>3</v>
      </c>
      <c r="DG956">
        <v>1</v>
      </c>
      <c r="DH956">
        <v>19</v>
      </c>
      <c r="DI956">
        <v>30</v>
      </c>
      <c r="DJ956">
        <v>30</v>
      </c>
      <c r="DK956">
        <v>12</v>
      </c>
      <c r="DL956">
        <v>25</v>
      </c>
      <c r="DM956">
        <v>15</v>
      </c>
      <c r="DN956">
        <v>2</v>
      </c>
      <c r="DO956">
        <v>7</v>
      </c>
      <c r="DP956">
        <v>1</v>
      </c>
      <c r="DQ956">
        <v>0</v>
      </c>
      <c r="DR956">
        <v>1</v>
      </c>
      <c r="DS956">
        <v>1</v>
      </c>
      <c r="DT956">
        <v>3</v>
      </c>
      <c r="DU956">
        <v>0</v>
      </c>
      <c r="DV956">
        <v>0</v>
      </c>
      <c r="DW956">
        <v>29</v>
      </c>
      <c r="DX956">
        <v>0</v>
      </c>
      <c r="DY956">
        <v>29</v>
      </c>
      <c r="DZ956">
        <v>12</v>
      </c>
      <c r="EA956">
        <v>9</v>
      </c>
      <c r="EB956">
        <v>1</v>
      </c>
      <c r="EC956">
        <v>5</v>
      </c>
      <c r="ED956">
        <v>1</v>
      </c>
      <c r="EE956">
        <v>0</v>
      </c>
      <c r="EF956">
        <v>1</v>
      </c>
      <c r="EG956">
        <v>0</v>
      </c>
      <c r="EH956">
        <v>0</v>
      </c>
      <c r="EI956">
        <v>0</v>
      </c>
      <c r="EJ956">
        <v>2</v>
      </c>
      <c r="EK956">
        <v>0</v>
      </c>
      <c r="EL956">
        <v>0</v>
      </c>
      <c r="EM956">
        <v>5</v>
      </c>
      <c r="EN956">
        <v>0</v>
      </c>
      <c r="EO956">
        <v>2</v>
      </c>
      <c r="EP956">
        <v>2</v>
      </c>
      <c r="EQ956">
        <v>1</v>
      </c>
      <c r="ER956">
        <v>1</v>
      </c>
      <c r="ES956">
        <v>0</v>
      </c>
      <c r="ET956">
        <v>5</v>
      </c>
      <c r="EU956">
        <v>25</v>
      </c>
      <c r="EV956">
        <v>20</v>
      </c>
      <c r="EW956">
        <v>5</v>
      </c>
      <c r="EX956">
        <v>4</v>
      </c>
      <c r="EY956">
        <v>12</v>
      </c>
      <c r="EZ956">
        <v>1</v>
      </c>
      <c r="FA956">
        <v>0</v>
      </c>
      <c r="FB956">
        <v>1</v>
      </c>
      <c r="FC956">
        <v>1</v>
      </c>
      <c r="FD956">
        <v>0</v>
      </c>
      <c r="FE956">
        <v>0</v>
      </c>
      <c r="FF956">
        <v>0</v>
      </c>
      <c r="FG956">
        <v>0</v>
      </c>
      <c r="FH956">
        <v>2</v>
      </c>
      <c r="FI956">
        <v>9</v>
      </c>
      <c r="FJ956">
        <v>0</v>
      </c>
      <c r="FK956">
        <v>1</v>
      </c>
      <c r="FL956">
        <v>1</v>
      </c>
      <c r="FM956">
        <v>0</v>
      </c>
      <c r="FN956">
        <v>3</v>
      </c>
      <c r="FO956">
        <v>1</v>
      </c>
      <c r="FP956">
        <v>19</v>
      </c>
      <c r="FQ956">
        <v>30</v>
      </c>
      <c r="FR956">
        <v>30</v>
      </c>
      <c r="FS956">
        <v>12</v>
      </c>
      <c r="FT956">
        <v>25</v>
      </c>
      <c r="FU956">
        <v>15</v>
      </c>
      <c r="FV956">
        <v>2</v>
      </c>
      <c r="FW956">
        <v>7</v>
      </c>
      <c r="FX956">
        <v>1</v>
      </c>
      <c r="FY956">
        <v>0</v>
      </c>
      <c r="FZ956">
        <v>1</v>
      </c>
      <c r="GA956">
        <v>1</v>
      </c>
      <c r="GB956">
        <v>3</v>
      </c>
      <c r="GC956">
        <v>0</v>
      </c>
      <c r="GD956">
        <v>0</v>
      </c>
      <c r="GE956">
        <v>29</v>
      </c>
      <c r="GF956">
        <v>0</v>
      </c>
      <c r="GG956">
        <v>29</v>
      </c>
      <c r="GH956">
        <v>12</v>
      </c>
      <c r="GI956">
        <v>9</v>
      </c>
      <c r="GJ956">
        <v>53.4</v>
      </c>
      <c r="GK956">
        <v>53.4</v>
      </c>
      <c r="GL956">
        <v>53.4</v>
      </c>
      <c r="GM956">
        <v>77.555000000000007</v>
      </c>
      <c r="GN956">
        <v>686</v>
      </c>
      <c r="GO956" t="s">
        <v>10909</v>
      </c>
      <c r="GP956">
        <v>0</v>
      </c>
      <c r="GQ956">
        <v>323.31</v>
      </c>
      <c r="GR956" t="s">
        <v>524</v>
      </c>
      <c r="GS956" t="s">
        <v>524</v>
      </c>
      <c r="GT956" t="s">
        <v>524</v>
      </c>
      <c r="GU956" t="s">
        <v>526</v>
      </c>
      <c r="GV956" t="s">
        <v>524</v>
      </c>
      <c r="GW956" t="s">
        <v>526</v>
      </c>
      <c r="GX956" t="s">
        <v>526</v>
      </c>
      <c r="GY956" t="s">
        <v>526</v>
      </c>
      <c r="GZ956" t="s">
        <v>524</v>
      </c>
      <c r="HA956" t="s">
        <v>526</v>
      </c>
      <c r="HB956" t="s">
        <v>526</v>
      </c>
      <c r="HC956" t="s">
        <v>524</v>
      </c>
      <c r="HD956" t="s">
        <v>526</v>
      </c>
      <c r="HE956" t="s">
        <v>524</v>
      </c>
      <c r="HF956" t="s">
        <v>524</v>
      </c>
      <c r="HG956" t="s">
        <v>524</v>
      </c>
      <c r="HH956" t="s">
        <v>524</v>
      </c>
      <c r="HI956" t="s">
        <v>526</v>
      </c>
      <c r="HJ956" t="s">
        <v>525</v>
      </c>
      <c r="HK956" t="s">
        <v>525</v>
      </c>
      <c r="HL956" t="s">
        <v>525</v>
      </c>
      <c r="HM956" t="s">
        <v>525</v>
      </c>
      <c r="HN956" t="s">
        <v>524</v>
      </c>
      <c r="HO956" t="s">
        <v>525</v>
      </c>
      <c r="HP956" t="s">
        <v>524</v>
      </c>
      <c r="HQ956" t="s">
        <v>526</v>
      </c>
      <c r="HR956" t="s">
        <v>524</v>
      </c>
      <c r="HS956" t="s">
        <v>524</v>
      </c>
      <c r="HT956" t="s">
        <v>526</v>
      </c>
      <c r="HU956" t="s">
        <v>526</v>
      </c>
      <c r="HV956" t="s">
        <v>526</v>
      </c>
      <c r="HW956" t="s">
        <v>526</v>
      </c>
      <c r="HX956" t="s">
        <v>524</v>
      </c>
      <c r="HY956" t="s">
        <v>524</v>
      </c>
      <c r="HZ956" t="s">
        <v>526</v>
      </c>
      <c r="IA956" t="s">
        <v>524</v>
      </c>
      <c r="IB956" t="s">
        <v>524</v>
      </c>
      <c r="IC956" t="s">
        <v>526</v>
      </c>
      <c r="ID956" t="s">
        <v>524</v>
      </c>
      <c r="IE956" t="s">
        <v>525</v>
      </c>
      <c r="IF956" t="s">
        <v>525</v>
      </c>
      <c r="IG956" t="s">
        <v>525</v>
      </c>
      <c r="IH956" t="s">
        <v>525</v>
      </c>
      <c r="II956" t="s">
        <v>525</v>
      </c>
      <c r="IJ956" t="s">
        <v>525</v>
      </c>
      <c r="IK956" t="s">
        <v>524</v>
      </c>
      <c r="IL956" t="s">
        <v>524</v>
      </c>
      <c r="IM956" t="s">
        <v>524</v>
      </c>
      <c r="IN956" t="s">
        <v>524</v>
      </c>
      <c r="IO956" t="s">
        <v>526</v>
      </c>
      <c r="IP956" t="s">
        <v>524</v>
      </c>
      <c r="IQ956" t="s">
        <v>524</v>
      </c>
      <c r="IR956" t="s">
        <v>524</v>
      </c>
      <c r="IS956" t="s">
        <v>526</v>
      </c>
      <c r="IT956" t="s">
        <v>526</v>
      </c>
      <c r="IU956" t="s">
        <v>525</v>
      </c>
      <c r="IV956" t="s">
        <v>526</v>
      </c>
      <c r="IW956" t="s">
        <v>525</v>
      </c>
      <c r="IX956" t="s">
        <v>525</v>
      </c>
      <c r="IY956" t="s">
        <v>525</v>
      </c>
      <c r="IZ956">
        <v>2.8</v>
      </c>
      <c r="JA956">
        <v>8.9</v>
      </c>
      <c r="JB956">
        <v>1.7</v>
      </c>
      <c r="JC956">
        <v>0</v>
      </c>
      <c r="JD956">
        <v>2.2000000000000002</v>
      </c>
      <c r="JE956">
        <v>0</v>
      </c>
      <c r="JF956">
        <v>0</v>
      </c>
      <c r="JG956">
        <v>0</v>
      </c>
      <c r="JH956">
        <v>2.8</v>
      </c>
      <c r="JI956">
        <v>0</v>
      </c>
      <c r="JJ956">
        <v>0</v>
      </c>
      <c r="JK956">
        <v>10.199999999999999</v>
      </c>
      <c r="JL956">
        <v>0</v>
      </c>
      <c r="JM956">
        <v>3.4</v>
      </c>
      <c r="JN956">
        <v>3.9</v>
      </c>
      <c r="JO956">
        <v>1.6</v>
      </c>
      <c r="JP956">
        <v>2.2000000000000002</v>
      </c>
      <c r="JQ956">
        <v>0</v>
      </c>
      <c r="JR956">
        <v>9.6</v>
      </c>
      <c r="JS956">
        <v>43.4</v>
      </c>
      <c r="JT956">
        <v>34.1</v>
      </c>
      <c r="JU956">
        <v>9.9</v>
      </c>
      <c r="JV956">
        <v>6.3</v>
      </c>
      <c r="JW956">
        <v>24.3</v>
      </c>
      <c r="JX956">
        <v>2.5</v>
      </c>
      <c r="JY956">
        <v>0</v>
      </c>
      <c r="JZ956">
        <v>2.5</v>
      </c>
      <c r="KA956">
        <v>2.8</v>
      </c>
      <c r="KB956">
        <v>0</v>
      </c>
      <c r="KC956">
        <v>0</v>
      </c>
      <c r="KD956">
        <v>0</v>
      </c>
      <c r="KE956">
        <v>0</v>
      </c>
      <c r="KF956">
        <v>2.8</v>
      </c>
      <c r="KG956">
        <v>17.100000000000001</v>
      </c>
      <c r="KH956">
        <v>0</v>
      </c>
      <c r="KI956">
        <v>2.5</v>
      </c>
      <c r="KJ956">
        <v>1.2</v>
      </c>
      <c r="KK956">
        <v>0</v>
      </c>
      <c r="KL956">
        <v>6.7</v>
      </c>
      <c r="KM956">
        <v>1.2</v>
      </c>
      <c r="KN956">
        <v>38.9</v>
      </c>
      <c r="KO956">
        <v>53.4</v>
      </c>
      <c r="KP956">
        <v>53.4</v>
      </c>
      <c r="KQ956">
        <v>23.8</v>
      </c>
      <c r="KR956">
        <v>44.3</v>
      </c>
      <c r="KS956">
        <v>29.2</v>
      </c>
      <c r="KT956">
        <v>5.0999999999999996</v>
      </c>
      <c r="KU956">
        <v>13.4</v>
      </c>
      <c r="KV956">
        <v>1.6</v>
      </c>
      <c r="KW956">
        <v>0</v>
      </c>
      <c r="KX956">
        <v>3.4</v>
      </c>
      <c r="KY956">
        <v>3.4</v>
      </c>
      <c r="KZ956">
        <v>6</v>
      </c>
      <c r="LA956">
        <v>0</v>
      </c>
      <c r="LB956">
        <v>0</v>
      </c>
      <c r="LC956">
        <v>52</v>
      </c>
      <c r="LD956">
        <v>0</v>
      </c>
      <c r="LE956">
        <v>52</v>
      </c>
      <c r="LF956">
        <v>22.6</v>
      </c>
      <c r="LG956">
        <v>15.7</v>
      </c>
      <c r="LH956">
        <v>11091000000</v>
      </c>
      <c r="LI956">
        <v>144100</v>
      </c>
      <c r="LJ956">
        <v>2125100</v>
      </c>
      <c r="LK956">
        <v>733930</v>
      </c>
      <c r="LL956">
        <v>0</v>
      </c>
      <c r="LM956">
        <v>164590</v>
      </c>
      <c r="LN956">
        <v>0</v>
      </c>
      <c r="LO956">
        <v>0</v>
      </c>
      <c r="LP956">
        <v>0</v>
      </c>
      <c r="LQ956">
        <v>521220</v>
      </c>
      <c r="LR956">
        <v>0</v>
      </c>
      <c r="LS956">
        <v>0</v>
      </c>
      <c r="LT956">
        <v>939770</v>
      </c>
      <c r="LU956">
        <v>0</v>
      </c>
      <c r="LV956">
        <v>280760</v>
      </c>
      <c r="LW956">
        <v>453890</v>
      </c>
      <c r="LX956">
        <v>124800</v>
      </c>
      <c r="LY956">
        <v>77550</v>
      </c>
      <c r="LZ956">
        <v>0</v>
      </c>
      <c r="MA956">
        <v>7096000</v>
      </c>
      <c r="MB956">
        <v>985120000</v>
      </c>
      <c r="MC956">
        <v>133570000</v>
      </c>
      <c r="MD956">
        <v>3113400</v>
      </c>
      <c r="ME956">
        <v>317690</v>
      </c>
      <c r="MF956">
        <v>4946300</v>
      </c>
      <c r="MG956">
        <v>453560</v>
      </c>
      <c r="MH956">
        <v>0</v>
      </c>
      <c r="MI956">
        <v>472240</v>
      </c>
      <c r="MJ956">
        <v>80538</v>
      </c>
      <c r="MK956">
        <v>0</v>
      </c>
      <c r="ML956">
        <v>0</v>
      </c>
      <c r="MM956">
        <v>0</v>
      </c>
      <c r="MN956">
        <v>0</v>
      </c>
      <c r="MO956">
        <v>396540</v>
      </c>
      <c r="MP956">
        <v>1532000</v>
      </c>
      <c r="MQ956">
        <v>0</v>
      </c>
      <c r="MR956">
        <v>173460</v>
      </c>
      <c r="MS956">
        <v>98835</v>
      </c>
      <c r="MT956">
        <v>0</v>
      </c>
      <c r="MU956">
        <v>585060</v>
      </c>
      <c r="MV956">
        <v>1125000</v>
      </c>
      <c r="MW956">
        <v>81494000</v>
      </c>
      <c r="MX956">
        <v>3335800000</v>
      </c>
      <c r="MY956">
        <v>2054300000</v>
      </c>
      <c r="MZ956">
        <v>19301000</v>
      </c>
      <c r="NA956">
        <v>34444000</v>
      </c>
      <c r="NB956">
        <v>6573500</v>
      </c>
      <c r="NC956">
        <v>440830</v>
      </c>
      <c r="ND956">
        <v>3485300</v>
      </c>
      <c r="NE956">
        <v>143080</v>
      </c>
      <c r="NF956">
        <v>0</v>
      </c>
      <c r="NG956">
        <v>323930</v>
      </c>
      <c r="NH956">
        <v>208200</v>
      </c>
      <c r="NI956">
        <v>526210</v>
      </c>
      <c r="NJ956">
        <v>0</v>
      </c>
      <c r="NK956">
        <v>0</v>
      </c>
      <c r="NL956">
        <v>1489200000</v>
      </c>
      <c r="NM956">
        <v>0</v>
      </c>
      <c r="NN956">
        <v>2898200000</v>
      </c>
      <c r="NO956">
        <v>13073000</v>
      </c>
      <c r="NP956">
        <v>8501900</v>
      </c>
      <c r="NQ956">
        <v>0</v>
      </c>
      <c r="NR956">
        <v>57056</v>
      </c>
      <c r="NS956">
        <v>18823</v>
      </c>
      <c r="NT956">
        <v>121700</v>
      </c>
      <c r="NU956">
        <v>9182600</v>
      </c>
      <c r="NV956">
        <v>1136400000</v>
      </c>
      <c r="NW956">
        <v>2680900000</v>
      </c>
      <c r="NX956">
        <v>4590500</v>
      </c>
      <c r="NY956">
        <v>3019700</v>
      </c>
      <c r="NZ956">
        <v>205560</v>
      </c>
      <c r="OA956">
        <v>0</v>
      </c>
      <c r="OB956">
        <v>0</v>
      </c>
      <c r="OC956">
        <v>0</v>
      </c>
      <c r="OD956">
        <v>0</v>
      </c>
      <c r="OE956">
        <v>0</v>
      </c>
      <c r="OF956">
        <v>0</v>
      </c>
      <c r="OG956">
        <v>60609</v>
      </c>
      <c r="OH956">
        <v>0</v>
      </c>
      <c r="OI956">
        <v>0</v>
      </c>
      <c r="OJ956">
        <v>0</v>
      </c>
      <c r="OK956">
        <v>8056.1</v>
      </c>
      <c r="OL956">
        <v>14745</v>
      </c>
      <c r="OM956">
        <v>0</v>
      </c>
      <c r="ON956">
        <v>0</v>
      </c>
      <c r="OO956">
        <v>0</v>
      </c>
      <c r="OP956">
        <v>4217800</v>
      </c>
      <c r="OQ956">
        <v>893660000</v>
      </c>
      <c r="OR956">
        <v>88805000</v>
      </c>
      <c r="OS956">
        <v>552790</v>
      </c>
      <c r="OT956">
        <v>704090</v>
      </c>
      <c r="OU956">
        <v>0</v>
      </c>
      <c r="OV956">
        <v>0</v>
      </c>
      <c r="OW956">
        <v>0</v>
      </c>
      <c r="OX956">
        <v>0</v>
      </c>
      <c r="OY956">
        <v>0</v>
      </c>
      <c r="OZ956">
        <v>0</v>
      </c>
      <c r="PA956">
        <v>0</v>
      </c>
      <c r="PB956">
        <v>0</v>
      </c>
      <c r="PC956">
        <v>264400</v>
      </c>
      <c r="PD956">
        <v>0</v>
      </c>
      <c r="PE956">
        <v>0</v>
      </c>
      <c r="PF956">
        <v>0</v>
      </c>
      <c r="PG956">
        <v>0</v>
      </c>
      <c r="PH956">
        <v>31490</v>
      </c>
      <c r="PI956">
        <v>0</v>
      </c>
      <c r="PJ956">
        <v>29736000</v>
      </c>
      <c r="PK956">
        <v>3608400000</v>
      </c>
      <c r="PL956">
        <v>2156100000</v>
      </c>
      <c r="PM956">
        <v>5026400</v>
      </c>
      <c r="PN956">
        <v>448790</v>
      </c>
      <c r="PO956">
        <v>24343</v>
      </c>
      <c r="PP956">
        <v>232900</v>
      </c>
      <c r="PQ956">
        <v>0</v>
      </c>
      <c r="PR956">
        <v>0</v>
      </c>
      <c r="PS956">
        <v>0</v>
      </c>
      <c r="PT956">
        <v>0</v>
      </c>
      <c r="PU956">
        <v>13806</v>
      </c>
      <c r="PV956">
        <v>0</v>
      </c>
      <c r="PW956">
        <v>0</v>
      </c>
      <c r="PX956">
        <v>0</v>
      </c>
      <c r="PY956">
        <v>0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0</v>
      </c>
      <c r="QG956">
        <v>0</v>
      </c>
      <c r="QH956">
        <v>0</v>
      </c>
      <c r="QI956">
        <v>0</v>
      </c>
      <c r="QJ956">
        <v>0</v>
      </c>
      <c r="QK956">
        <v>0</v>
      </c>
      <c r="QL956">
        <v>0</v>
      </c>
      <c r="QM956">
        <v>0</v>
      </c>
      <c r="QN956">
        <v>0</v>
      </c>
      <c r="QO956">
        <v>0</v>
      </c>
      <c r="QP956">
        <v>0</v>
      </c>
      <c r="QQ956">
        <v>5</v>
      </c>
      <c r="QR956">
        <v>110</v>
      </c>
      <c r="QS956">
        <v>49</v>
      </c>
      <c r="QT956">
        <v>1</v>
      </c>
      <c r="QU956">
        <v>0</v>
      </c>
      <c r="QV956">
        <v>1</v>
      </c>
      <c r="QW956">
        <v>0</v>
      </c>
      <c r="QX956">
        <v>0</v>
      </c>
      <c r="QY956">
        <v>0</v>
      </c>
      <c r="QZ956">
        <v>0</v>
      </c>
      <c r="RA956">
        <v>0</v>
      </c>
      <c r="RB956">
        <v>0</v>
      </c>
      <c r="RC956">
        <v>0</v>
      </c>
      <c r="RD956">
        <v>0</v>
      </c>
      <c r="RE956">
        <v>0</v>
      </c>
      <c r="RF956">
        <v>0</v>
      </c>
      <c r="RG956">
        <v>0</v>
      </c>
      <c r="RH956">
        <v>0</v>
      </c>
      <c r="RI956">
        <v>0</v>
      </c>
      <c r="RJ956">
        <v>0</v>
      </c>
      <c r="RK956">
        <v>0</v>
      </c>
      <c r="RL956">
        <v>1</v>
      </c>
      <c r="RM956">
        <v>9</v>
      </c>
      <c r="RN956">
        <v>81</v>
      </c>
      <c r="RO956">
        <v>75</v>
      </c>
      <c r="RP956">
        <v>2</v>
      </c>
      <c r="RQ956">
        <v>4</v>
      </c>
      <c r="RR956">
        <v>0</v>
      </c>
      <c r="RS956">
        <v>0</v>
      </c>
      <c r="RT956">
        <v>0</v>
      </c>
      <c r="RU956">
        <v>0</v>
      </c>
      <c r="RV956">
        <v>0</v>
      </c>
      <c r="RW956">
        <v>0</v>
      </c>
      <c r="RX956">
        <v>0</v>
      </c>
      <c r="RY956">
        <v>0</v>
      </c>
      <c r="RZ956">
        <v>0</v>
      </c>
      <c r="SA956">
        <v>0</v>
      </c>
      <c r="SB956">
        <v>65</v>
      </c>
      <c r="SC956">
        <v>0</v>
      </c>
      <c r="SD956">
        <v>74</v>
      </c>
      <c r="SE956">
        <v>6</v>
      </c>
      <c r="SF956">
        <v>2</v>
      </c>
      <c r="SG956">
        <v>485</v>
      </c>
      <c r="SH956" t="s">
        <v>526</v>
      </c>
      <c r="SI956" t="s">
        <v>526</v>
      </c>
      <c r="SJ956" t="s">
        <v>526</v>
      </c>
      <c r="SK956">
        <v>1631</v>
      </c>
      <c r="SL956" t="s">
        <v>10910</v>
      </c>
      <c r="SM956" t="s">
        <v>10911</v>
      </c>
      <c r="SN956" t="s">
        <v>10912</v>
      </c>
      <c r="SO956" t="s">
        <v>10913</v>
      </c>
      <c r="SP956" t="s">
        <v>10914</v>
      </c>
      <c r="SQ956" t="s">
        <v>10915</v>
      </c>
      <c r="SR956" t="s">
        <v>526</v>
      </c>
      <c r="SS956" t="s">
        <v>10916</v>
      </c>
      <c r="ST956" t="s">
        <v>526</v>
      </c>
      <c r="SU956" t="s">
        <v>526</v>
      </c>
      <c r="SV956" t="s">
        <v>10917</v>
      </c>
      <c r="SW956" t="s">
        <v>526</v>
      </c>
    </row>
    <row r="957" spans="1:517" x14ac:dyDescent="0.25">
      <c r="A957" t="s">
        <v>10918</v>
      </c>
      <c r="B957" s="1" t="s">
        <v>10919</v>
      </c>
      <c r="C957" t="s">
        <v>10920</v>
      </c>
      <c r="D957" t="s">
        <v>10921</v>
      </c>
      <c r="E957" t="s">
        <v>627</v>
      </c>
      <c r="F957" t="s">
        <v>627</v>
      </c>
      <c r="G957" t="s">
        <v>627</v>
      </c>
      <c r="H957">
        <v>1</v>
      </c>
      <c r="I957">
        <v>4</v>
      </c>
      <c r="J957">
        <v>4</v>
      </c>
      <c r="K957">
        <v>4</v>
      </c>
      <c r="L957">
        <v>3</v>
      </c>
      <c r="M957">
        <v>0</v>
      </c>
      <c r="N957">
        <v>2</v>
      </c>
      <c r="O957">
        <v>1</v>
      </c>
      <c r="P957">
        <v>2</v>
      </c>
      <c r="Q957">
        <v>0</v>
      </c>
      <c r="R957">
        <v>2</v>
      </c>
      <c r="S957">
        <v>3</v>
      </c>
      <c r="T957">
        <v>4</v>
      </c>
      <c r="U957">
        <v>4</v>
      </c>
      <c r="V957">
        <v>0</v>
      </c>
      <c r="W957">
        <v>1</v>
      </c>
      <c r="X957">
        <v>0</v>
      </c>
      <c r="Y957">
        <v>1</v>
      </c>
      <c r="Z957">
        <v>1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2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1</v>
      </c>
      <c r="AR957">
        <v>0</v>
      </c>
      <c r="AS957">
        <v>0</v>
      </c>
      <c r="AT957">
        <v>0</v>
      </c>
      <c r="AU957">
        <v>1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1</v>
      </c>
      <c r="BE957">
        <v>0</v>
      </c>
      <c r="BF957">
        <v>0</v>
      </c>
      <c r="BG957">
        <v>0</v>
      </c>
      <c r="BH957">
        <v>1</v>
      </c>
      <c r="BI957">
        <v>0</v>
      </c>
      <c r="BJ957">
        <v>0</v>
      </c>
      <c r="BK957">
        <v>0</v>
      </c>
      <c r="BL957">
        <v>0</v>
      </c>
      <c r="BM957">
        <v>1</v>
      </c>
      <c r="BN957">
        <v>0</v>
      </c>
      <c r="BO957">
        <v>1</v>
      </c>
      <c r="BP957">
        <v>0</v>
      </c>
      <c r="BQ957">
        <v>1</v>
      </c>
      <c r="BR957">
        <v>0</v>
      </c>
      <c r="BS957">
        <v>0</v>
      </c>
      <c r="BT957">
        <v>3</v>
      </c>
      <c r="BU957">
        <v>0</v>
      </c>
      <c r="BV957">
        <v>2</v>
      </c>
      <c r="BW957">
        <v>1</v>
      </c>
      <c r="BX957">
        <v>2</v>
      </c>
      <c r="BY957">
        <v>0</v>
      </c>
      <c r="BZ957">
        <v>2</v>
      </c>
      <c r="CA957">
        <v>3</v>
      </c>
      <c r="CB957">
        <v>4</v>
      </c>
      <c r="CC957">
        <v>4</v>
      </c>
      <c r="CD957">
        <v>0</v>
      </c>
      <c r="CE957">
        <v>1</v>
      </c>
      <c r="CF957">
        <v>0</v>
      </c>
      <c r="CG957">
        <v>1</v>
      </c>
      <c r="CH957">
        <v>1</v>
      </c>
      <c r="CI957">
        <v>1</v>
      </c>
      <c r="CJ957">
        <v>1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1</v>
      </c>
      <c r="CZ957">
        <v>0</v>
      </c>
      <c r="DA957">
        <v>0</v>
      </c>
      <c r="DB957">
        <v>0</v>
      </c>
      <c r="DC957">
        <v>1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1</v>
      </c>
      <c r="DM957">
        <v>0</v>
      </c>
      <c r="DN957">
        <v>0</v>
      </c>
      <c r="DO957">
        <v>0</v>
      </c>
      <c r="DP957">
        <v>1</v>
      </c>
      <c r="DQ957">
        <v>0</v>
      </c>
      <c r="DR957">
        <v>0</v>
      </c>
      <c r="DS957">
        <v>0</v>
      </c>
      <c r="DT957">
        <v>0</v>
      </c>
      <c r="DU957">
        <v>1</v>
      </c>
      <c r="DV957">
        <v>0</v>
      </c>
      <c r="DW957">
        <v>1</v>
      </c>
      <c r="DX957">
        <v>0</v>
      </c>
      <c r="DY957">
        <v>1</v>
      </c>
      <c r="DZ957">
        <v>0</v>
      </c>
      <c r="EA957">
        <v>0</v>
      </c>
      <c r="EB957">
        <v>3</v>
      </c>
      <c r="EC957">
        <v>0</v>
      </c>
      <c r="ED957">
        <v>2</v>
      </c>
      <c r="EE957">
        <v>1</v>
      </c>
      <c r="EF957">
        <v>2</v>
      </c>
      <c r="EG957">
        <v>0</v>
      </c>
      <c r="EH957">
        <v>2</v>
      </c>
      <c r="EI957">
        <v>3</v>
      </c>
      <c r="EJ957">
        <v>4</v>
      </c>
      <c r="EK957">
        <v>4</v>
      </c>
      <c r="EL957">
        <v>0</v>
      </c>
      <c r="EM957">
        <v>1</v>
      </c>
      <c r="EN957">
        <v>0</v>
      </c>
      <c r="EO957">
        <v>1</v>
      </c>
      <c r="EP957">
        <v>1</v>
      </c>
      <c r="EQ957">
        <v>1</v>
      </c>
      <c r="ER957">
        <v>1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2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1</v>
      </c>
      <c r="FH957">
        <v>0</v>
      </c>
      <c r="FI957">
        <v>0</v>
      </c>
      <c r="FJ957">
        <v>0</v>
      </c>
      <c r="FK957">
        <v>1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1</v>
      </c>
      <c r="FU957">
        <v>0</v>
      </c>
      <c r="FV957">
        <v>0</v>
      </c>
      <c r="FW957">
        <v>0</v>
      </c>
      <c r="FX957">
        <v>1</v>
      </c>
      <c r="FY957">
        <v>0</v>
      </c>
      <c r="FZ957">
        <v>0</v>
      </c>
      <c r="GA957">
        <v>0</v>
      </c>
      <c r="GB957">
        <v>0</v>
      </c>
      <c r="GC957">
        <v>1</v>
      </c>
      <c r="GD957">
        <v>0</v>
      </c>
      <c r="GE957">
        <v>1</v>
      </c>
      <c r="GF957">
        <v>0</v>
      </c>
      <c r="GG957">
        <v>1</v>
      </c>
      <c r="GH957">
        <v>0</v>
      </c>
      <c r="GI957">
        <v>0</v>
      </c>
      <c r="GJ957">
        <v>4.4000000000000004</v>
      </c>
      <c r="GK957">
        <v>4.4000000000000004</v>
      </c>
      <c r="GL957">
        <v>4.4000000000000004</v>
      </c>
      <c r="GM957">
        <v>131.13999999999999</v>
      </c>
      <c r="GN957">
        <v>1144</v>
      </c>
      <c r="GO957" t="s">
        <v>10922</v>
      </c>
      <c r="GP957">
        <v>0</v>
      </c>
      <c r="GQ957">
        <v>28.852</v>
      </c>
      <c r="GR957" t="s">
        <v>524</v>
      </c>
      <c r="GS957" t="s">
        <v>526</v>
      </c>
      <c r="GT957" t="s">
        <v>524</v>
      </c>
      <c r="GU957" t="s">
        <v>524</v>
      </c>
      <c r="GV957" t="s">
        <v>524</v>
      </c>
      <c r="GW957" t="s">
        <v>526</v>
      </c>
      <c r="GX957" t="s">
        <v>524</v>
      </c>
      <c r="GY957" t="s">
        <v>524</v>
      </c>
      <c r="GZ957" t="s">
        <v>525</v>
      </c>
      <c r="HA957" t="s">
        <v>525</v>
      </c>
      <c r="HB957" t="s">
        <v>526</v>
      </c>
      <c r="HC957" t="s">
        <v>524</v>
      </c>
      <c r="HD957" t="s">
        <v>526</v>
      </c>
      <c r="HE957" t="s">
        <v>524</v>
      </c>
      <c r="HF957" t="s">
        <v>524</v>
      </c>
      <c r="HG957" t="s">
        <v>524</v>
      </c>
      <c r="HH957" t="s">
        <v>524</v>
      </c>
      <c r="HI957" t="s">
        <v>526</v>
      </c>
      <c r="HJ957" t="s">
        <v>526</v>
      </c>
      <c r="HK957" t="s">
        <v>526</v>
      </c>
      <c r="HL957" t="s">
        <v>526</v>
      </c>
      <c r="HM957" t="s">
        <v>526</v>
      </c>
      <c r="HN957" t="s">
        <v>524</v>
      </c>
      <c r="HO957" t="s">
        <v>526</v>
      </c>
      <c r="HP957" t="s">
        <v>526</v>
      </c>
      <c r="HQ957" t="s">
        <v>526</v>
      </c>
      <c r="HR957" t="s">
        <v>526</v>
      </c>
      <c r="HS957" t="s">
        <v>526</v>
      </c>
      <c r="HT957" t="s">
        <v>526</v>
      </c>
      <c r="HU957" t="s">
        <v>526</v>
      </c>
      <c r="HV957" t="s">
        <v>526</v>
      </c>
      <c r="HW957" t="s">
        <v>524</v>
      </c>
      <c r="HX957" t="s">
        <v>526</v>
      </c>
      <c r="HY957" t="s">
        <v>526</v>
      </c>
      <c r="HZ957" t="s">
        <v>526</v>
      </c>
      <c r="IA957" t="s">
        <v>524</v>
      </c>
      <c r="IB957" t="s">
        <v>526</v>
      </c>
      <c r="IC957" t="s">
        <v>526</v>
      </c>
      <c r="ID957" t="s">
        <v>526</v>
      </c>
      <c r="IE957" t="s">
        <v>526</v>
      </c>
      <c r="IF957" t="s">
        <v>526</v>
      </c>
      <c r="IG957" t="s">
        <v>526</v>
      </c>
      <c r="IH957" t="s">
        <v>526</v>
      </c>
      <c r="II957" t="s">
        <v>526</v>
      </c>
      <c r="IJ957" t="s">
        <v>524</v>
      </c>
      <c r="IK957" t="s">
        <v>526</v>
      </c>
      <c r="IL957" t="s">
        <v>526</v>
      </c>
      <c r="IM957" t="s">
        <v>526</v>
      </c>
      <c r="IN957" t="s">
        <v>524</v>
      </c>
      <c r="IO957" t="s">
        <v>526</v>
      </c>
      <c r="IP957" t="s">
        <v>526</v>
      </c>
      <c r="IQ957" t="s">
        <v>526</v>
      </c>
      <c r="IR957" t="s">
        <v>526</v>
      </c>
      <c r="IS957" t="s">
        <v>524</v>
      </c>
      <c r="IT957" t="s">
        <v>526</v>
      </c>
      <c r="IU957" t="s">
        <v>524</v>
      </c>
      <c r="IV957" t="s">
        <v>526</v>
      </c>
      <c r="IW957" t="s">
        <v>524</v>
      </c>
      <c r="IX957" t="s">
        <v>526</v>
      </c>
      <c r="IY957" t="s">
        <v>526</v>
      </c>
      <c r="IZ957">
        <v>3.3</v>
      </c>
      <c r="JA957">
        <v>0</v>
      </c>
      <c r="JB957">
        <v>2.2999999999999998</v>
      </c>
      <c r="JC957">
        <v>1.1000000000000001</v>
      </c>
      <c r="JD957">
        <v>2.2000000000000002</v>
      </c>
      <c r="JE957">
        <v>0</v>
      </c>
      <c r="JF957">
        <v>2.2000000000000002</v>
      </c>
      <c r="JG957">
        <v>3.3</v>
      </c>
      <c r="JH957">
        <v>4.4000000000000004</v>
      </c>
      <c r="JI957">
        <v>4.4000000000000004</v>
      </c>
      <c r="JJ957">
        <v>0</v>
      </c>
      <c r="JK957">
        <v>1</v>
      </c>
      <c r="JL957">
        <v>0</v>
      </c>
      <c r="JM957">
        <v>1.1000000000000001</v>
      </c>
      <c r="JN957">
        <v>1.1000000000000001</v>
      </c>
      <c r="JO957">
        <v>1</v>
      </c>
      <c r="JP957">
        <v>1.1000000000000001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2.2000000000000002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1.1000000000000001</v>
      </c>
      <c r="KF957">
        <v>0</v>
      </c>
      <c r="KG957">
        <v>0</v>
      </c>
      <c r="KH957">
        <v>0</v>
      </c>
      <c r="KI957">
        <v>1</v>
      </c>
      <c r="KJ957">
        <v>0</v>
      </c>
      <c r="KK957">
        <v>0</v>
      </c>
      <c r="KL957">
        <v>0</v>
      </c>
      <c r="KM957">
        <v>0</v>
      </c>
      <c r="KN957">
        <v>0</v>
      </c>
      <c r="KO957">
        <v>0</v>
      </c>
      <c r="KP957">
        <v>0</v>
      </c>
      <c r="KQ957">
        <v>0</v>
      </c>
      <c r="KR957">
        <v>1</v>
      </c>
      <c r="KS957">
        <v>0</v>
      </c>
      <c r="KT957">
        <v>0</v>
      </c>
      <c r="KU957">
        <v>0</v>
      </c>
      <c r="KV957">
        <v>1</v>
      </c>
      <c r="KW957">
        <v>0</v>
      </c>
      <c r="KX957">
        <v>0</v>
      </c>
      <c r="KY957">
        <v>0</v>
      </c>
      <c r="KZ957">
        <v>0</v>
      </c>
      <c r="LA957">
        <v>1.1000000000000001</v>
      </c>
      <c r="LB957">
        <v>0</v>
      </c>
      <c r="LC957">
        <v>1.1000000000000001</v>
      </c>
      <c r="LD957">
        <v>0</v>
      </c>
      <c r="LE957">
        <v>1.1000000000000001</v>
      </c>
      <c r="LF957">
        <v>0</v>
      </c>
      <c r="LG957">
        <v>0</v>
      </c>
      <c r="LH957">
        <v>36314000</v>
      </c>
      <c r="LI957">
        <v>592750</v>
      </c>
      <c r="LJ957">
        <v>0</v>
      </c>
      <c r="LK957">
        <v>854550</v>
      </c>
      <c r="LL957">
        <v>195560</v>
      </c>
      <c r="LM957">
        <v>1636000</v>
      </c>
      <c r="LN957">
        <v>0</v>
      </c>
      <c r="LO957">
        <v>953490</v>
      </c>
      <c r="LP957">
        <v>1382000</v>
      </c>
      <c r="LQ957">
        <v>21099000</v>
      </c>
      <c r="LR957">
        <v>5216700</v>
      </c>
      <c r="LS957">
        <v>0</v>
      </c>
      <c r="LT957">
        <v>269870</v>
      </c>
      <c r="LU957">
        <v>0</v>
      </c>
      <c r="LV957">
        <v>81344</v>
      </c>
      <c r="LW957">
        <v>119420</v>
      </c>
      <c r="LX957">
        <v>124130</v>
      </c>
      <c r="LY957">
        <v>94652</v>
      </c>
      <c r="LZ957">
        <v>0</v>
      </c>
      <c r="MA957">
        <v>0</v>
      </c>
      <c r="MB957">
        <v>0</v>
      </c>
      <c r="MC957">
        <v>0</v>
      </c>
      <c r="MD957">
        <v>0</v>
      </c>
      <c r="ME957">
        <v>252760</v>
      </c>
      <c r="MF957">
        <v>0</v>
      </c>
      <c r="MG957">
        <v>0</v>
      </c>
      <c r="MH957">
        <v>0</v>
      </c>
      <c r="MI957">
        <v>0</v>
      </c>
      <c r="MJ957">
        <v>0</v>
      </c>
      <c r="MK957">
        <v>0</v>
      </c>
      <c r="ML957">
        <v>0</v>
      </c>
      <c r="MM957">
        <v>0</v>
      </c>
      <c r="MN957">
        <v>104610</v>
      </c>
      <c r="MO957">
        <v>0</v>
      </c>
      <c r="MP957">
        <v>0</v>
      </c>
      <c r="MQ957">
        <v>0</v>
      </c>
      <c r="MR957">
        <v>276590</v>
      </c>
      <c r="MS957">
        <v>0</v>
      </c>
      <c r="MT957">
        <v>0</v>
      </c>
      <c r="MU957">
        <v>0</v>
      </c>
      <c r="MV957">
        <v>0</v>
      </c>
      <c r="MW957">
        <v>0</v>
      </c>
      <c r="MX957">
        <v>0</v>
      </c>
      <c r="MY957">
        <v>0</v>
      </c>
      <c r="MZ957">
        <v>0</v>
      </c>
      <c r="NA957">
        <v>91155</v>
      </c>
      <c r="NB957">
        <v>0</v>
      </c>
      <c r="NC957">
        <v>0</v>
      </c>
      <c r="ND957">
        <v>0</v>
      </c>
      <c r="NE957">
        <v>359880</v>
      </c>
      <c r="NF957">
        <v>0</v>
      </c>
      <c r="NG957">
        <v>0</v>
      </c>
      <c r="NH957">
        <v>0</v>
      </c>
      <c r="NI957">
        <v>0</v>
      </c>
      <c r="NJ957">
        <v>241160</v>
      </c>
      <c r="NK957">
        <v>0</v>
      </c>
      <c r="NL957">
        <v>519230</v>
      </c>
      <c r="NM957">
        <v>0</v>
      </c>
      <c r="NN957">
        <v>1849000</v>
      </c>
      <c r="NO957">
        <v>0</v>
      </c>
      <c r="NP957">
        <v>0</v>
      </c>
      <c r="NQ957">
        <v>483650</v>
      </c>
      <c r="NR957">
        <v>0</v>
      </c>
      <c r="NS957">
        <v>383100</v>
      </c>
      <c r="NT957">
        <v>0</v>
      </c>
      <c r="NU957">
        <v>0</v>
      </c>
      <c r="NV957">
        <v>0</v>
      </c>
      <c r="NW957">
        <v>0</v>
      </c>
      <c r="NX957">
        <v>0</v>
      </c>
      <c r="NY957">
        <v>0</v>
      </c>
      <c r="NZ957">
        <v>0</v>
      </c>
      <c r="OA957">
        <v>713350</v>
      </c>
      <c r="OB957">
        <v>0</v>
      </c>
      <c r="OC957">
        <v>974940</v>
      </c>
      <c r="OD957">
        <v>0</v>
      </c>
      <c r="OE957">
        <v>742240</v>
      </c>
      <c r="OF957">
        <v>754700</v>
      </c>
      <c r="OG957">
        <v>26579000</v>
      </c>
      <c r="OH957">
        <v>1356400</v>
      </c>
      <c r="OI957">
        <v>0</v>
      </c>
      <c r="OJ957">
        <v>0</v>
      </c>
      <c r="OK957">
        <v>0</v>
      </c>
      <c r="OL957">
        <v>0</v>
      </c>
      <c r="OM957">
        <v>0</v>
      </c>
      <c r="ON957">
        <v>0</v>
      </c>
      <c r="OO957">
        <v>0</v>
      </c>
      <c r="OP957">
        <v>0</v>
      </c>
      <c r="OQ957">
        <v>0</v>
      </c>
      <c r="OR957">
        <v>0</v>
      </c>
      <c r="OS957">
        <v>0</v>
      </c>
      <c r="OT957">
        <v>0</v>
      </c>
      <c r="OU957">
        <v>0</v>
      </c>
      <c r="OV957">
        <v>0</v>
      </c>
      <c r="OW957">
        <v>0</v>
      </c>
      <c r="OX957">
        <v>0</v>
      </c>
      <c r="OY957">
        <v>0</v>
      </c>
      <c r="OZ957">
        <v>0</v>
      </c>
      <c r="PA957">
        <v>0</v>
      </c>
      <c r="PB957">
        <v>0</v>
      </c>
      <c r="PC957">
        <v>0</v>
      </c>
      <c r="PD957">
        <v>0</v>
      </c>
      <c r="PE957">
        <v>0</v>
      </c>
      <c r="PF957">
        <v>0</v>
      </c>
      <c r="PG957">
        <v>0</v>
      </c>
      <c r="PH957">
        <v>0</v>
      </c>
      <c r="PI957">
        <v>0</v>
      </c>
      <c r="PJ957">
        <v>0</v>
      </c>
      <c r="PK957">
        <v>0</v>
      </c>
      <c r="PL957">
        <v>0</v>
      </c>
      <c r="PM957">
        <v>0</v>
      </c>
      <c r="PN957">
        <v>0</v>
      </c>
      <c r="PO957">
        <v>0</v>
      </c>
      <c r="PP957">
        <v>0</v>
      </c>
      <c r="PQ957">
        <v>0</v>
      </c>
      <c r="PR957">
        <v>0</v>
      </c>
      <c r="PS957">
        <v>0</v>
      </c>
      <c r="PT957">
        <v>0</v>
      </c>
      <c r="PU957">
        <v>0</v>
      </c>
      <c r="PV957">
        <v>0</v>
      </c>
      <c r="PW957">
        <v>0</v>
      </c>
      <c r="PX957">
        <v>0</v>
      </c>
      <c r="PY957">
        <v>0</v>
      </c>
      <c r="PZ957">
        <v>0</v>
      </c>
      <c r="QA957">
        <v>0</v>
      </c>
      <c r="QB957">
        <v>0</v>
      </c>
      <c r="QC957">
        <v>0</v>
      </c>
      <c r="QD957">
        <v>0</v>
      </c>
      <c r="QE957">
        <v>0</v>
      </c>
      <c r="QF957">
        <v>0</v>
      </c>
      <c r="QG957">
        <v>4</v>
      </c>
      <c r="QH957">
        <v>1</v>
      </c>
      <c r="QI957">
        <v>0</v>
      </c>
      <c r="QJ957">
        <v>0</v>
      </c>
      <c r="QK957">
        <v>0</v>
      </c>
      <c r="QL957">
        <v>0</v>
      </c>
      <c r="QM957">
        <v>0</v>
      </c>
      <c r="QN957">
        <v>0</v>
      </c>
      <c r="QO957">
        <v>0</v>
      </c>
      <c r="QP957">
        <v>0</v>
      </c>
      <c r="QQ957">
        <v>0</v>
      </c>
      <c r="QR957">
        <v>0</v>
      </c>
      <c r="QS957">
        <v>0</v>
      </c>
      <c r="QT957">
        <v>0</v>
      </c>
      <c r="QU957">
        <v>0</v>
      </c>
      <c r="QV957">
        <v>0</v>
      </c>
      <c r="QW957">
        <v>0</v>
      </c>
      <c r="QX957">
        <v>0</v>
      </c>
      <c r="QY957">
        <v>0</v>
      </c>
      <c r="QZ957">
        <v>0</v>
      </c>
      <c r="RA957">
        <v>0</v>
      </c>
      <c r="RB957">
        <v>0</v>
      </c>
      <c r="RC957">
        <v>0</v>
      </c>
      <c r="RD957">
        <v>0</v>
      </c>
      <c r="RE957">
        <v>0</v>
      </c>
      <c r="RF957">
        <v>0</v>
      </c>
      <c r="RG957">
        <v>0</v>
      </c>
      <c r="RH957">
        <v>0</v>
      </c>
      <c r="RI957">
        <v>0</v>
      </c>
      <c r="RJ957">
        <v>0</v>
      </c>
      <c r="RK957">
        <v>0</v>
      </c>
      <c r="RL957">
        <v>0</v>
      </c>
      <c r="RM957">
        <v>0</v>
      </c>
      <c r="RN957">
        <v>0</v>
      </c>
      <c r="RO957">
        <v>0</v>
      </c>
      <c r="RP957">
        <v>0</v>
      </c>
      <c r="RQ957">
        <v>0</v>
      </c>
      <c r="RR957">
        <v>0</v>
      </c>
      <c r="RS957">
        <v>0</v>
      </c>
      <c r="RT957">
        <v>0</v>
      </c>
      <c r="RU957">
        <v>0</v>
      </c>
      <c r="RV957">
        <v>0</v>
      </c>
      <c r="RW957">
        <v>0</v>
      </c>
      <c r="RX957">
        <v>0</v>
      </c>
      <c r="RY957">
        <v>0</v>
      </c>
      <c r="RZ957">
        <v>0</v>
      </c>
      <c r="SA957">
        <v>0</v>
      </c>
      <c r="SB957">
        <v>0</v>
      </c>
      <c r="SC957">
        <v>0</v>
      </c>
      <c r="SD957">
        <v>0</v>
      </c>
      <c r="SE957">
        <v>0</v>
      </c>
      <c r="SF957">
        <v>0</v>
      </c>
      <c r="SG957">
        <v>5</v>
      </c>
      <c r="SH957" t="s">
        <v>526</v>
      </c>
      <c r="SI957" t="s">
        <v>526</v>
      </c>
      <c r="SJ957" t="s">
        <v>526</v>
      </c>
      <c r="SK957">
        <v>1558</v>
      </c>
      <c r="SL957" t="s">
        <v>10923</v>
      </c>
      <c r="SM957" t="s">
        <v>680</v>
      </c>
      <c r="SN957" t="s">
        <v>10924</v>
      </c>
      <c r="SO957" t="s">
        <v>10925</v>
      </c>
      <c r="SP957" t="s">
        <v>10926</v>
      </c>
      <c r="SQ957" t="s">
        <v>10927</v>
      </c>
      <c r="SR957" t="s">
        <v>526</v>
      </c>
      <c r="SS957" t="s">
        <v>526</v>
      </c>
      <c r="ST957" t="s">
        <v>526</v>
      </c>
      <c r="SU957" t="s">
        <v>526</v>
      </c>
      <c r="SV957" t="s">
        <v>526</v>
      </c>
      <c r="SW957" t="s">
        <v>526</v>
      </c>
    </row>
    <row r="958" spans="1:517" x14ac:dyDescent="0.25">
      <c r="A958" t="s">
        <v>10928</v>
      </c>
      <c r="B958" s="1" t="s">
        <v>10929</v>
      </c>
      <c r="C958" t="s">
        <v>10930</v>
      </c>
      <c r="D958" t="s">
        <v>10931</v>
      </c>
      <c r="E958" t="s">
        <v>635</v>
      </c>
      <c r="F958" t="s">
        <v>635</v>
      </c>
      <c r="G958" t="s">
        <v>635</v>
      </c>
      <c r="H958">
        <v>1</v>
      </c>
      <c r="I958">
        <v>6</v>
      </c>
      <c r="J958">
        <v>6</v>
      </c>
      <c r="K958">
        <v>6</v>
      </c>
      <c r="L958">
        <v>3</v>
      </c>
      <c r="M958">
        <v>0</v>
      </c>
      <c r="N958">
        <v>5</v>
      </c>
      <c r="O958">
        <v>5</v>
      </c>
      <c r="P958">
        <v>6</v>
      </c>
      <c r="Q958">
        <v>1</v>
      </c>
      <c r="R958">
        <v>5</v>
      </c>
      <c r="S958">
        <v>3</v>
      </c>
      <c r="T958">
        <v>5</v>
      </c>
      <c r="U958">
        <v>3</v>
      </c>
      <c r="V958">
        <v>2</v>
      </c>
      <c r="W958">
        <v>4</v>
      </c>
      <c r="X958">
        <v>5</v>
      </c>
      <c r="Y958">
        <v>5</v>
      </c>
      <c r="Z958">
        <v>4</v>
      </c>
      <c r="AA958">
        <v>4</v>
      </c>
      <c r="AB958">
        <v>3</v>
      </c>
      <c r="AC958">
        <v>0</v>
      </c>
      <c r="AD958">
        <v>0</v>
      </c>
      <c r="AE958">
        <v>1</v>
      </c>
      <c r="AF958">
        <v>0</v>
      </c>
      <c r="AG958">
        <v>0</v>
      </c>
      <c r="AH958">
        <v>6</v>
      </c>
      <c r="AI958">
        <v>2</v>
      </c>
      <c r="AJ958">
        <v>1</v>
      </c>
      <c r="AK958">
        <v>0</v>
      </c>
      <c r="AL958">
        <v>2</v>
      </c>
      <c r="AM958">
        <v>0</v>
      </c>
      <c r="AN958">
        <v>0</v>
      </c>
      <c r="AO958">
        <v>0</v>
      </c>
      <c r="AP958">
        <v>0</v>
      </c>
      <c r="AQ958">
        <v>1</v>
      </c>
      <c r="AR958">
        <v>0</v>
      </c>
      <c r="AS958">
        <v>5</v>
      </c>
      <c r="AT958">
        <v>0</v>
      </c>
      <c r="AU958">
        <v>3</v>
      </c>
      <c r="AV958">
        <v>3</v>
      </c>
      <c r="AW958">
        <v>0</v>
      </c>
      <c r="AX958">
        <v>2</v>
      </c>
      <c r="AY958">
        <v>1</v>
      </c>
      <c r="AZ958">
        <v>3</v>
      </c>
      <c r="BA958">
        <v>2</v>
      </c>
      <c r="BB958">
        <v>3</v>
      </c>
      <c r="BC958">
        <v>2</v>
      </c>
      <c r="BD958">
        <v>4</v>
      </c>
      <c r="BE958">
        <v>1</v>
      </c>
      <c r="BF958">
        <v>3</v>
      </c>
      <c r="BG958">
        <v>5</v>
      </c>
      <c r="BH958">
        <v>4</v>
      </c>
      <c r="BI958">
        <v>3</v>
      </c>
      <c r="BJ958">
        <v>4</v>
      </c>
      <c r="BK958">
        <v>3</v>
      </c>
      <c r="BL958">
        <v>3</v>
      </c>
      <c r="BM958">
        <v>0</v>
      </c>
      <c r="BN958">
        <v>2</v>
      </c>
      <c r="BO958">
        <v>2</v>
      </c>
      <c r="BP958">
        <v>2</v>
      </c>
      <c r="BQ958">
        <v>3</v>
      </c>
      <c r="BR958">
        <v>1</v>
      </c>
      <c r="BS958">
        <v>0</v>
      </c>
      <c r="BT958">
        <v>3</v>
      </c>
      <c r="BU958">
        <v>0</v>
      </c>
      <c r="BV958">
        <v>5</v>
      </c>
      <c r="BW958">
        <v>5</v>
      </c>
      <c r="BX958">
        <v>6</v>
      </c>
      <c r="BY958">
        <v>1</v>
      </c>
      <c r="BZ958">
        <v>5</v>
      </c>
      <c r="CA958">
        <v>3</v>
      </c>
      <c r="CB958">
        <v>5</v>
      </c>
      <c r="CC958">
        <v>3</v>
      </c>
      <c r="CD958">
        <v>2</v>
      </c>
      <c r="CE958">
        <v>4</v>
      </c>
      <c r="CF958">
        <v>5</v>
      </c>
      <c r="CG958">
        <v>5</v>
      </c>
      <c r="CH958">
        <v>4</v>
      </c>
      <c r="CI958">
        <v>4</v>
      </c>
      <c r="CJ958">
        <v>3</v>
      </c>
      <c r="CK958">
        <v>0</v>
      </c>
      <c r="CL958">
        <v>0</v>
      </c>
      <c r="CM958">
        <v>1</v>
      </c>
      <c r="CN958">
        <v>0</v>
      </c>
      <c r="CO958">
        <v>0</v>
      </c>
      <c r="CP958">
        <v>6</v>
      </c>
      <c r="CQ958">
        <v>2</v>
      </c>
      <c r="CR958">
        <v>1</v>
      </c>
      <c r="CS958">
        <v>0</v>
      </c>
      <c r="CT958">
        <v>2</v>
      </c>
      <c r="CU958">
        <v>0</v>
      </c>
      <c r="CV958">
        <v>0</v>
      </c>
      <c r="CW958">
        <v>0</v>
      </c>
      <c r="CX958">
        <v>0</v>
      </c>
      <c r="CY958">
        <v>1</v>
      </c>
      <c r="CZ958">
        <v>0</v>
      </c>
      <c r="DA958">
        <v>5</v>
      </c>
      <c r="DB958">
        <v>0</v>
      </c>
      <c r="DC958">
        <v>3</v>
      </c>
      <c r="DD958">
        <v>3</v>
      </c>
      <c r="DE958">
        <v>0</v>
      </c>
      <c r="DF958">
        <v>2</v>
      </c>
      <c r="DG958">
        <v>1</v>
      </c>
      <c r="DH958">
        <v>3</v>
      </c>
      <c r="DI958">
        <v>2</v>
      </c>
      <c r="DJ958">
        <v>3</v>
      </c>
      <c r="DK958">
        <v>2</v>
      </c>
      <c r="DL958">
        <v>4</v>
      </c>
      <c r="DM958">
        <v>1</v>
      </c>
      <c r="DN958">
        <v>3</v>
      </c>
      <c r="DO958">
        <v>5</v>
      </c>
      <c r="DP958">
        <v>4</v>
      </c>
      <c r="DQ958">
        <v>3</v>
      </c>
      <c r="DR958">
        <v>4</v>
      </c>
      <c r="DS958">
        <v>3</v>
      </c>
      <c r="DT958">
        <v>3</v>
      </c>
      <c r="DU958">
        <v>0</v>
      </c>
      <c r="DV958">
        <v>2</v>
      </c>
      <c r="DW958">
        <v>2</v>
      </c>
      <c r="DX958">
        <v>2</v>
      </c>
      <c r="DY958">
        <v>3</v>
      </c>
      <c r="DZ958">
        <v>1</v>
      </c>
      <c r="EA958">
        <v>0</v>
      </c>
      <c r="EB958">
        <v>3</v>
      </c>
      <c r="EC958">
        <v>0</v>
      </c>
      <c r="ED958">
        <v>5</v>
      </c>
      <c r="EE958">
        <v>5</v>
      </c>
      <c r="EF958">
        <v>6</v>
      </c>
      <c r="EG958">
        <v>1</v>
      </c>
      <c r="EH958">
        <v>5</v>
      </c>
      <c r="EI958">
        <v>3</v>
      </c>
      <c r="EJ958">
        <v>5</v>
      </c>
      <c r="EK958">
        <v>3</v>
      </c>
      <c r="EL958">
        <v>2</v>
      </c>
      <c r="EM958">
        <v>4</v>
      </c>
      <c r="EN958">
        <v>5</v>
      </c>
      <c r="EO958">
        <v>5</v>
      </c>
      <c r="EP958">
        <v>4</v>
      </c>
      <c r="EQ958">
        <v>4</v>
      </c>
      <c r="ER958">
        <v>3</v>
      </c>
      <c r="ES958">
        <v>0</v>
      </c>
      <c r="ET958">
        <v>0</v>
      </c>
      <c r="EU958">
        <v>1</v>
      </c>
      <c r="EV958">
        <v>0</v>
      </c>
      <c r="EW958">
        <v>0</v>
      </c>
      <c r="EX958">
        <v>6</v>
      </c>
      <c r="EY958">
        <v>2</v>
      </c>
      <c r="EZ958">
        <v>1</v>
      </c>
      <c r="FA958">
        <v>0</v>
      </c>
      <c r="FB958">
        <v>2</v>
      </c>
      <c r="FC958">
        <v>0</v>
      </c>
      <c r="FD958">
        <v>0</v>
      </c>
      <c r="FE958">
        <v>0</v>
      </c>
      <c r="FF958">
        <v>0</v>
      </c>
      <c r="FG958">
        <v>1</v>
      </c>
      <c r="FH958">
        <v>0</v>
      </c>
      <c r="FI958">
        <v>5</v>
      </c>
      <c r="FJ958">
        <v>0</v>
      </c>
      <c r="FK958">
        <v>3</v>
      </c>
      <c r="FL958">
        <v>3</v>
      </c>
      <c r="FM958">
        <v>0</v>
      </c>
      <c r="FN958">
        <v>2</v>
      </c>
      <c r="FO958">
        <v>1</v>
      </c>
      <c r="FP958">
        <v>3</v>
      </c>
      <c r="FQ958">
        <v>2</v>
      </c>
      <c r="FR958">
        <v>3</v>
      </c>
      <c r="FS958">
        <v>2</v>
      </c>
      <c r="FT958">
        <v>4</v>
      </c>
      <c r="FU958">
        <v>1</v>
      </c>
      <c r="FV958">
        <v>3</v>
      </c>
      <c r="FW958">
        <v>5</v>
      </c>
      <c r="FX958">
        <v>4</v>
      </c>
      <c r="FY958">
        <v>3</v>
      </c>
      <c r="FZ958">
        <v>4</v>
      </c>
      <c r="GA958">
        <v>3</v>
      </c>
      <c r="GB958">
        <v>3</v>
      </c>
      <c r="GC958">
        <v>0</v>
      </c>
      <c r="GD958">
        <v>2</v>
      </c>
      <c r="GE958">
        <v>2</v>
      </c>
      <c r="GF958">
        <v>2</v>
      </c>
      <c r="GG958">
        <v>3</v>
      </c>
      <c r="GH958">
        <v>1</v>
      </c>
      <c r="GI958">
        <v>0</v>
      </c>
      <c r="GJ958">
        <v>7.1</v>
      </c>
      <c r="GK958">
        <v>7.1</v>
      </c>
      <c r="GL958">
        <v>7.1</v>
      </c>
      <c r="GM958">
        <v>113.74</v>
      </c>
      <c r="GN958">
        <v>1011</v>
      </c>
      <c r="GO958" t="s">
        <v>10932</v>
      </c>
      <c r="GP958">
        <v>0</v>
      </c>
      <c r="GQ958">
        <v>41.85</v>
      </c>
      <c r="GR958" t="s">
        <v>525</v>
      </c>
      <c r="GS958" t="s">
        <v>526</v>
      </c>
      <c r="GT958" t="s">
        <v>525</v>
      </c>
      <c r="GU958" t="s">
        <v>525</v>
      </c>
      <c r="GV958" t="s">
        <v>525</v>
      </c>
      <c r="GW958" t="s">
        <v>524</v>
      </c>
      <c r="GX958" t="s">
        <v>525</v>
      </c>
      <c r="GY958" t="s">
        <v>525</v>
      </c>
      <c r="GZ958" t="s">
        <v>524</v>
      </c>
      <c r="HA958" t="s">
        <v>524</v>
      </c>
      <c r="HB958" t="s">
        <v>524</v>
      </c>
      <c r="HC958" t="s">
        <v>524</v>
      </c>
      <c r="HD958" t="s">
        <v>524</v>
      </c>
      <c r="HE958" t="s">
        <v>524</v>
      </c>
      <c r="HF958" t="s">
        <v>524</v>
      </c>
      <c r="HG958" t="s">
        <v>524</v>
      </c>
      <c r="HH958" t="s">
        <v>524</v>
      </c>
      <c r="HI958" t="s">
        <v>526</v>
      </c>
      <c r="HJ958" t="s">
        <v>526</v>
      </c>
      <c r="HK958" t="s">
        <v>524</v>
      </c>
      <c r="HL958" t="s">
        <v>526</v>
      </c>
      <c r="HM958" t="s">
        <v>526</v>
      </c>
      <c r="HN958" t="s">
        <v>524</v>
      </c>
      <c r="HO958" t="s">
        <v>524</v>
      </c>
      <c r="HP958" t="s">
        <v>524</v>
      </c>
      <c r="HQ958" t="s">
        <v>526</v>
      </c>
      <c r="HR958" t="s">
        <v>524</v>
      </c>
      <c r="HS958" t="s">
        <v>526</v>
      </c>
      <c r="HT958" t="s">
        <v>526</v>
      </c>
      <c r="HU958" t="s">
        <v>526</v>
      </c>
      <c r="HV958" t="s">
        <v>526</v>
      </c>
      <c r="HW958" t="s">
        <v>524</v>
      </c>
      <c r="HX958" t="s">
        <v>526</v>
      </c>
      <c r="HY958" t="s">
        <v>524</v>
      </c>
      <c r="HZ958" t="s">
        <v>526</v>
      </c>
      <c r="IA958" t="s">
        <v>524</v>
      </c>
      <c r="IB958" t="s">
        <v>524</v>
      </c>
      <c r="IC958" t="s">
        <v>526</v>
      </c>
      <c r="ID958" t="s">
        <v>524</v>
      </c>
      <c r="IE958" t="s">
        <v>524</v>
      </c>
      <c r="IF958" t="s">
        <v>524</v>
      </c>
      <c r="IG958" t="s">
        <v>524</v>
      </c>
      <c r="IH958" t="s">
        <v>524</v>
      </c>
      <c r="II958" t="s">
        <v>524</v>
      </c>
      <c r="IJ958" t="s">
        <v>524</v>
      </c>
      <c r="IK958" t="s">
        <v>524</v>
      </c>
      <c r="IL958" t="s">
        <v>524</v>
      </c>
      <c r="IM958" t="s">
        <v>525</v>
      </c>
      <c r="IN958" t="s">
        <v>525</v>
      </c>
      <c r="IO958" t="s">
        <v>524</v>
      </c>
      <c r="IP958" t="s">
        <v>524</v>
      </c>
      <c r="IQ958" t="s">
        <v>524</v>
      </c>
      <c r="IR958" t="s">
        <v>524</v>
      </c>
      <c r="IS958" t="s">
        <v>526</v>
      </c>
      <c r="IT958" t="s">
        <v>524</v>
      </c>
      <c r="IU958" t="s">
        <v>524</v>
      </c>
      <c r="IV958" t="s">
        <v>524</v>
      </c>
      <c r="IW958" t="s">
        <v>524</v>
      </c>
      <c r="IX958" t="s">
        <v>524</v>
      </c>
      <c r="IY958" t="s">
        <v>526</v>
      </c>
      <c r="IZ958">
        <v>3.6</v>
      </c>
      <c r="JA958">
        <v>0</v>
      </c>
      <c r="JB958">
        <v>6.3</v>
      </c>
      <c r="JC958">
        <v>5.5</v>
      </c>
      <c r="JD958">
        <v>7.1</v>
      </c>
      <c r="JE958">
        <v>1.2</v>
      </c>
      <c r="JF958">
        <v>6.3</v>
      </c>
      <c r="JG958">
        <v>3.3</v>
      </c>
      <c r="JH958">
        <v>5.9</v>
      </c>
      <c r="JI958">
        <v>3.6</v>
      </c>
      <c r="JJ958">
        <v>2.8</v>
      </c>
      <c r="JK958">
        <v>5.2</v>
      </c>
      <c r="JL958">
        <v>6.3</v>
      </c>
      <c r="JM958">
        <v>6.3</v>
      </c>
      <c r="JN958">
        <v>5.0999999999999996</v>
      </c>
      <c r="JO958">
        <v>5.2</v>
      </c>
      <c r="JP958">
        <v>4.3</v>
      </c>
      <c r="JQ958">
        <v>0</v>
      </c>
      <c r="JR958">
        <v>0</v>
      </c>
      <c r="JS958">
        <v>1.6</v>
      </c>
      <c r="JT958">
        <v>0</v>
      </c>
      <c r="JU958">
        <v>0</v>
      </c>
      <c r="JV958">
        <v>7.1</v>
      </c>
      <c r="JW958">
        <v>2.8</v>
      </c>
      <c r="JX958">
        <v>1.2</v>
      </c>
      <c r="JY958">
        <v>0</v>
      </c>
      <c r="JZ958">
        <v>2.8</v>
      </c>
      <c r="KA958">
        <v>0</v>
      </c>
      <c r="KB958">
        <v>0</v>
      </c>
      <c r="KC958">
        <v>0</v>
      </c>
      <c r="KD958">
        <v>0</v>
      </c>
      <c r="KE958">
        <v>1.6</v>
      </c>
      <c r="KF958">
        <v>0</v>
      </c>
      <c r="KG958">
        <v>6.3</v>
      </c>
      <c r="KH958">
        <v>0</v>
      </c>
      <c r="KI958">
        <v>3.6</v>
      </c>
      <c r="KJ958">
        <v>4.0999999999999996</v>
      </c>
      <c r="KK958">
        <v>0</v>
      </c>
      <c r="KL958">
        <v>3.1</v>
      </c>
      <c r="KM958">
        <v>0.8</v>
      </c>
      <c r="KN958">
        <v>4.0999999999999996</v>
      </c>
      <c r="KO958">
        <v>3.1</v>
      </c>
      <c r="KP958">
        <v>4.0999999999999996</v>
      </c>
      <c r="KQ958">
        <v>3.1</v>
      </c>
      <c r="KR958">
        <v>5.3</v>
      </c>
      <c r="KS958">
        <v>1.6</v>
      </c>
      <c r="KT958">
        <v>4.0999999999999996</v>
      </c>
      <c r="KU958">
        <v>5.9</v>
      </c>
      <c r="KV958">
        <v>5.0999999999999996</v>
      </c>
      <c r="KW958">
        <v>3.4</v>
      </c>
      <c r="KX958">
        <v>4.4000000000000004</v>
      </c>
      <c r="KY958">
        <v>4.2</v>
      </c>
      <c r="KZ958">
        <v>4.2</v>
      </c>
      <c r="LA958">
        <v>0</v>
      </c>
      <c r="LB958">
        <v>3.1</v>
      </c>
      <c r="LC958">
        <v>2.7</v>
      </c>
      <c r="LD958">
        <v>3.1</v>
      </c>
      <c r="LE958">
        <v>4.2</v>
      </c>
      <c r="LF958">
        <v>0.8</v>
      </c>
      <c r="LG958">
        <v>0</v>
      </c>
      <c r="LH958">
        <v>108540000</v>
      </c>
      <c r="LI958">
        <v>1636700</v>
      </c>
      <c r="LJ958">
        <v>0</v>
      </c>
      <c r="LK958">
        <v>8033000</v>
      </c>
      <c r="LL958">
        <v>4586100</v>
      </c>
      <c r="LM958">
        <v>18615000</v>
      </c>
      <c r="LN958">
        <v>399440</v>
      </c>
      <c r="LO958">
        <v>6780500</v>
      </c>
      <c r="LP958">
        <v>1475100</v>
      </c>
      <c r="LQ958">
        <v>11956000</v>
      </c>
      <c r="LR958">
        <v>1592300</v>
      </c>
      <c r="LS958">
        <v>174650</v>
      </c>
      <c r="LT958">
        <v>2913300</v>
      </c>
      <c r="LU958">
        <v>740270</v>
      </c>
      <c r="LV958">
        <v>1905400</v>
      </c>
      <c r="LW958">
        <v>2238100</v>
      </c>
      <c r="LX958">
        <v>1079100</v>
      </c>
      <c r="LY958">
        <v>656580</v>
      </c>
      <c r="LZ958">
        <v>0</v>
      </c>
      <c r="MA958">
        <v>0</v>
      </c>
      <c r="MB958">
        <v>543290</v>
      </c>
      <c r="MC958">
        <v>0</v>
      </c>
      <c r="MD958">
        <v>0</v>
      </c>
      <c r="ME958">
        <v>1164600</v>
      </c>
      <c r="MF958">
        <v>224720</v>
      </c>
      <c r="MG958">
        <v>308190</v>
      </c>
      <c r="MH958">
        <v>0</v>
      </c>
      <c r="MI958">
        <v>813410</v>
      </c>
      <c r="MJ958">
        <v>0</v>
      </c>
      <c r="MK958">
        <v>0</v>
      </c>
      <c r="ML958">
        <v>0</v>
      </c>
      <c r="MM958">
        <v>0</v>
      </c>
      <c r="MN958">
        <v>165550</v>
      </c>
      <c r="MO958">
        <v>0</v>
      </c>
      <c r="MP958">
        <v>956240</v>
      </c>
      <c r="MQ958">
        <v>0</v>
      </c>
      <c r="MR958">
        <v>1288100</v>
      </c>
      <c r="MS958">
        <v>1390100</v>
      </c>
      <c r="MT958">
        <v>0</v>
      </c>
      <c r="MU958">
        <v>980080</v>
      </c>
      <c r="MV958">
        <v>108750</v>
      </c>
      <c r="MW958">
        <v>564160</v>
      </c>
      <c r="MX958">
        <v>1312800</v>
      </c>
      <c r="MY958">
        <v>1183600</v>
      </c>
      <c r="MZ958">
        <v>470260</v>
      </c>
      <c r="NA958">
        <v>673590</v>
      </c>
      <c r="NB958">
        <v>163840</v>
      </c>
      <c r="NC958">
        <v>1529300</v>
      </c>
      <c r="ND958">
        <v>6342300</v>
      </c>
      <c r="NE958">
        <v>10740000</v>
      </c>
      <c r="NF958">
        <v>1834900</v>
      </c>
      <c r="NG958">
        <v>2368400</v>
      </c>
      <c r="NH958">
        <v>1244000</v>
      </c>
      <c r="NI958">
        <v>1738400</v>
      </c>
      <c r="NJ958">
        <v>0</v>
      </c>
      <c r="NK958">
        <v>403040</v>
      </c>
      <c r="NL958">
        <v>2098900</v>
      </c>
      <c r="NM958">
        <v>540670</v>
      </c>
      <c r="NN958">
        <v>2393400</v>
      </c>
      <c r="NO958">
        <v>209330</v>
      </c>
      <c r="NP958">
        <v>0</v>
      </c>
      <c r="NQ958">
        <v>1427500</v>
      </c>
      <c r="NR958">
        <v>1298800</v>
      </c>
      <c r="NS958">
        <v>545320</v>
      </c>
      <c r="NT958">
        <v>478780</v>
      </c>
      <c r="NU958">
        <v>383000</v>
      </c>
      <c r="NV958">
        <v>1624100</v>
      </c>
      <c r="NW958">
        <v>1471100</v>
      </c>
      <c r="NX958">
        <v>0</v>
      </c>
      <c r="NY958">
        <v>0</v>
      </c>
      <c r="NZ958">
        <v>0</v>
      </c>
      <c r="OA958">
        <v>13347000</v>
      </c>
      <c r="OB958">
        <v>2089400</v>
      </c>
      <c r="OC958">
        <v>22050000</v>
      </c>
      <c r="OD958">
        <v>0</v>
      </c>
      <c r="OE958">
        <v>8008300</v>
      </c>
      <c r="OF958">
        <v>1542200</v>
      </c>
      <c r="OG958">
        <v>3951200</v>
      </c>
      <c r="OH958">
        <v>1237000</v>
      </c>
      <c r="OI958">
        <v>247930</v>
      </c>
      <c r="OJ958">
        <v>364120</v>
      </c>
      <c r="OK958">
        <v>801650</v>
      </c>
      <c r="OL958">
        <v>1177200</v>
      </c>
      <c r="OM958">
        <v>520940</v>
      </c>
      <c r="ON958">
        <v>412440</v>
      </c>
      <c r="OO958">
        <v>0</v>
      </c>
      <c r="OP958">
        <v>0</v>
      </c>
      <c r="OQ958">
        <v>0</v>
      </c>
      <c r="OR958">
        <v>0</v>
      </c>
      <c r="OS958">
        <v>0</v>
      </c>
      <c r="OT958">
        <v>307820</v>
      </c>
      <c r="OU958">
        <v>0</v>
      </c>
      <c r="OV958">
        <v>0</v>
      </c>
      <c r="OW958">
        <v>764740</v>
      </c>
      <c r="OX958">
        <v>0</v>
      </c>
      <c r="OY958">
        <v>0</v>
      </c>
      <c r="OZ958">
        <v>0</v>
      </c>
      <c r="PA958">
        <v>0</v>
      </c>
      <c r="PB958">
        <v>0</v>
      </c>
      <c r="PC958">
        <v>0</v>
      </c>
      <c r="PD958">
        <v>0</v>
      </c>
      <c r="PE958">
        <v>947040</v>
      </c>
      <c r="PF958">
        <v>840190</v>
      </c>
      <c r="PG958">
        <v>0</v>
      </c>
      <c r="PH958">
        <v>806860</v>
      </c>
      <c r="PI958">
        <v>0</v>
      </c>
      <c r="PJ958">
        <v>405700</v>
      </c>
      <c r="PK958">
        <v>878180</v>
      </c>
      <c r="PL958">
        <v>623820</v>
      </c>
      <c r="PM958">
        <v>496470</v>
      </c>
      <c r="PN958">
        <v>0</v>
      </c>
      <c r="PO958">
        <v>893590</v>
      </c>
      <c r="PP958">
        <v>11696000</v>
      </c>
      <c r="PQ958">
        <v>19077000</v>
      </c>
      <c r="PR958">
        <v>1950100</v>
      </c>
      <c r="PS958">
        <v>1267700</v>
      </c>
      <c r="PT958">
        <v>751120</v>
      </c>
      <c r="PU958">
        <v>963920</v>
      </c>
      <c r="PV958">
        <v>0</v>
      </c>
      <c r="PW958">
        <v>450140</v>
      </c>
      <c r="PX958">
        <v>538540</v>
      </c>
      <c r="PY958">
        <v>1</v>
      </c>
      <c r="PZ958">
        <v>0</v>
      </c>
      <c r="QA958">
        <v>3</v>
      </c>
      <c r="QB958">
        <v>1</v>
      </c>
      <c r="QC958">
        <v>4</v>
      </c>
      <c r="QD958">
        <v>0</v>
      </c>
      <c r="QE958">
        <v>3</v>
      </c>
      <c r="QF958">
        <v>1</v>
      </c>
      <c r="QG958">
        <v>0</v>
      </c>
      <c r="QH958">
        <v>0</v>
      </c>
      <c r="QI958">
        <v>0</v>
      </c>
      <c r="QJ958">
        <v>0</v>
      </c>
      <c r="QK958">
        <v>0</v>
      </c>
      <c r="QL958">
        <v>0</v>
      </c>
      <c r="QM958">
        <v>0</v>
      </c>
      <c r="QN958">
        <v>0</v>
      </c>
      <c r="QO958">
        <v>0</v>
      </c>
      <c r="QP958">
        <v>0</v>
      </c>
      <c r="QQ958">
        <v>0</v>
      </c>
      <c r="QR958">
        <v>0</v>
      </c>
      <c r="QS958">
        <v>0</v>
      </c>
      <c r="QT958">
        <v>0</v>
      </c>
      <c r="QU958">
        <v>0</v>
      </c>
      <c r="QV958">
        <v>0</v>
      </c>
      <c r="QW958">
        <v>0</v>
      </c>
      <c r="QX958">
        <v>0</v>
      </c>
      <c r="QY958">
        <v>0</v>
      </c>
      <c r="QZ958">
        <v>0</v>
      </c>
      <c r="RA958">
        <v>0</v>
      </c>
      <c r="RB958">
        <v>0</v>
      </c>
      <c r="RC958">
        <v>0</v>
      </c>
      <c r="RD958">
        <v>0</v>
      </c>
      <c r="RE958">
        <v>0</v>
      </c>
      <c r="RF958">
        <v>0</v>
      </c>
      <c r="RG958">
        <v>0</v>
      </c>
      <c r="RH958">
        <v>0</v>
      </c>
      <c r="RI958">
        <v>0</v>
      </c>
      <c r="RJ958">
        <v>0</v>
      </c>
      <c r="RK958">
        <v>0</v>
      </c>
      <c r="RL958">
        <v>0</v>
      </c>
      <c r="RM958">
        <v>0</v>
      </c>
      <c r="RN958">
        <v>0</v>
      </c>
      <c r="RO958">
        <v>0</v>
      </c>
      <c r="RP958">
        <v>0</v>
      </c>
      <c r="RQ958">
        <v>0</v>
      </c>
      <c r="RR958">
        <v>0</v>
      </c>
      <c r="RS958">
        <v>0</v>
      </c>
      <c r="RT958">
        <v>2</v>
      </c>
      <c r="RU958">
        <v>3</v>
      </c>
      <c r="RV958">
        <v>0</v>
      </c>
      <c r="RW958">
        <v>0</v>
      </c>
      <c r="RX958">
        <v>0</v>
      </c>
      <c r="RY958">
        <v>0</v>
      </c>
      <c r="RZ958">
        <v>0</v>
      </c>
      <c r="SA958">
        <v>0</v>
      </c>
      <c r="SB958">
        <v>0</v>
      </c>
      <c r="SC958">
        <v>0</v>
      </c>
      <c r="SD958">
        <v>0</v>
      </c>
      <c r="SE958">
        <v>0</v>
      </c>
      <c r="SF958">
        <v>0</v>
      </c>
      <c r="SG958">
        <v>18</v>
      </c>
      <c r="SH958" t="s">
        <v>526</v>
      </c>
      <c r="SI958" t="s">
        <v>526</v>
      </c>
      <c r="SJ958" t="s">
        <v>526</v>
      </c>
      <c r="SK958">
        <v>175</v>
      </c>
      <c r="SL958" t="s">
        <v>10933</v>
      </c>
      <c r="SM958" t="s">
        <v>667</v>
      </c>
      <c r="SN958" t="s">
        <v>10934</v>
      </c>
      <c r="SO958" t="s">
        <v>10935</v>
      </c>
      <c r="SP958" t="s">
        <v>10936</v>
      </c>
      <c r="SQ958" t="s">
        <v>10937</v>
      </c>
      <c r="SR958" t="s">
        <v>526</v>
      </c>
      <c r="SS958" t="s">
        <v>10938</v>
      </c>
      <c r="ST958" t="s">
        <v>526</v>
      </c>
      <c r="SU958" t="s">
        <v>526</v>
      </c>
      <c r="SV958" t="s">
        <v>10939</v>
      </c>
      <c r="SW958" t="s">
        <v>526</v>
      </c>
    </row>
    <row r="959" spans="1:517" x14ac:dyDescent="0.25">
      <c r="A959" t="s">
        <v>10940</v>
      </c>
      <c r="B959" s="1" t="s">
        <v>10941</v>
      </c>
      <c r="C959" t="s">
        <v>10942</v>
      </c>
      <c r="D959" t="s">
        <v>10943</v>
      </c>
      <c r="E959" t="s">
        <v>627</v>
      </c>
      <c r="F959" t="s">
        <v>627</v>
      </c>
      <c r="G959" t="s">
        <v>627</v>
      </c>
      <c r="H959">
        <v>1</v>
      </c>
      <c r="I959">
        <v>4</v>
      </c>
      <c r="J959">
        <v>4</v>
      </c>
      <c r="K959">
        <v>4</v>
      </c>
      <c r="L959">
        <v>3</v>
      </c>
      <c r="M959">
        <v>0</v>
      </c>
      <c r="N959">
        <v>3</v>
      </c>
      <c r="O959">
        <v>2</v>
      </c>
      <c r="P959">
        <v>4</v>
      </c>
      <c r="Q959">
        <v>3</v>
      </c>
      <c r="R959">
        <v>3</v>
      </c>
      <c r="S959">
        <v>2</v>
      </c>
      <c r="T959">
        <v>4</v>
      </c>
      <c r="U959">
        <v>3</v>
      </c>
      <c r="V959">
        <v>1</v>
      </c>
      <c r="W959">
        <v>1</v>
      </c>
      <c r="X959">
        <v>3</v>
      </c>
      <c r="Y959">
        <v>3</v>
      </c>
      <c r="Z959">
        <v>3</v>
      </c>
      <c r="AA959">
        <v>3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1</v>
      </c>
      <c r="AI959">
        <v>0</v>
      </c>
      <c r="AJ959">
        <v>3</v>
      </c>
      <c r="AK959">
        <v>0</v>
      </c>
      <c r="AL959">
        <v>1</v>
      </c>
      <c r="AM959">
        <v>0</v>
      </c>
      <c r="AN959">
        <v>1</v>
      </c>
      <c r="AO959">
        <v>0</v>
      </c>
      <c r="AP959">
        <v>0</v>
      </c>
      <c r="AQ959">
        <v>2</v>
      </c>
      <c r="AR959">
        <v>0</v>
      </c>
      <c r="AS959">
        <v>1</v>
      </c>
      <c r="AT959">
        <v>0</v>
      </c>
      <c r="AU959">
        <v>0</v>
      </c>
      <c r="AV959">
        <v>1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1</v>
      </c>
      <c r="BE959">
        <v>0</v>
      </c>
      <c r="BF959">
        <v>2</v>
      </c>
      <c r="BG959">
        <v>2</v>
      </c>
      <c r="BH959">
        <v>2</v>
      </c>
      <c r="BI959">
        <v>2</v>
      </c>
      <c r="BJ959">
        <v>2</v>
      </c>
      <c r="BK959">
        <v>2</v>
      </c>
      <c r="BL959">
        <v>2</v>
      </c>
      <c r="BM959">
        <v>1</v>
      </c>
      <c r="BN959">
        <v>0</v>
      </c>
      <c r="BO959">
        <v>1</v>
      </c>
      <c r="BP959">
        <v>0</v>
      </c>
      <c r="BQ959">
        <v>2</v>
      </c>
      <c r="BR959">
        <v>0</v>
      </c>
      <c r="BS959">
        <v>0</v>
      </c>
      <c r="BT959">
        <v>3</v>
      </c>
      <c r="BU959">
        <v>0</v>
      </c>
      <c r="BV959">
        <v>3</v>
      </c>
      <c r="BW959">
        <v>2</v>
      </c>
      <c r="BX959">
        <v>4</v>
      </c>
      <c r="BY959">
        <v>3</v>
      </c>
      <c r="BZ959">
        <v>3</v>
      </c>
      <c r="CA959">
        <v>2</v>
      </c>
      <c r="CB959">
        <v>4</v>
      </c>
      <c r="CC959">
        <v>3</v>
      </c>
      <c r="CD959">
        <v>1</v>
      </c>
      <c r="CE959">
        <v>1</v>
      </c>
      <c r="CF959">
        <v>3</v>
      </c>
      <c r="CG959">
        <v>3</v>
      </c>
      <c r="CH959">
        <v>3</v>
      </c>
      <c r="CI959">
        <v>3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3</v>
      </c>
      <c r="CS959">
        <v>0</v>
      </c>
      <c r="CT959">
        <v>1</v>
      </c>
      <c r="CU959">
        <v>0</v>
      </c>
      <c r="CV959">
        <v>1</v>
      </c>
      <c r="CW959">
        <v>0</v>
      </c>
      <c r="CX959">
        <v>0</v>
      </c>
      <c r="CY959">
        <v>2</v>
      </c>
      <c r="CZ959">
        <v>0</v>
      </c>
      <c r="DA959">
        <v>1</v>
      </c>
      <c r="DB959">
        <v>0</v>
      </c>
      <c r="DC959">
        <v>0</v>
      </c>
      <c r="DD959">
        <v>1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1</v>
      </c>
      <c r="DM959">
        <v>0</v>
      </c>
      <c r="DN959">
        <v>2</v>
      </c>
      <c r="DO959">
        <v>2</v>
      </c>
      <c r="DP959">
        <v>2</v>
      </c>
      <c r="DQ959">
        <v>2</v>
      </c>
      <c r="DR959">
        <v>2</v>
      </c>
      <c r="DS959">
        <v>2</v>
      </c>
      <c r="DT959">
        <v>2</v>
      </c>
      <c r="DU959">
        <v>1</v>
      </c>
      <c r="DV959">
        <v>0</v>
      </c>
      <c r="DW959">
        <v>1</v>
      </c>
      <c r="DX959">
        <v>0</v>
      </c>
      <c r="DY959">
        <v>2</v>
      </c>
      <c r="DZ959">
        <v>0</v>
      </c>
      <c r="EA959">
        <v>0</v>
      </c>
      <c r="EB959">
        <v>3</v>
      </c>
      <c r="EC959">
        <v>0</v>
      </c>
      <c r="ED959">
        <v>3</v>
      </c>
      <c r="EE959">
        <v>2</v>
      </c>
      <c r="EF959">
        <v>4</v>
      </c>
      <c r="EG959">
        <v>3</v>
      </c>
      <c r="EH959">
        <v>3</v>
      </c>
      <c r="EI959">
        <v>2</v>
      </c>
      <c r="EJ959">
        <v>4</v>
      </c>
      <c r="EK959">
        <v>3</v>
      </c>
      <c r="EL959">
        <v>1</v>
      </c>
      <c r="EM959">
        <v>1</v>
      </c>
      <c r="EN959">
        <v>3</v>
      </c>
      <c r="EO959">
        <v>3</v>
      </c>
      <c r="EP959">
        <v>3</v>
      </c>
      <c r="EQ959">
        <v>3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1</v>
      </c>
      <c r="EY959">
        <v>0</v>
      </c>
      <c r="EZ959">
        <v>3</v>
      </c>
      <c r="FA959">
        <v>0</v>
      </c>
      <c r="FB959">
        <v>1</v>
      </c>
      <c r="FC959">
        <v>0</v>
      </c>
      <c r="FD959">
        <v>1</v>
      </c>
      <c r="FE959">
        <v>0</v>
      </c>
      <c r="FF959">
        <v>0</v>
      </c>
      <c r="FG959">
        <v>2</v>
      </c>
      <c r="FH959">
        <v>0</v>
      </c>
      <c r="FI959">
        <v>1</v>
      </c>
      <c r="FJ959">
        <v>0</v>
      </c>
      <c r="FK959">
        <v>0</v>
      </c>
      <c r="FL959">
        <v>1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1</v>
      </c>
      <c r="FU959">
        <v>0</v>
      </c>
      <c r="FV959">
        <v>2</v>
      </c>
      <c r="FW959">
        <v>2</v>
      </c>
      <c r="FX959">
        <v>2</v>
      </c>
      <c r="FY959">
        <v>2</v>
      </c>
      <c r="FZ959">
        <v>2</v>
      </c>
      <c r="GA959">
        <v>2</v>
      </c>
      <c r="GB959">
        <v>2</v>
      </c>
      <c r="GC959">
        <v>1</v>
      </c>
      <c r="GD959">
        <v>0</v>
      </c>
      <c r="GE959">
        <v>1</v>
      </c>
      <c r="GF959">
        <v>0</v>
      </c>
      <c r="GG959">
        <v>2</v>
      </c>
      <c r="GH959">
        <v>0</v>
      </c>
      <c r="GI959">
        <v>0</v>
      </c>
      <c r="GJ959">
        <v>22</v>
      </c>
      <c r="GK959">
        <v>22</v>
      </c>
      <c r="GL959">
        <v>22</v>
      </c>
      <c r="GM959">
        <v>20.7</v>
      </c>
      <c r="GN959">
        <v>182</v>
      </c>
      <c r="GO959" t="s">
        <v>1753</v>
      </c>
      <c r="GP959">
        <v>0</v>
      </c>
      <c r="GQ959">
        <v>26.192</v>
      </c>
      <c r="GR959" t="s">
        <v>524</v>
      </c>
      <c r="GS959" t="s">
        <v>526</v>
      </c>
      <c r="GT959" t="s">
        <v>525</v>
      </c>
      <c r="GU959" t="s">
        <v>524</v>
      </c>
      <c r="GV959" t="s">
        <v>525</v>
      </c>
      <c r="GW959" t="s">
        <v>525</v>
      </c>
      <c r="GX959" t="s">
        <v>525</v>
      </c>
      <c r="GY959" t="s">
        <v>525</v>
      </c>
      <c r="GZ959" t="s">
        <v>525</v>
      </c>
      <c r="HA959" t="s">
        <v>525</v>
      </c>
      <c r="HB959" t="s">
        <v>524</v>
      </c>
      <c r="HC959" t="s">
        <v>524</v>
      </c>
      <c r="HD959" t="s">
        <v>524</v>
      </c>
      <c r="HE959" t="s">
        <v>524</v>
      </c>
      <c r="HF959" t="s">
        <v>524</v>
      </c>
      <c r="HG959" t="s">
        <v>524</v>
      </c>
      <c r="HH959" t="s">
        <v>526</v>
      </c>
      <c r="HI959" t="s">
        <v>526</v>
      </c>
      <c r="HJ959" t="s">
        <v>526</v>
      </c>
      <c r="HK959" t="s">
        <v>526</v>
      </c>
      <c r="HL959" t="s">
        <v>526</v>
      </c>
      <c r="HM959" t="s">
        <v>526</v>
      </c>
      <c r="HN959" t="s">
        <v>524</v>
      </c>
      <c r="HO959" t="s">
        <v>526</v>
      </c>
      <c r="HP959" t="s">
        <v>524</v>
      </c>
      <c r="HQ959" t="s">
        <v>526</v>
      </c>
      <c r="HR959" t="s">
        <v>524</v>
      </c>
      <c r="HS959" t="s">
        <v>526</v>
      </c>
      <c r="HT959" t="s">
        <v>524</v>
      </c>
      <c r="HU959" t="s">
        <v>526</v>
      </c>
      <c r="HV959" t="s">
        <v>526</v>
      </c>
      <c r="HW959" t="s">
        <v>524</v>
      </c>
      <c r="HX959" t="s">
        <v>526</v>
      </c>
      <c r="HY959" t="s">
        <v>524</v>
      </c>
      <c r="HZ959" t="s">
        <v>526</v>
      </c>
      <c r="IA959" t="s">
        <v>526</v>
      </c>
      <c r="IB959" t="s">
        <v>524</v>
      </c>
      <c r="IC959" t="s">
        <v>526</v>
      </c>
      <c r="ID959" t="s">
        <v>526</v>
      </c>
      <c r="IE959" t="s">
        <v>526</v>
      </c>
      <c r="IF959" t="s">
        <v>526</v>
      </c>
      <c r="IG959" t="s">
        <v>526</v>
      </c>
      <c r="IH959" t="s">
        <v>526</v>
      </c>
      <c r="II959" t="s">
        <v>526</v>
      </c>
      <c r="IJ959" t="s">
        <v>524</v>
      </c>
      <c r="IK959" t="s">
        <v>526</v>
      </c>
      <c r="IL959" t="s">
        <v>524</v>
      </c>
      <c r="IM959" t="s">
        <v>525</v>
      </c>
      <c r="IN959" t="s">
        <v>524</v>
      </c>
      <c r="IO959" t="s">
        <v>524</v>
      </c>
      <c r="IP959" t="s">
        <v>524</v>
      </c>
      <c r="IQ959" t="s">
        <v>524</v>
      </c>
      <c r="IR959" t="s">
        <v>525</v>
      </c>
      <c r="IS959" t="s">
        <v>524</v>
      </c>
      <c r="IT959" t="s">
        <v>526</v>
      </c>
      <c r="IU959" t="s">
        <v>524</v>
      </c>
      <c r="IV959" t="s">
        <v>526</v>
      </c>
      <c r="IW959" t="s">
        <v>524</v>
      </c>
      <c r="IX959" t="s">
        <v>526</v>
      </c>
      <c r="IY959" t="s">
        <v>526</v>
      </c>
      <c r="IZ959">
        <v>13.7</v>
      </c>
      <c r="JA959">
        <v>0</v>
      </c>
      <c r="JB959">
        <v>14.3</v>
      </c>
      <c r="JC959">
        <v>6</v>
      </c>
      <c r="JD959">
        <v>22</v>
      </c>
      <c r="JE959">
        <v>14.3</v>
      </c>
      <c r="JF959">
        <v>14.3</v>
      </c>
      <c r="JG959">
        <v>6</v>
      </c>
      <c r="JH959">
        <v>22</v>
      </c>
      <c r="JI959">
        <v>14.3</v>
      </c>
      <c r="JJ959">
        <v>5.5</v>
      </c>
      <c r="JK959">
        <v>5.5</v>
      </c>
      <c r="JL959">
        <v>14.3</v>
      </c>
      <c r="JM959">
        <v>13.7</v>
      </c>
      <c r="JN959">
        <v>14.3</v>
      </c>
      <c r="JO959">
        <v>14.3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5.5</v>
      </c>
      <c r="JW959">
        <v>0</v>
      </c>
      <c r="JX959">
        <v>13.7</v>
      </c>
      <c r="JY959">
        <v>0</v>
      </c>
      <c r="JZ959">
        <v>5.5</v>
      </c>
      <c r="KA959">
        <v>0</v>
      </c>
      <c r="KB959">
        <v>5.5</v>
      </c>
      <c r="KC959">
        <v>0</v>
      </c>
      <c r="KD959">
        <v>0</v>
      </c>
      <c r="KE959">
        <v>13.2</v>
      </c>
      <c r="KF959">
        <v>0</v>
      </c>
      <c r="KG959">
        <v>5.5</v>
      </c>
      <c r="KH959">
        <v>0</v>
      </c>
      <c r="KI959">
        <v>0</v>
      </c>
      <c r="KJ959">
        <v>5.5</v>
      </c>
      <c r="KK959">
        <v>0</v>
      </c>
      <c r="KL959">
        <v>0</v>
      </c>
      <c r="KM959">
        <v>0</v>
      </c>
      <c r="KN959">
        <v>0</v>
      </c>
      <c r="KO959">
        <v>0</v>
      </c>
      <c r="KP959">
        <v>0</v>
      </c>
      <c r="KQ959">
        <v>0</v>
      </c>
      <c r="KR959">
        <v>5.5</v>
      </c>
      <c r="KS959">
        <v>0</v>
      </c>
      <c r="KT959">
        <v>13.2</v>
      </c>
      <c r="KU959">
        <v>13.2</v>
      </c>
      <c r="KV959">
        <v>13.2</v>
      </c>
      <c r="KW959">
        <v>13.2</v>
      </c>
      <c r="KX959">
        <v>13.2</v>
      </c>
      <c r="KY959">
        <v>13.2</v>
      </c>
      <c r="KZ959">
        <v>13.2</v>
      </c>
      <c r="LA959">
        <v>5.5</v>
      </c>
      <c r="LB959">
        <v>0</v>
      </c>
      <c r="LC959">
        <v>5.5</v>
      </c>
      <c r="LD959">
        <v>0</v>
      </c>
      <c r="LE959">
        <v>6</v>
      </c>
      <c r="LF959">
        <v>0</v>
      </c>
      <c r="LG959">
        <v>0</v>
      </c>
      <c r="LH959">
        <v>89209000</v>
      </c>
      <c r="LI959">
        <v>1096100</v>
      </c>
      <c r="LJ959">
        <v>0</v>
      </c>
      <c r="LK959">
        <v>6232400</v>
      </c>
      <c r="LL959">
        <v>2073400</v>
      </c>
      <c r="LM959">
        <v>9399200</v>
      </c>
      <c r="LN959">
        <v>1357900</v>
      </c>
      <c r="LO959">
        <v>4959300</v>
      </c>
      <c r="LP959">
        <v>2469600</v>
      </c>
      <c r="LQ959">
        <v>29096000</v>
      </c>
      <c r="LR959">
        <v>7802700</v>
      </c>
      <c r="LS959">
        <v>62986</v>
      </c>
      <c r="LT959">
        <v>364850</v>
      </c>
      <c r="LU959">
        <v>288090</v>
      </c>
      <c r="LV959">
        <v>639170</v>
      </c>
      <c r="LW959">
        <v>738520</v>
      </c>
      <c r="LX959">
        <v>339340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77300</v>
      </c>
      <c r="MF959">
        <v>0</v>
      </c>
      <c r="MG959">
        <v>1532000</v>
      </c>
      <c r="MH959">
        <v>0</v>
      </c>
      <c r="MI959">
        <v>171240</v>
      </c>
      <c r="MJ959">
        <v>0</v>
      </c>
      <c r="MK959">
        <v>1199500</v>
      </c>
      <c r="ML959">
        <v>0</v>
      </c>
      <c r="MM959">
        <v>0</v>
      </c>
      <c r="MN959">
        <v>439460</v>
      </c>
      <c r="MO959">
        <v>0</v>
      </c>
      <c r="MP959">
        <v>90976</v>
      </c>
      <c r="MQ959">
        <v>0</v>
      </c>
      <c r="MR959">
        <v>0</v>
      </c>
      <c r="MS959">
        <v>126310</v>
      </c>
      <c r="MT959">
        <v>0</v>
      </c>
      <c r="MU959">
        <v>0</v>
      </c>
      <c r="MV959">
        <v>0</v>
      </c>
      <c r="MW959">
        <v>0</v>
      </c>
      <c r="MX959">
        <v>0</v>
      </c>
      <c r="MY959">
        <v>0</v>
      </c>
      <c r="MZ959">
        <v>0</v>
      </c>
      <c r="NA959">
        <v>105800</v>
      </c>
      <c r="NB959">
        <v>0</v>
      </c>
      <c r="NC959">
        <v>1203400</v>
      </c>
      <c r="ND959">
        <v>4178700</v>
      </c>
      <c r="NE959">
        <v>2873200</v>
      </c>
      <c r="NF959">
        <v>1710600</v>
      </c>
      <c r="NG959">
        <v>2411200</v>
      </c>
      <c r="NH959">
        <v>1612500</v>
      </c>
      <c r="NI959">
        <v>3134100</v>
      </c>
      <c r="NJ959">
        <v>268520</v>
      </c>
      <c r="NK959">
        <v>0</v>
      </c>
      <c r="NL959">
        <v>341760</v>
      </c>
      <c r="NM959">
        <v>0</v>
      </c>
      <c r="NN959">
        <v>813220</v>
      </c>
      <c r="NO959">
        <v>0</v>
      </c>
      <c r="NP959">
        <v>0</v>
      </c>
      <c r="NQ959">
        <v>581160</v>
      </c>
      <c r="NR959">
        <v>0</v>
      </c>
      <c r="NS959">
        <v>0</v>
      </c>
      <c r="NT959">
        <v>0</v>
      </c>
      <c r="NU959">
        <v>0</v>
      </c>
      <c r="NV959">
        <v>0</v>
      </c>
      <c r="NW959">
        <v>679730</v>
      </c>
      <c r="NX959">
        <v>0</v>
      </c>
      <c r="NY959">
        <v>0</v>
      </c>
      <c r="NZ959">
        <v>0</v>
      </c>
      <c r="OA959">
        <v>8190200</v>
      </c>
      <c r="OB959">
        <v>1353000</v>
      </c>
      <c r="OC959">
        <v>10496000</v>
      </c>
      <c r="OD959">
        <v>500460</v>
      </c>
      <c r="OE959">
        <v>8181300</v>
      </c>
      <c r="OF959">
        <v>1469000</v>
      </c>
      <c r="OG959">
        <v>31036000</v>
      </c>
      <c r="OH959">
        <v>13202000</v>
      </c>
      <c r="OI959">
        <v>0</v>
      </c>
      <c r="OJ959">
        <v>157030</v>
      </c>
      <c r="OK959">
        <v>343430</v>
      </c>
      <c r="OL959">
        <v>370020</v>
      </c>
      <c r="OM959">
        <v>174650</v>
      </c>
      <c r="ON959">
        <v>0</v>
      </c>
      <c r="OO959">
        <v>0</v>
      </c>
      <c r="OP959">
        <v>0</v>
      </c>
      <c r="OQ959">
        <v>0</v>
      </c>
      <c r="OR959">
        <v>0</v>
      </c>
      <c r="OS959">
        <v>0</v>
      </c>
      <c r="OT959">
        <v>0</v>
      </c>
      <c r="OU959">
        <v>709860</v>
      </c>
      <c r="OV959">
        <v>0</v>
      </c>
      <c r="OW959">
        <v>0</v>
      </c>
      <c r="OX959">
        <v>0</v>
      </c>
      <c r="OY959">
        <v>0</v>
      </c>
      <c r="OZ959">
        <v>0</v>
      </c>
      <c r="PA959">
        <v>0</v>
      </c>
      <c r="PB959">
        <v>339960</v>
      </c>
      <c r="PC959">
        <v>0</v>
      </c>
      <c r="PD959">
        <v>0</v>
      </c>
      <c r="PE959">
        <v>0</v>
      </c>
      <c r="PF959">
        <v>0</v>
      </c>
      <c r="PG959">
        <v>0</v>
      </c>
      <c r="PH959">
        <v>0</v>
      </c>
      <c r="PI959">
        <v>0</v>
      </c>
      <c r="PJ959">
        <v>0</v>
      </c>
      <c r="PK959">
        <v>0</v>
      </c>
      <c r="PL959">
        <v>0</v>
      </c>
      <c r="PM959">
        <v>0</v>
      </c>
      <c r="PN959">
        <v>0</v>
      </c>
      <c r="PO959">
        <v>728510</v>
      </c>
      <c r="PP959">
        <v>2089300</v>
      </c>
      <c r="PQ959">
        <v>1268700</v>
      </c>
      <c r="PR959">
        <v>903770</v>
      </c>
      <c r="PS959">
        <v>1161200</v>
      </c>
      <c r="PT959">
        <v>893880</v>
      </c>
      <c r="PU959">
        <v>1570300</v>
      </c>
      <c r="PV959">
        <v>0</v>
      </c>
      <c r="PW959">
        <v>0</v>
      </c>
      <c r="PX959">
        <v>0</v>
      </c>
      <c r="PY959">
        <v>0</v>
      </c>
      <c r="PZ959">
        <v>0</v>
      </c>
      <c r="QA959">
        <v>2</v>
      </c>
      <c r="QB959">
        <v>0</v>
      </c>
      <c r="QC959">
        <v>3</v>
      </c>
      <c r="QD959">
        <v>1</v>
      </c>
      <c r="QE959">
        <v>3</v>
      </c>
      <c r="QF959">
        <v>1</v>
      </c>
      <c r="QG959">
        <v>3</v>
      </c>
      <c r="QH959">
        <v>3</v>
      </c>
      <c r="QI959">
        <v>0</v>
      </c>
      <c r="QJ959">
        <v>0</v>
      </c>
      <c r="QK959">
        <v>0</v>
      </c>
      <c r="QL959">
        <v>0</v>
      </c>
      <c r="QM959">
        <v>0</v>
      </c>
      <c r="QN959">
        <v>0</v>
      </c>
      <c r="QO959">
        <v>0</v>
      </c>
      <c r="QP959">
        <v>0</v>
      </c>
      <c r="QQ959">
        <v>0</v>
      </c>
      <c r="QR959">
        <v>0</v>
      </c>
      <c r="QS959">
        <v>0</v>
      </c>
      <c r="QT959">
        <v>0</v>
      </c>
      <c r="QU959">
        <v>0</v>
      </c>
      <c r="QV959">
        <v>0</v>
      </c>
      <c r="QW959">
        <v>0</v>
      </c>
      <c r="QX959">
        <v>0</v>
      </c>
      <c r="QY959">
        <v>0</v>
      </c>
      <c r="QZ959">
        <v>0</v>
      </c>
      <c r="RA959">
        <v>0</v>
      </c>
      <c r="RB959">
        <v>0</v>
      </c>
      <c r="RC959">
        <v>0</v>
      </c>
      <c r="RD959">
        <v>0</v>
      </c>
      <c r="RE959">
        <v>0</v>
      </c>
      <c r="RF959">
        <v>0</v>
      </c>
      <c r="RG959">
        <v>0</v>
      </c>
      <c r="RH959">
        <v>0</v>
      </c>
      <c r="RI959">
        <v>0</v>
      </c>
      <c r="RJ959">
        <v>0</v>
      </c>
      <c r="RK959">
        <v>0</v>
      </c>
      <c r="RL959">
        <v>0</v>
      </c>
      <c r="RM959">
        <v>0</v>
      </c>
      <c r="RN959">
        <v>0</v>
      </c>
      <c r="RO959">
        <v>0</v>
      </c>
      <c r="RP959">
        <v>0</v>
      </c>
      <c r="RQ959">
        <v>0</v>
      </c>
      <c r="RR959">
        <v>0</v>
      </c>
      <c r="RS959">
        <v>0</v>
      </c>
      <c r="RT959">
        <v>1</v>
      </c>
      <c r="RU959">
        <v>0</v>
      </c>
      <c r="RV959">
        <v>0</v>
      </c>
      <c r="RW959">
        <v>0</v>
      </c>
      <c r="RX959">
        <v>0</v>
      </c>
      <c r="RY959">
        <v>1</v>
      </c>
      <c r="RZ959">
        <v>0</v>
      </c>
      <c r="SA959">
        <v>0</v>
      </c>
      <c r="SB959">
        <v>0</v>
      </c>
      <c r="SC959">
        <v>0</v>
      </c>
      <c r="SD959">
        <v>0</v>
      </c>
      <c r="SE959">
        <v>0</v>
      </c>
      <c r="SF959">
        <v>0</v>
      </c>
      <c r="SG959">
        <v>18</v>
      </c>
      <c r="SH959" t="s">
        <v>526</v>
      </c>
      <c r="SI959" t="s">
        <v>526</v>
      </c>
      <c r="SJ959" t="s">
        <v>526</v>
      </c>
      <c r="SK959">
        <v>1138</v>
      </c>
      <c r="SL959" t="s">
        <v>10944</v>
      </c>
      <c r="SM959" t="s">
        <v>680</v>
      </c>
      <c r="SN959" t="s">
        <v>10945</v>
      </c>
      <c r="SO959" t="s">
        <v>10946</v>
      </c>
      <c r="SP959" t="s">
        <v>10947</v>
      </c>
      <c r="SQ959" t="s">
        <v>10948</v>
      </c>
      <c r="SR959" t="s">
        <v>526</v>
      </c>
      <c r="SS959" t="s">
        <v>526</v>
      </c>
      <c r="ST959" t="s">
        <v>526</v>
      </c>
      <c r="SU959" t="s">
        <v>526</v>
      </c>
      <c r="SV959" t="s">
        <v>526</v>
      </c>
      <c r="SW959" t="s">
        <v>526</v>
      </c>
    </row>
    <row r="960" spans="1:517" x14ac:dyDescent="0.25">
      <c r="A960" t="s">
        <v>10949</v>
      </c>
      <c r="B960" s="2" t="s">
        <v>10950</v>
      </c>
      <c r="C960" t="s">
        <v>10951</v>
      </c>
      <c r="D960" t="s">
        <v>10952</v>
      </c>
      <c r="E960" t="s">
        <v>3496</v>
      </c>
      <c r="F960" t="s">
        <v>3496</v>
      </c>
      <c r="G960" t="s">
        <v>3496</v>
      </c>
      <c r="H960">
        <v>2</v>
      </c>
      <c r="I960">
        <v>5</v>
      </c>
      <c r="J960">
        <v>5</v>
      </c>
      <c r="K960">
        <v>5</v>
      </c>
      <c r="L960">
        <v>4</v>
      </c>
      <c r="M960">
        <v>1</v>
      </c>
      <c r="N960">
        <v>4</v>
      </c>
      <c r="O960">
        <v>4</v>
      </c>
      <c r="P960">
        <v>4</v>
      </c>
      <c r="Q960">
        <v>0</v>
      </c>
      <c r="R960">
        <v>4</v>
      </c>
      <c r="S960">
        <v>4</v>
      </c>
      <c r="T960">
        <v>4</v>
      </c>
      <c r="U960">
        <v>4</v>
      </c>
      <c r="V960">
        <v>0</v>
      </c>
      <c r="W960">
        <v>3</v>
      </c>
      <c r="X960">
        <v>3</v>
      </c>
      <c r="Y960">
        <v>4</v>
      </c>
      <c r="Z960">
        <v>3</v>
      </c>
      <c r="AA960">
        <v>4</v>
      </c>
      <c r="AB960">
        <v>2</v>
      </c>
      <c r="AC960">
        <v>1</v>
      </c>
      <c r="AD960">
        <v>0</v>
      </c>
      <c r="AE960">
        <v>1</v>
      </c>
      <c r="AF960">
        <v>0</v>
      </c>
      <c r="AG960">
        <v>1</v>
      </c>
      <c r="AH960">
        <v>4</v>
      </c>
      <c r="AI960">
        <v>1</v>
      </c>
      <c r="AJ960">
        <v>1</v>
      </c>
      <c r="AK960">
        <v>0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4</v>
      </c>
      <c r="AR960">
        <v>1</v>
      </c>
      <c r="AS960">
        <v>3</v>
      </c>
      <c r="AT960">
        <v>1</v>
      </c>
      <c r="AU960">
        <v>5</v>
      </c>
      <c r="AV960">
        <v>4</v>
      </c>
      <c r="AW960">
        <v>0</v>
      </c>
      <c r="AX960">
        <v>4</v>
      </c>
      <c r="AY960">
        <v>1</v>
      </c>
      <c r="AZ960">
        <v>4</v>
      </c>
      <c r="BA960">
        <v>2</v>
      </c>
      <c r="BB960">
        <v>2</v>
      </c>
      <c r="BC960">
        <v>0</v>
      </c>
      <c r="BD960">
        <v>4</v>
      </c>
      <c r="BE960">
        <v>0</v>
      </c>
      <c r="BF960">
        <v>5</v>
      </c>
      <c r="BG960">
        <v>5</v>
      </c>
      <c r="BH960">
        <v>5</v>
      </c>
      <c r="BI960">
        <v>4</v>
      </c>
      <c r="BJ960">
        <v>5</v>
      </c>
      <c r="BK960">
        <v>5</v>
      </c>
      <c r="BL960">
        <v>4</v>
      </c>
      <c r="BM960">
        <v>3</v>
      </c>
      <c r="BN960">
        <v>0</v>
      </c>
      <c r="BO960">
        <v>3</v>
      </c>
      <c r="BP960">
        <v>0</v>
      </c>
      <c r="BQ960">
        <v>1</v>
      </c>
      <c r="BR960">
        <v>1</v>
      </c>
      <c r="BS960">
        <v>1</v>
      </c>
      <c r="BT960">
        <v>4</v>
      </c>
      <c r="BU960">
        <v>1</v>
      </c>
      <c r="BV960">
        <v>4</v>
      </c>
      <c r="BW960">
        <v>4</v>
      </c>
      <c r="BX960">
        <v>4</v>
      </c>
      <c r="BY960">
        <v>0</v>
      </c>
      <c r="BZ960">
        <v>4</v>
      </c>
      <c r="CA960">
        <v>4</v>
      </c>
      <c r="CB960">
        <v>4</v>
      </c>
      <c r="CC960">
        <v>4</v>
      </c>
      <c r="CD960">
        <v>0</v>
      </c>
      <c r="CE960">
        <v>3</v>
      </c>
      <c r="CF960">
        <v>3</v>
      </c>
      <c r="CG960">
        <v>4</v>
      </c>
      <c r="CH960">
        <v>3</v>
      </c>
      <c r="CI960">
        <v>4</v>
      </c>
      <c r="CJ960">
        <v>2</v>
      </c>
      <c r="CK960">
        <v>1</v>
      </c>
      <c r="CL960">
        <v>0</v>
      </c>
      <c r="CM960">
        <v>1</v>
      </c>
      <c r="CN960">
        <v>0</v>
      </c>
      <c r="CO960">
        <v>1</v>
      </c>
      <c r="CP960">
        <v>4</v>
      </c>
      <c r="CQ960">
        <v>1</v>
      </c>
      <c r="CR960">
        <v>1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4</v>
      </c>
      <c r="CZ960">
        <v>1</v>
      </c>
      <c r="DA960">
        <v>3</v>
      </c>
      <c r="DB960">
        <v>1</v>
      </c>
      <c r="DC960">
        <v>5</v>
      </c>
      <c r="DD960">
        <v>4</v>
      </c>
      <c r="DE960">
        <v>0</v>
      </c>
      <c r="DF960">
        <v>4</v>
      </c>
      <c r="DG960">
        <v>1</v>
      </c>
      <c r="DH960">
        <v>4</v>
      </c>
      <c r="DI960">
        <v>2</v>
      </c>
      <c r="DJ960">
        <v>2</v>
      </c>
      <c r="DK960">
        <v>0</v>
      </c>
      <c r="DL960">
        <v>4</v>
      </c>
      <c r="DM960">
        <v>0</v>
      </c>
      <c r="DN960">
        <v>5</v>
      </c>
      <c r="DO960">
        <v>5</v>
      </c>
      <c r="DP960">
        <v>5</v>
      </c>
      <c r="DQ960">
        <v>4</v>
      </c>
      <c r="DR960">
        <v>5</v>
      </c>
      <c r="DS960">
        <v>5</v>
      </c>
      <c r="DT960">
        <v>4</v>
      </c>
      <c r="DU960">
        <v>3</v>
      </c>
      <c r="DV960">
        <v>0</v>
      </c>
      <c r="DW960">
        <v>3</v>
      </c>
      <c r="DX960">
        <v>0</v>
      </c>
      <c r="DY960">
        <v>1</v>
      </c>
      <c r="DZ960">
        <v>1</v>
      </c>
      <c r="EA960">
        <v>1</v>
      </c>
      <c r="EB960">
        <v>4</v>
      </c>
      <c r="EC960">
        <v>1</v>
      </c>
      <c r="ED960">
        <v>4</v>
      </c>
      <c r="EE960">
        <v>4</v>
      </c>
      <c r="EF960">
        <v>4</v>
      </c>
      <c r="EG960">
        <v>0</v>
      </c>
      <c r="EH960">
        <v>4</v>
      </c>
      <c r="EI960">
        <v>4</v>
      </c>
      <c r="EJ960">
        <v>4</v>
      </c>
      <c r="EK960">
        <v>4</v>
      </c>
      <c r="EL960">
        <v>0</v>
      </c>
      <c r="EM960">
        <v>3</v>
      </c>
      <c r="EN960">
        <v>3</v>
      </c>
      <c r="EO960">
        <v>4</v>
      </c>
      <c r="EP960">
        <v>3</v>
      </c>
      <c r="EQ960">
        <v>4</v>
      </c>
      <c r="ER960">
        <v>2</v>
      </c>
      <c r="ES960">
        <v>1</v>
      </c>
      <c r="ET960">
        <v>0</v>
      </c>
      <c r="EU960">
        <v>1</v>
      </c>
      <c r="EV960">
        <v>0</v>
      </c>
      <c r="EW960">
        <v>1</v>
      </c>
      <c r="EX960">
        <v>4</v>
      </c>
      <c r="EY960">
        <v>1</v>
      </c>
      <c r="EZ960">
        <v>1</v>
      </c>
      <c r="FA960">
        <v>0</v>
      </c>
      <c r="FB960">
        <v>0</v>
      </c>
      <c r="FC960">
        <v>0</v>
      </c>
      <c r="FD960">
        <v>0</v>
      </c>
      <c r="FE960">
        <v>1</v>
      </c>
      <c r="FF960">
        <v>0</v>
      </c>
      <c r="FG960">
        <v>4</v>
      </c>
      <c r="FH960">
        <v>1</v>
      </c>
      <c r="FI960">
        <v>3</v>
      </c>
      <c r="FJ960">
        <v>1</v>
      </c>
      <c r="FK960">
        <v>5</v>
      </c>
      <c r="FL960">
        <v>4</v>
      </c>
      <c r="FM960">
        <v>0</v>
      </c>
      <c r="FN960">
        <v>4</v>
      </c>
      <c r="FO960">
        <v>1</v>
      </c>
      <c r="FP960">
        <v>4</v>
      </c>
      <c r="FQ960">
        <v>2</v>
      </c>
      <c r="FR960">
        <v>2</v>
      </c>
      <c r="FS960">
        <v>0</v>
      </c>
      <c r="FT960">
        <v>4</v>
      </c>
      <c r="FU960">
        <v>0</v>
      </c>
      <c r="FV960">
        <v>5</v>
      </c>
      <c r="FW960">
        <v>5</v>
      </c>
      <c r="FX960">
        <v>5</v>
      </c>
      <c r="FY960">
        <v>4</v>
      </c>
      <c r="FZ960">
        <v>5</v>
      </c>
      <c r="GA960">
        <v>5</v>
      </c>
      <c r="GB960">
        <v>4</v>
      </c>
      <c r="GC960">
        <v>3</v>
      </c>
      <c r="GD960">
        <v>0</v>
      </c>
      <c r="GE960">
        <v>3</v>
      </c>
      <c r="GF960">
        <v>0</v>
      </c>
      <c r="GG960">
        <v>1</v>
      </c>
      <c r="GH960">
        <v>1</v>
      </c>
      <c r="GI960">
        <v>1</v>
      </c>
      <c r="GJ960">
        <v>3</v>
      </c>
      <c r="GK960">
        <v>3</v>
      </c>
      <c r="GL960">
        <v>3</v>
      </c>
      <c r="GM960">
        <v>270.63</v>
      </c>
      <c r="GN960">
        <v>2468</v>
      </c>
      <c r="GO960" t="s">
        <v>10953</v>
      </c>
      <c r="GP960">
        <v>0</v>
      </c>
      <c r="GQ960">
        <v>33.927</v>
      </c>
      <c r="GR960" t="s">
        <v>525</v>
      </c>
      <c r="GS960" t="s">
        <v>524</v>
      </c>
      <c r="GT960" t="s">
        <v>525</v>
      </c>
      <c r="GU960" t="s">
        <v>524</v>
      </c>
      <c r="GV960" t="s">
        <v>525</v>
      </c>
      <c r="GW960" t="s">
        <v>526</v>
      </c>
      <c r="GX960" t="s">
        <v>524</v>
      </c>
      <c r="GY960" t="s">
        <v>524</v>
      </c>
      <c r="GZ960" t="s">
        <v>525</v>
      </c>
      <c r="HA960" t="s">
        <v>525</v>
      </c>
      <c r="HB960" t="s">
        <v>526</v>
      </c>
      <c r="HC960" t="s">
        <v>525</v>
      </c>
      <c r="HD960" t="s">
        <v>524</v>
      </c>
      <c r="HE960" t="s">
        <v>525</v>
      </c>
      <c r="HF960" t="s">
        <v>525</v>
      </c>
      <c r="HG960" t="s">
        <v>525</v>
      </c>
      <c r="HH960" t="s">
        <v>524</v>
      </c>
      <c r="HI960" t="s">
        <v>524</v>
      </c>
      <c r="HJ960" t="s">
        <v>526</v>
      </c>
      <c r="HK960" t="s">
        <v>524</v>
      </c>
      <c r="HL960" t="s">
        <v>526</v>
      </c>
      <c r="HM960" t="s">
        <v>524</v>
      </c>
      <c r="HN960" t="s">
        <v>524</v>
      </c>
      <c r="HO960" t="s">
        <v>524</v>
      </c>
      <c r="HP960" t="s">
        <v>524</v>
      </c>
      <c r="HQ960" t="s">
        <v>526</v>
      </c>
      <c r="HR960" t="s">
        <v>526</v>
      </c>
      <c r="HS960" t="s">
        <v>526</v>
      </c>
      <c r="HT960" t="s">
        <v>526</v>
      </c>
      <c r="HU960" t="s">
        <v>524</v>
      </c>
      <c r="HV960" t="s">
        <v>526</v>
      </c>
      <c r="HW960" t="s">
        <v>524</v>
      </c>
      <c r="HX960" t="s">
        <v>524</v>
      </c>
      <c r="HY960" t="s">
        <v>524</v>
      </c>
      <c r="HZ960" t="s">
        <v>524</v>
      </c>
      <c r="IA960" t="s">
        <v>525</v>
      </c>
      <c r="IB960" t="s">
        <v>525</v>
      </c>
      <c r="IC960" t="s">
        <v>526</v>
      </c>
      <c r="ID960" t="s">
        <v>524</v>
      </c>
      <c r="IE960" t="s">
        <v>524</v>
      </c>
      <c r="IF960" t="s">
        <v>524</v>
      </c>
      <c r="IG960" t="s">
        <v>524</v>
      </c>
      <c r="IH960" t="s">
        <v>524</v>
      </c>
      <c r="II960" t="s">
        <v>526</v>
      </c>
      <c r="IJ960" t="s">
        <v>524</v>
      </c>
      <c r="IK960" t="s">
        <v>526</v>
      </c>
      <c r="IL960" t="s">
        <v>524</v>
      </c>
      <c r="IM960" t="s">
        <v>524</v>
      </c>
      <c r="IN960" t="s">
        <v>524</v>
      </c>
      <c r="IO960" t="s">
        <v>524</v>
      </c>
      <c r="IP960" t="s">
        <v>524</v>
      </c>
      <c r="IQ960" t="s">
        <v>524</v>
      </c>
      <c r="IR960" t="s">
        <v>524</v>
      </c>
      <c r="IS960" t="s">
        <v>524</v>
      </c>
      <c r="IT960" t="s">
        <v>526</v>
      </c>
      <c r="IU960" t="s">
        <v>524</v>
      </c>
      <c r="IV960" t="s">
        <v>526</v>
      </c>
      <c r="IW960" t="s">
        <v>524</v>
      </c>
      <c r="IX960" t="s">
        <v>524</v>
      </c>
      <c r="IY960" t="s">
        <v>524</v>
      </c>
      <c r="IZ960">
        <v>2.1</v>
      </c>
      <c r="JA960">
        <v>0.4</v>
      </c>
      <c r="JB960">
        <v>2.1</v>
      </c>
      <c r="JC960">
        <v>2.1</v>
      </c>
      <c r="JD960">
        <v>2.1</v>
      </c>
      <c r="JE960">
        <v>0</v>
      </c>
      <c r="JF960">
        <v>2.1</v>
      </c>
      <c r="JG960">
        <v>2.1</v>
      </c>
      <c r="JH960">
        <v>2.1</v>
      </c>
      <c r="JI960">
        <v>2.1</v>
      </c>
      <c r="JJ960">
        <v>0</v>
      </c>
      <c r="JK960">
        <v>1.7</v>
      </c>
      <c r="JL960">
        <v>1.4</v>
      </c>
      <c r="JM960">
        <v>2.1</v>
      </c>
      <c r="JN960">
        <v>1.7</v>
      </c>
      <c r="JO960">
        <v>2.1</v>
      </c>
      <c r="JP960">
        <v>1.1000000000000001</v>
      </c>
      <c r="JQ960">
        <v>0.4</v>
      </c>
      <c r="JR960">
        <v>0</v>
      </c>
      <c r="JS960">
        <v>0.4</v>
      </c>
      <c r="JT960">
        <v>0</v>
      </c>
      <c r="JU960">
        <v>0.4</v>
      </c>
      <c r="JV960">
        <v>2.1</v>
      </c>
      <c r="JW960">
        <v>0.4</v>
      </c>
      <c r="JX960">
        <v>0.4</v>
      </c>
      <c r="JY960">
        <v>0</v>
      </c>
      <c r="JZ960">
        <v>0</v>
      </c>
      <c r="KA960">
        <v>0</v>
      </c>
      <c r="KB960">
        <v>0</v>
      </c>
      <c r="KC960">
        <v>0.4</v>
      </c>
      <c r="KD960">
        <v>0</v>
      </c>
      <c r="KE960">
        <v>2.1</v>
      </c>
      <c r="KF960">
        <v>0.4</v>
      </c>
      <c r="KG960">
        <v>1.4</v>
      </c>
      <c r="KH960">
        <v>0.4</v>
      </c>
      <c r="KI960">
        <v>3</v>
      </c>
      <c r="KJ960">
        <v>2.6</v>
      </c>
      <c r="KK960">
        <v>0</v>
      </c>
      <c r="KL960">
        <v>2.6</v>
      </c>
      <c r="KM960">
        <v>0.4</v>
      </c>
      <c r="KN960">
        <v>2.6</v>
      </c>
      <c r="KO960">
        <v>1</v>
      </c>
      <c r="KP960">
        <v>1.3</v>
      </c>
      <c r="KQ960">
        <v>0</v>
      </c>
      <c r="KR960">
        <v>2.1</v>
      </c>
      <c r="KS960">
        <v>0</v>
      </c>
      <c r="KT960">
        <v>3</v>
      </c>
      <c r="KU960">
        <v>3</v>
      </c>
      <c r="KV960">
        <v>3</v>
      </c>
      <c r="KW960">
        <v>2.6</v>
      </c>
      <c r="KX960">
        <v>3</v>
      </c>
      <c r="KY960">
        <v>3</v>
      </c>
      <c r="KZ960">
        <v>2.6</v>
      </c>
      <c r="LA960">
        <v>1.4</v>
      </c>
      <c r="LB960">
        <v>0</v>
      </c>
      <c r="LC960">
        <v>1.5</v>
      </c>
      <c r="LD960">
        <v>0</v>
      </c>
      <c r="LE960">
        <v>0.4</v>
      </c>
      <c r="LF960">
        <v>0.4</v>
      </c>
      <c r="LG960">
        <v>0.4</v>
      </c>
      <c r="LH960">
        <v>123770000</v>
      </c>
      <c r="LI960">
        <v>8771600</v>
      </c>
      <c r="LJ960">
        <v>436400</v>
      </c>
      <c r="LK960">
        <v>5425500</v>
      </c>
      <c r="LL960">
        <v>2158400</v>
      </c>
      <c r="LM960">
        <v>4211000</v>
      </c>
      <c r="LN960">
        <v>0</v>
      </c>
      <c r="LO960">
        <v>2051400</v>
      </c>
      <c r="LP960">
        <v>1508600</v>
      </c>
      <c r="LQ960">
        <v>17868000</v>
      </c>
      <c r="LR960">
        <v>5743600</v>
      </c>
      <c r="LS960">
        <v>0</v>
      </c>
      <c r="LT960">
        <v>5343500</v>
      </c>
      <c r="LU960">
        <v>197370</v>
      </c>
      <c r="LV960">
        <v>6264600</v>
      </c>
      <c r="LW960">
        <v>6378300</v>
      </c>
      <c r="LX960">
        <v>2602100</v>
      </c>
      <c r="LY960">
        <v>481090</v>
      </c>
      <c r="LZ960">
        <v>537950</v>
      </c>
      <c r="MA960">
        <v>0</v>
      </c>
      <c r="MB960">
        <v>212730</v>
      </c>
      <c r="MC960">
        <v>0</v>
      </c>
      <c r="MD960">
        <v>526610</v>
      </c>
      <c r="ME960">
        <v>1565900</v>
      </c>
      <c r="MF960">
        <v>43795</v>
      </c>
      <c r="MG960">
        <v>65448</v>
      </c>
      <c r="MH960">
        <v>0</v>
      </c>
      <c r="MI960">
        <v>0</v>
      </c>
      <c r="MJ960">
        <v>0</v>
      </c>
      <c r="MK960">
        <v>0</v>
      </c>
      <c r="ML960">
        <v>649300</v>
      </c>
      <c r="MM960">
        <v>0</v>
      </c>
      <c r="MN960">
        <v>922540</v>
      </c>
      <c r="MO960">
        <v>1007900</v>
      </c>
      <c r="MP960">
        <v>517520</v>
      </c>
      <c r="MQ960">
        <v>723130</v>
      </c>
      <c r="MR960">
        <v>12499000</v>
      </c>
      <c r="MS960">
        <v>4034200</v>
      </c>
      <c r="MT960">
        <v>0</v>
      </c>
      <c r="MU960">
        <v>1470800</v>
      </c>
      <c r="MV960">
        <v>1133300</v>
      </c>
      <c r="MW960">
        <v>1222900</v>
      </c>
      <c r="MX960">
        <v>583610</v>
      </c>
      <c r="MY960">
        <v>603480</v>
      </c>
      <c r="MZ960">
        <v>0</v>
      </c>
      <c r="NA960">
        <v>1066300</v>
      </c>
      <c r="NB960">
        <v>0</v>
      </c>
      <c r="NC960">
        <v>2787600</v>
      </c>
      <c r="ND960">
        <v>5546800</v>
      </c>
      <c r="NE960">
        <v>4269200</v>
      </c>
      <c r="NF960">
        <v>1696700</v>
      </c>
      <c r="NG960">
        <v>2503200</v>
      </c>
      <c r="NH960">
        <v>1764200</v>
      </c>
      <c r="NI960">
        <v>2661200</v>
      </c>
      <c r="NJ960">
        <v>780160</v>
      </c>
      <c r="NK960">
        <v>0</v>
      </c>
      <c r="NL960">
        <v>1427200</v>
      </c>
      <c r="NM960">
        <v>0</v>
      </c>
      <c r="NN960">
        <v>1031500</v>
      </c>
      <c r="NO960">
        <v>125950</v>
      </c>
      <c r="NP960">
        <v>346510</v>
      </c>
      <c r="NQ960">
        <v>16193000</v>
      </c>
      <c r="NR960">
        <v>3594900</v>
      </c>
      <c r="NS960">
        <v>1207200</v>
      </c>
      <c r="NT960">
        <v>685340</v>
      </c>
      <c r="NU960">
        <v>855850</v>
      </c>
      <c r="NV960">
        <v>1269400</v>
      </c>
      <c r="NW960">
        <v>0</v>
      </c>
      <c r="NX960">
        <v>0</v>
      </c>
      <c r="NY960">
        <v>0</v>
      </c>
      <c r="NZ960">
        <v>0</v>
      </c>
      <c r="OA960">
        <v>3128800</v>
      </c>
      <c r="OB960">
        <v>1541800</v>
      </c>
      <c r="OC960">
        <v>2630700</v>
      </c>
      <c r="OD960">
        <v>0</v>
      </c>
      <c r="OE960">
        <v>1484000</v>
      </c>
      <c r="OF960">
        <v>1095900</v>
      </c>
      <c r="OG960">
        <v>8357000</v>
      </c>
      <c r="OH960">
        <v>9140000</v>
      </c>
      <c r="OI960">
        <v>0</v>
      </c>
      <c r="OJ960">
        <v>368040</v>
      </c>
      <c r="OK960">
        <v>12957000</v>
      </c>
      <c r="OL960">
        <v>4113600</v>
      </c>
      <c r="OM960">
        <v>1862300</v>
      </c>
      <c r="ON960">
        <v>751740</v>
      </c>
      <c r="OO960">
        <v>0</v>
      </c>
      <c r="OP960">
        <v>0</v>
      </c>
      <c r="OQ960">
        <v>0</v>
      </c>
      <c r="OR960">
        <v>0</v>
      </c>
      <c r="OS960">
        <v>0</v>
      </c>
      <c r="OT960">
        <v>0</v>
      </c>
      <c r="OU960">
        <v>0</v>
      </c>
      <c r="OV960">
        <v>0</v>
      </c>
      <c r="OW960">
        <v>0</v>
      </c>
      <c r="OX960">
        <v>0</v>
      </c>
      <c r="OY960">
        <v>0</v>
      </c>
      <c r="OZ960">
        <v>0</v>
      </c>
      <c r="PA960">
        <v>0</v>
      </c>
      <c r="PB960">
        <v>772360</v>
      </c>
      <c r="PC960">
        <v>0</v>
      </c>
      <c r="PD960">
        <v>0</v>
      </c>
      <c r="PE960">
        <v>19905000</v>
      </c>
      <c r="PF960">
        <v>6103400</v>
      </c>
      <c r="PG960">
        <v>0</v>
      </c>
      <c r="PH960">
        <v>1218100</v>
      </c>
      <c r="PI960">
        <v>0</v>
      </c>
      <c r="PJ960">
        <v>1041500</v>
      </c>
      <c r="PK960">
        <v>1015700</v>
      </c>
      <c r="PL960">
        <v>892240</v>
      </c>
      <c r="PM960">
        <v>0</v>
      </c>
      <c r="PN960">
        <v>0</v>
      </c>
      <c r="PO960">
        <v>1756100</v>
      </c>
      <c r="PP960">
        <v>3053700</v>
      </c>
      <c r="PQ960">
        <v>2433200</v>
      </c>
      <c r="PR960">
        <v>1382600</v>
      </c>
      <c r="PS960">
        <v>1703300</v>
      </c>
      <c r="PT960">
        <v>1209000</v>
      </c>
      <c r="PU960">
        <v>2152600</v>
      </c>
      <c r="PV960">
        <v>1050900</v>
      </c>
      <c r="PW960">
        <v>0</v>
      </c>
      <c r="PX960">
        <v>0</v>
      </c>
      <c r="PY960">
        <v>4</v>
      </c>
      <c r="PZ960">
        <v>0</v>
      </c>
      <c r="QA960">
        <v>1</v>
      </c>
      <c r="QB960">
        <v>0</v>
      </c>
      <c r="QC960">
        <v>1</v>
      </c>
      <c r="QD960">
        <v>0</v>
      </c>
      <c r="QE960">
        <v>0</v>
      </c>
      <c r="QF960">
        <v>0</v>
      </c>
      <c r="QG960">
        <v>1</v>
      </c>
      <c r="QH960">
        <v>2</v>
      </c>
      <c r="QI960">
        <v>0</v>
      </c>
      <c r="QJ960">
        <v>1</v>
      </c>
      <c r="QK960">
        <v>0</v>
      </c>
      <c r="QL960">
        <v>2</v>
      </c>
      <c r="QM960">
        <v>1</v>
      </c>
      <c r="QN960">
        <v>1</v>
      </c>
      <c r="QO960">
        <v>0</v>
      </c>
      <c r="QP960">
        <v>0</v>
      </c>
      <c r="QQ960">
        <v>0</v>
      </c>
      <c r="QR960">
        <v>0</v>
      </c>
      <c r="QS960">
        <v>0</v>
      </c>
      <c r="QT960">
        <v>0</v>
      </c>
      <c r="QU960">
        <v>0</v>
      </c>
      <c r="QV960">
        <v>0</v>
      </c>
      <c r="QW960">
        <v>0</v>
      </c>
      <c r="QX960">
        <v>0</v>
      </c>
      <c r="QY960">
        <v>0</v>
      </c>
      <c r="QZ960">
        <v>0</v>
      </c>
      <c r="RA960">
        <v>0</v>
      </c>
      <c r="RB960">
        <v>0</v>
      </c>
      <c r="RC960">
        <v>0</v>
      </c>
      <c r="RD960">
        <v>0</v>
      </c>
      <c r="RE960">
        <v>0</v>
      </c>
      <c r="RF960">
        <v>0</v>
      </c>
      <c r="RG960">
        <v>0</v>
      </c>
      <c r="RH960">
        <v>5</v>
      </c>
      <c r="RI960">
        <v>2</v>
      </c>
      <c r="RJ960">
        <v>0</v>
      </c>
      <c r="RK960">
        <v>0</v>
      </c>
      <c r="RL960">
        <v>0</v>
      </c>
      <c r="RM960">
        <v>0</v>
      </c>
      <c r="RN960">
        <v>0</v>
      </c>
      <c r="RO960">
        <v>0</v>
      </c>
      <c r="RP960">
        <v>0</v>
      </c>
      <c r="RQ960">
        <v>0</v>
      </c>
      <c r="RR960">
        <v>0</v>
      </c>
      <c r="RS960">
        <v>0</v>
      </c>
      <c r="RT960">
        <v>0</v>
      </c>
      <c r="RU960">
        <v>0</v>
      </c>
      <c r="RV960">
        <v>0</v>
      </c>
      <c r="RW960">
        <v>0</v>
      </c>
      <c r="RX960">
        <v>0</v>
      </c>
      <c r="RY960">
        <v>0</v>
      </c>
      <c r="RZ960">
        <v>0</v>
      </c>
      <c r="SA960">
        <v>0</v>
      </c>
      <c r="SB960">
        <v>0</v>
      </c>
      <c r="SC960">
        <v>0</v>
      </c>
      <c r="SD960">
        <v>0</v>
      </c>
      <c r="SE960">
        <v>0</v>
      </c>
      <c r="SF960">
        <v>0</v>
      </c>
      <c r="SG960">
        <v>21</v>
      </c>
      <c r="SH960" t="s">
        <v>526</v>
      </c>
      <c r="SI960" t="s">
        <v>526</v>
      </c>
      <c r="SJ960" t="s">
        <v>526</v>
      </c>
      <c r="SK960">
        <v>1015</v>
      </c>
      <c r="SL960" t="s">
        <v>10954</v>
      </c>
      <c r="SM960" t="s">
        <v>593</v>
      </c>
      <c r="SN960" t="s">
        <v>10955</v>
      </c>
      <c r="SO960" t="s">
        <v>10956</v>
      </c>
      <c r="SP960" t="s">
        <v>10957</v>
      </c>
      <c r="SQ960" t="s">
        <v>10958</v>
      </c>
      <c r="SR960" t="s">
        <v>526</v>
      </c>
      <c r="SS960" t="s">
        <v>526</v>
      </c>
      <c r="ST960" t="s">
        <v>526</v>
      </c>
      <c r="SU960" t="s">
        <v>526</v>
      </c>
      <c r="SV960" t="s">
        <v>526</v>
      </c>
      <c r="SW960" t="s">
        <v>526</v>
      </c>
    </row>
    <row r="961" spans="1:517" x14ac:dyDescent="0.25">
      <c r="A961" t="s">
        <v>10959</v>
      </c>
      <c r="B961" s="2" t="s">
        <v>10960</v>
      </c>
      <c r="C961" t="s">
        <v>10961</v>
      </c>
      <c r="D961" t="s">
        <v>10962</v>
      </c>
      <c r="E961" t="s">
        <v>2443</v>
      </c>
      <c r="F961" t="s">
        <v>2443</v>
      </c>
      <c r="G961" t="s">
        <v>8797</v>
      </c>
      <c r="H961">
        <v>2</v>
      </c>
      <c r="I961">
        <v>2</v>
      </c>
      <c r="J961">
        <v>2</v>
      </c>
      <c r="K961">
        <v>1</v>
      </c>
      <c r="L961">
        <v>2</v>
      </c>
      <c r="M961">
        <v>0</v>
      </c>
      <c r="N961">
        <v>2</v>
      </c>
      <c r="O961">
        <v>1</v>
      </c>
      <c r="P961">
        <v>2</v>
      </c>
      <c r="Q961">
        <v>0</v>
      </c>
      <c r="R961">
        <v>2</v>
      </c>
      <c r="S961">
        <v>0</v>
      </c>
      <c r="T961">
        <v>2</v>
      </c>
      <c r="U961">
        <v>1</v>
      </c>
      <c r="V961">
        <v>0</v>
      </c>
      <c r="W961">
        <v>2</v>
      </c>
      <c r="X961">
        <v>1</v>
      </c>
      <c r="Y961">
        <v>1</v>
      </c>
      <c r="Z961">
        <v>2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2</v>
      </c>
      <c r="AR961">
        <v>0</v>
      </c>
      <c r="AS961">
        <v>1</v>
      </c>
      <c r="AT961">
        <v>0</v>
      </c>
      <c r="AU961">
        <v>2</v>
      </c>
      <c r="AV961">
        <v>1</v>
      </c>
      <c r="AW961">
        <v>0</v>
      </c>
      <c r="AX961">
        <v>2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1</v>
      </c>
      <c r="BE961">
        <v>0</v>
      </c>
      <c r="BF961">
        <v>1</v>
      </c>
      <c r="BG961">
        <v>1</v>
      </c>
      <c r="BH961">
        <v>1</v>
      </c>
      <c r="BI961">
        <v>1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2</v>
      </c>
      <c r="BP961">
        <v>0</v>
      </c>
      <c r="BQ961">
        <v>2</v>
      </c>
      <c r="BR961">
        <v>0</v>
      </c>
      <c r="BS961">
        <v>0</v>
      </c>
      <c r="BT961">
        <v>2</v>
      </c>
      <c r="BU961">
        <v>0</v>
      </c>
      <c r="BV961">
        <v>2</v>
      </c>
      <c r="BW961">
        <v>1</v>
      </c>
      <c r="BX961">
        <v>2</v>
      </c>
      <c r="BY961">
        <v>0</v>
      </c>
      <c r="BZ961">
        <v>2</v>
      </c>
      <c r="CA961">
        <v>0</v>
      </c>
      <c r="CB961">
        <v>2</v>
      </c>
      <c r="CC961">
        <v>1</v>
      </c>
      <c r="CD961">
        <v>0</v>
      </c>
      <c r="CE961">
        <v>2</v>
      </c>
      <c r="CF961">
        <v>1</v>
      </c>
      <c r="CG961">
        <v>1</v>
      </c>
      <c r="CH961">
        <v>2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0</v>
      </c>
      <c r="CT961">
        <v>1</v>
      </c>
      <c r="CU961">
        <v>0</v>
      </c>
      <c r="CV961">
        <v>0</v>
      </c>
      <c r="CW961">
        <v>0</v>
      </c>
      <c r="CX961">
        <v>0</v>
      </c>
      <c r="CY961">
        <v>2</v>
      </c>
      <c r="CZ961">
        <v>0</v>
      </c>
      <c r="DA961">
        <v>1</v>
      </c>
      <c r="DB961">
        <v>0</v>
      </c>
      <c r="DC961">
        <v>2</v>
      </c>
      <c r="DD961">
        <v>1</v>
      </c>
      <c r="DE961">
        <v>0</v>
      </c>
      <c r="DF961">
        <v>2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1</v>
      </c>
      <c r="DM961">
        <v>0</v>
      </c>
      <c r="DN961">
        <v>1</v>
      </c>
      <c r="DO961">
        <v>1</v>
      </c>
      <c r="DP961">
        <v>1</v>
      </c>
      <c r="DQ961">
        <v>1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2</v>
      </c>
      <c r="DX961">
        <v>0</v>
      </c>
      <c r="DY961">
        <v>2</v>
      </c>
      <c r="DZ961">
        <v>0</v>
      </c>
      <c r="EA961">
        <v>0</v>
      </c>
      <c r="EB961">
        <v>1</v>
      </c>
      <c r="EC961">
        <v>0</v>
      </c>
      <c r="ED961">
        <v>1</v>
      </c>
      <c r="EE961">
        <v>0</v>
      </c>
      <c r="EF961">
        <v>1</v>
      </c>
      <c r="EG961">
        <v>0</v>
      </c>
      <c r="EH961">
        <v>1</v>
      </c>
      <c r="EI961">
        <v>0</v>
      </c>
      <c r="EJ961">
        <v>1</v>
      </c>
      <c r="EK961">
        <v>1</v>
      </c>
      <c r="EL961">
        <v>0</v>
      </c>
      <c r="EM961">
        <v>1</v>
      </c>
      <c r="EN961">
        <v>1</v>
      </c>
      <c r="EO961">
        <v>0</v>
      </c>
      <c r="EP961">
        <v>1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1</v>
      </c>
      <c r="FH961">
        <v>0</v>
      </c>
      <c r="FI961">
        <v>1</v>
      </c>
      <c r="FJ961">
        <v>0</v>
      </c>
      <c r="FK961">
        <v>1</v>
      </c>
      <c r="FL961">
        <v>0</v>
      </c>
      <c r="FM961">
        <v>0</v>
      </c>
      <c r="FN961">
        <v>1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1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1</v>
      </c>
      <c r="GF961">
        <v>0</v>
      </c>
      <c r="GG961">
        <v>1</v>
      </c>
      <c r="GH961">
        <v>0</v>
      </c>
      <c r="GI961">
        <v>0</v>
      </c>
      <c r="GJ961">
        <v>16.8</v>
      </c>
      <c r="GK961">
        <v>16.8</v>
      </c>
      <c r="GL961">
        <v>11.2</v>
      </c>
      <c r="GM961">
        <v>14.688000000000001</v>
      </c>
      <c r="GN961">
        <v>125</v>
      </c>
      <c r="GO961" t="s">
        <v>10963</v>
      </c>
      <c r="GP961">
        <v>0</v>
      </c>
      <c r="GQ961">
        <v>13.772</v>
      </c>
      <c r="GR961" t="s">
        <v>525</v>
      </c>
      <c r="GS961" t="s">
        <v>526</v>
      </c>
      <c r="GT961" t="s">
        <v>525</v>
      </c>
      <c r="GU961" t="s">
        <v>524</v>
      </c>
      <c r="GV961" t="s">
        <v>525</v>
      </c>
      <c r="GW961" t="s">
        <v>526</v>
      </c>
      <c r="GX961" t="s">
        <v>525</v>
      </c>
      <c r="GY961" t="s">
        <v>526</v>
      </c>
      <c r="GZ961" t="s">
        <v>525</v>
      </c>
      <c r="HA961" t="s">
        <v>524</v>
      </c>
      <c r="HB961" t="s">
        <v>526</v>
      </c>
      <c r="HC961" t="s">
        <v>525</v>
      </c>
      <c r="HD961" t="s">
        <v>524</v>
      </c>
      <c r="HE961" t="s">
        <v>524</v>
      </c>
      <c r="HF961" t="s">
        <v>525</v>
      </c>
      <c r="HG961" t="s">
        <v>526</v>
      </c>
      <c r="HH961" t="s">
        <v>526</v>
      </c>
      <c r="HI961" t="s">
        <v>526</v>
      </c>
      <c r="HJ961" t="s">
        <v>526</v>
      </c>
      <c r="HK961" t="s">
        <v>526</v>
      </c>
      <c r="HL961" t="s">
        <v>526</v>
      </c>
      <c r="HM961" t="s">
        <v>526</v>
      </c>
      <c r="HN961" t="s">
        <v>524</v>
      </c>
      <c r="HO961" t="s">
        <v>526</v>
      </c>
      <c r="HP961" t="s">
        <v>526</v>
      </c>
      <c r="HQ961" t="s">
        <v>526</v>
      </c>
      <c r="HR961" t="s">
        <v>524</v>
      </c>
      <c r="HS961" t="s">
        <v>526</v>
      </c>
      <c r="HT961" t="s">
        <v>526</v>
      </c>
      <c r="HU961" t="s">
        <v>526</v>
      </c>
      <c r="HV961" t="s">
        <v>526</v>
      </c>
      <c r="HW961" t="s">
        <v>524</v>
      </c>
      <c r="HX961" t="s">
        <v>526</v>
      </c>
      <c r="HY961" t="s">
        <v>524</v>
      </c>
      <c r="HZ961" t="s">
        <v>526</v>
      </c>
      <c r="IA961" t="s">
        <v>525</v>
      </c>
      <c r="IB961" t="s">
        <v>524</v>
      </c>
      <c r="IC961" t="s">
        <v>526</v>
      </c>
      <c r="ID961" t="s">
        <v>524</v>
      </c>
      <c r="IE961" t="s">
        <v>526</v>
      </c>
      <c r="IF961" t="s">
        <v>526</v>
      </c>
      <c r="IG961" t="s">
        <v>524</v>
      </c>
      <c r="IH961" t="s">
        <v>526</v>
      </c>
      <c r="II961" t="s">
        <v>526</v>
      </c>
      <c r="IJ961" t="s">
        <v>524</v>
      </c>
      <c r="IK961" t="s">
        <v>526</v>
      </c>
      <c r="IL961" t="s">
        <v>524</v>
      </c>
      <c r="IM961" t="s">
        <v>525</v>
      </c>
      <c r="IN961" t="s">
        <v>525</v>
      </c>
      <c r="IO961" t="s">
        <v>524</v>
      </c>
      <c r="IP961" t="s">
        <v>526</v>
      </c>
      <c r="IQ961" t="s">
        <v>526</v>
      </c>
      <c r="IR961" t="s">
        <v>526</v>
      </c>
      <c r="IS961" t="s">
        <v>526</v>
      </c>
      <c r="IT961" t="s">
        <v>526</v>
      </c>
      <c r="IU961" t="s">
        <v>524</v>
      </c>
      <c r="IV961" t="s">
        <v>526</v>
      </c>
      <c r="IW961" t="s">
        <v>524</v>
      </c>
      <c r="IX961" t="s">
        <v>526</v>
      </c>
      <c r="IY961" t="s">
        <v>526</v>
      </c>
      <c r="IZ961">
        <v>16.8</v>
      </c>
      <c r="JA961">
        <v>0</v>
      </c>
      <c r="JB961">
        <v>16.8</v>
      </c>
      <c r="JC961">
        <v>5.6</v>
      </c>
      <c r="JD961">
        <v>16.8</v>
      </c>
      <c r="JE961">
        <v>0</v>
      </c>
      <c r="JF961">
        <v>16.8</v>
      </c>
      <c r="JG961">
        <v>0</v>
      </c>
      <c r="JH961">
        <v>16.8</v>
      </c>
      <c r="JI961">
        <v>11.2</v>
      </c>
      <c r="JJ961">
        <v>0</v>
      </c>
      <c r="JK961">
        <v>16.8</v>
      </c>
      <c r="JL961">
        <v>11.2</v>
      </c>
      <c r="JM961">
        <v>5.6</v>
      </c>
      <c r="JN961">
        <v>16.8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5.6</v>
      </c>
      <c r="JW961">
        <v>0</v>
      </c>
      <c r="JX961">
        <v>0</v>
      </c>
      <c r="JY961">
        <v>0</v>
      </c>
      <c r="JZ961">
        <v>5.6</v>
      </c>
      <c r="KA961">
        <v>0</v>
      </c>
      <c r="KB961">
        <v>0</v>
      </c>
      <c r="KC961">
        <v>0</v>
      </c>
      <c r="KD961">
        <v>0</v>
      </c>
      <c r="KE961">
        <v>16.8</v>
      </c>
      <c r="KF961">
        <v>0</v>
      </c>
      <c r="KG961">
        <v>11.2</v>
      </c>
      <c r="KH961">
        <v>0</v>
      </c>
      <c r="KI961">
        <v>16.8</v>
      </c>
      <c r="KJ961">
        <v>5.6</v>
      </c>
      <c r="KK961">
        <v>0</v>
      </c>
      <c r="KL961">
        <v>16.8</v>
      </c>
      <c r="KM961">
        <v>0</v>
      </c>
      <c r="KN961">
        <v>0</v>
      </c>
      <c r="KO961">
        <v>5.6</v>
      </c>
      <c r="KP961">
        <v>0</v>
      </c>
      <c r="KQ961">
        <v>0</v>
      </c>
      <c r="KR961">
        <v>11.2</v>
      </c>
      <c r="KS961">
        <v>0</v>
      </c>
      <c r="KT961">
        <v>5.6</v>
      </c>
      <c r="KU961">
        <v>5.6</v>
      </c>
      <c r="KV961">
        <v>5.6</v>
      </c>
      <c r="KW961">
        <v>5.6</v>
      </c>
      <c r="KX961">
        <v>0</v>
      </c>
      <c r="KY961">
        <v>0</v>
      </c>
      <c r="KZ961">
        <v>0</v>
      </c>
      <c r="LA961">
        <v>0</v>
      </c>
      <c r="LB961">
        <v>0</v>
      </c>
      <c r="LC961">
        <v>16.8</v>
      </c>
      <c r="LD961">
        <v>0</v>
      </c>
      <c r="LE961">
        <v>16.8</v>
      </c>
      <c r="LF961">
        <v>0</v>
      </c>
      <c r="LG961">
        <v>0</v>
      </c>
      <c r="LH961">
        <v>103390000</v>
      </c>
      <c r="LI961">
        <v>12571000</v>
      </c>
      <c r="LJ961">
        <v>0</v>
      </c>
      <c r="LK961">
        <v>9811600</v>
      </c>
      <c r="LL961">
        <v>1235100</v>
      </c>
      <c r="LM961">
        <v>10130000</v>
      </c>
      <c r="LN961">
        <v>0</v>
      </c>
      <c r="LO961">
        <v>4252600</v>
      </c>
      <c r="LP961">
        <v>0</v>
      </c>
      <c r="LQ961">
        <v>12804000</v>
      </c>
      <c r="LR961">
        <v>2821800</v>
      </c>
      <c r="LS961">
        <v>0</v>
      </c>
      <c r="LT961">
        <v>10106000</v>
      </c>
      <c r="LU961">
        <v>143060</v>
      </c>
      <c r="LV961">
        <v>2156800</v>
      </c>
      <c r="LW961">
        <v>10293000</v>
      </c>
      <c r="LX961">
        <v>0</v>
      </c>
      <c r="LY961">
        <v>0</v>
      </c>
      <c r="LZ961">
        <v>0</v>
      </c>
      <c r="MA961">
        <v>0</v>
      </c>
      <c r="MB961">
        <v>0</v>
      </c>
      <c r="MC961">
        <v>0</v>
      </c>
      <c r="MD961">
        <v>0</v>
      </c>
      <c r="ME961">
        <v>254640</v>
      </c>
      <c r="MF961">
        <v>0</v>
      </c>
      <c r="MG961">
        <v>0</v>
      </c>
      <c r="MH961">
        <v>0</v>
      </c>
      <c r="MI961">
        <v>504660</v>
      </c>
      <c r="MJ961">
        <v>0</v>
      </c>
      <c r="MK961">
        <v>0</v>
      </c>
      <c r="ML961">
        <v>0</v>
      </c>
      <c r="MM961">
        <v>0</v>
      </c>
      <c r="MN961">
        <v>324450</v>
      </c>
      <c r="MO961">
        <v>0</v>
      </c>
      <c r="MP961">
        <v>475280</v>
      </c>
      <c r="MQ961">
        <v>0</v>
      </c>
      <c r="MR961">
        <v>14086000</v>
      </c>
      <c r="MS961">
        <v>1780400</v>
      </c>
      <c r="MT961">
        <v>0</v>
      </c>
      <c r="MU961">
        <v>1248000</v>
      </c>
      <c r="MV961">
        <v>0</v>
      </c>
      <c r="MW961">
        <v>0</v>
      </c>
      <c r="MX961">
        <v>363920</v>
      </c>
      <c r="MY961">
        <v>0</v>
      </c>
      <c r="MZ961">
        <v>0</v>
      </c>
      <c r="NA961">
        <v>545990</v>
      </c>
      <c r="NB961">
        <v>0</v>
      </c>
      <c r="NC961">
        <v>750490</v>
      </c>
      <c r="ND961">
        <v>2276200</v>
      </c>
      <c r="NE961">
        <v>1602500</v>
      </c>
      <c r="NF961">
        <v>503230</v>
      </c>
      <c r="NG961">
        <v>0</v>
      </c>
      <c r="NH961">
        <v>0</v>
      </c>
      <c r="NI961">
        <v>0</v>
      </c>
      <c r="NJ961">
        <v>0</v>
      </c>
      <c r="NK961">
        <v>0</v>
      </c>
      <c r="NL961">
        <v>1293500</v>
      </c>
      <c r="NM961">
        <v>0</v>
      </c>
      <c r="NN961">
        <v>1057500</v>
      </c>
      <c r="NO961">
        <v>0</v>
      </c>
      <c r="NP961">
        <v>0</v>
      </c>
      <c r="NQ961">
        <v>14553000</v>
      </c>
      <c r="NR961">
        <v>11018000</v>
      </c>
      <c r="NS961">
        <v>0</v>
      </c>
      <c r="NT961">
        <v>0</v>
      </c>
      <c r="NU961">
        <v>0</v>
      </c>
      <c r="NV961">
        <v>669000</v>
      </c>
      <c r="NW961">
        <v>703390</v>
      </c>
      <c r="NX961">
        <v>0</v>
      </c>
      <c r="NY961">
        <v>0</v>
      </c>
      <c r="NZ961">
        <v>0</v>
      </c>
      <c r="OA961">
        <v>10880000</v>
      </c>
      <c r="OB961">
        <v>0</v>
      </c>
      <c r="OC961">
        <v>12236000</v>
      </c>
      <c r="OD961">
        <v>0</v>
      </c>
      <c r="OE961">
        <v>2255100</v>
      </c>
      <c r="OF961">
        <v>0</v>
      </c>
      <c r="OG961">
        <v>6613500</v>
      </c>
      <c r="OH961">
        <v>0</v>
      </c>
      <c r="OI961">
        <v>0</v>
      </c>
      <c r="OJ961">
        <v>0</v>
      </c>
      <c r="OK961">
        <v>0</v>
      </c>
      <c r="OL961">
        <v>12617000</v>
      </c>
      <c r="OM961">
        <v>0</v>
      </c>
      <c r="ON961">
        <v>0</v>
      </c>
      <c r="OO961">
        <v>0</v>
      </c>
      <c r="OP961">
        <v>0</v>
      </c>
      <c r="OQ961">
        <v>0</v>
      </c>
      <c r="OR961">
        <v>0</v>
      </c>
      <c r="OS961">
        <v>0</v>
      </c>
      <c r="OT961">
        <v>0</v>
      </c>
      <c r="OU961">
        <v>0</v>
      </c>
      <c r="OV961">
        <v>0</v>
      </c>
      <c r="OW961">
        <v>0</v>
      </c>
      <c r="OX961">
        <v>0</v>
      </c>
      <c r="OY961">
        <v>0</v>
      </c>
      <c r="OZ961">
        <v>0</v>
      </c>
      <c r="PA961">
        <v>0</v>
      </c>
      <c r="PB961">
        <v>280490</v>
      </c>
      <c r="PC961">
        <v>0</v>
      </c>
      <c r="PD961">
        <v>0</v>
      </c>
      <c r="PE961">
        <v>15338000</v>
      </c>
      <c r="PF961">
        <v>0</v>
      </c>
      <c r="PG961">
        <v>0</v>
      </c>
      <c r="PH961">
        <v>814670</v>
      </c>
      <c r="PI961">
        <v>0</v>
      </c>
      <c r="PJ961">
        <v>0</v>
      </c>
      <c r="PK961">
        <v>0</v>
      </c>
      <c r="PL961">
        <v>0</v>
      </c>
      <c r="PM961">
        <v>0</v>
      </c>
      <c r="PN961">
        <v>0</v>
      </c>
      <c r="PO961">
        <v>0</v>
      </c>
      <c r="PP961">
        <v>0</v>
      </c>
      <c r="PQ961">
        <v>0</v>
      </c>
      <c r="PR961">
        <v>0</v>
      </c>
      <c r="PS961">
        <v>0</v>
      </c>
      <c r="PT961">
        <v>0</v>
      </c>
      <c r="PU961">
        <v>0</v>
      </c>
      <c r="PV961">
        <v>0</v>
      </c>
      <c r="PW961">
        <v>0</v>
      </c>
      <c r="PX961">
        <v>0</v>
      </c>
      <c r="PY961">
        <v>2</v>
      </c>
      <c r="PZ961">
        <v>0</v>
      </c>
      <c r="QA961">
        <v>2</v>
      </c>
      <c r="QB961">
        <v>0</v>
      </c>
      <c r="QC961">
        <v>2</v>
      </c>
      <c r="QD961">
        <v>0</v>
      </c>
      <c r="QE961">
        <v>1</v>
      </c>
      <c r="QF961">
        <v>0</v>
      </c>
      <c r="QG961">
        <v>1</v>
      </c>
      <c r="QH961">
        <v>0</v>
      </c>
      <c r="QI961">
        <v>0</v>
      </c>
      <c r="QJ961">
        <v>2</v>
      </c>
      <c r="QK961">
        <v>0</v>
      </c>
      <c r="QL961">
        <v>0</v>
      </c>
      <c r="QM961">
        <v>2</v>
      </c>
      <c r="QN961">
        <v>0</v>
      </c>
      <c r="QO961">
        <v>0</v>
      </c>
      <c r="QP961">
        <v>0</v>
      </c>
      <c r="QQ961">
        <v>0</v>
      </c>
      <c r="QR961">
        <v>0</v>
      </c>
      <c r="QS961">
        <v>0</v>
      </c>
      <c r="QT961">
        <v>0</v>
      </c>
      <c r="QU961">
        <v>0</v>
      </c>
      <c r="QV961">
        <v>0</v>
      </c>
      <c r="QW961">
        <v>0</v>
      </c>
      <c r="QX961">
        <v>0</v>
      </c>
      <c r="QY961">
        <v>0</v>
      </c>
      <c r="QZ961">
        <v>0</v>
      </c>
      <c r="RA961">
        <v>0</v>
      </c>
      <c r="RB961">
        <v>0</v>
      </c>
      <c r="RC961">
        <v>0</v>
      </c>
      <c r="RD961">
        <v>0</v>
      </c>
      <c r="RE961">
        <v>0</v>
      </c>
      <c r="RF961">
        <v>0</v>
      </c>
      <c r="RG961">
        <v>0</v>
      </c>
      <c r="RH961">
        <v>2</v>
      </c>
      <c r="RI961">
        <v>0</v>
      </c>
      <c r="RJ961">
        <v>0</v>
      </c>
      <c r="RK961">
        <v>0</v>
      </c>
      <c r="RL961">
        <v>0</v>
      </c>
      <c r="RM961">
        <v>0</v>
      </c>
      <c r="RN961">
        <v>0</v>
      </c>
      <c r="RO961">
        <v>0</v>
      </c>
      <c r="RP961">
        <v>0</v>
      </c>
      <c r="RQ961">
        <v>0</v>
      </c>
      <c r="RR961">
        <v>0</v>
      </c>
      <c r="RS961">
        <v>0</v>
      </c>
      <c r="RT961">
        <v>1</v>
      </c>
      <c r="RU961">
        <v>1</v>
      </c>
      <c r="RV961">
        <v>0</v>
      </c>
      <c r="RW961">
        <v>0</v>
      </c>
      <c r="RX961">
        <v>0</v>
      </c>
      <c r="RY961">
        <v>0</v>
      </c>
      <c r="RZ961">
        <v>0</v>
      </c>
      <c r="SA961">
        <v>0</v>
      </c>
      <c r="SB961">
        <v>0</v>
      </c>
      <c r="SC961">
        <v>0</v>
      </c>
      <c r="SD961">
        <v>0</v>
      </c>
      <c r="SE961">
        <v>0</v>
      </c>
      <c r="SF961">
        <v>0</v>
      </c>
      <c r="SG961">
        <v>16</v>
      </c>
      <c r="SH961" t="s">
        <v>526</v>
      </c>
      <c r="SI961" t="s">
        <v>526</v>
      </c>
      <c r="SJ961" t="s">
        <v>526</v>
      </c>
      <c r="SK961">
        <v>2</v>
      </c>
      <c r="SL961" t="s">
        <v>10964</v>
      </c>
      <c r="SM961" t="s">
        <v>554</v>
      </c>
      <c r="SN961" t="s">
        <v>10965</v>
      </c>
      <c r="SO961" t="s">
        <v>10966</v>
      </c>
      <c r="SP961" t="s">
        <v>10967</v>
      </c>
      <c r="SQ961" t="s">
        <v>10968</v>
      </c>
      <c r="SR961" t="s">
        <v>526</v>
      </c>
      <c r="SS961" t="s">
        <v>7198</v>
      </c>
      <c r="ST961" t="s">
        <v>526</v>
      </c>
      <c r="SU961" t="s">
        <v>526</v>
      </c>
      <c r="SV961" t="s">
        <v>3985</v>
      </c>
      <c r="SW961" t="s">
        <v>526</v>
      </c>
    </row>
    <row r="962" spans="1:517" x14ac:dyDescent="0.25">
      <c r="A962" t="s">
        <v>10969</v>
      </c>
      <c r="B962" s="2" t="s">
        <v>10970</v>
      </c>
      <c r="C962" t="s">
        <v>10971</v>
      </c>
      <c r="D962" t="s">
        <v>10972</v>
      </c>
      <c r="E962" t="s">
        <v>546</v>
      </c>
      <c r="F962" t="s">
        <v>546</v>
      </c>
      <c r="G962" t="s">
        <v>546</v>
      </c>
      <c r="H962">
        <v>1</v>
      </c>
      <c r="I962">
        <v>2</v>
      </c>
      <c r="J962">
        <v>2</v>
      </c>
      <c r="K962">
        <v>2</v>
      </c>
      <c r="L962">
        <v>1</v>
      </c>
      <c r="M962">
        <v>0</v>
      </c>
      <c r="N962">
        <v>2</v>
      </c>
      <c r="O962">
        <v>1</v>
      </c>
      <c r="P962">
        <v>1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0</v>
      </c>
      <c r="W962">
        <v>1</v>
      </c>
      <c r="X962">
        <v>0</v>
      </c>
      <c r="Y962">
        <v>1</v>
      </c>
      <c r="Z962">
        <v>1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1</v>
      </c>
      <c r="AK962">
        <v>0</v>
      </c>
      <c r="AL962">
        <v>1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1</v>
      </c>
      <c r="BU962">
        <v>0</v>
      </c>
      <c r="BV962">
        <v>2</v>
      </c>
      <c r="BW962">
        <v>1</v>
      </c>
      <c r="BX962">
        <v>1</v>
      </c>
      <c r="BY962">
        <v>0</v>
      </c>
      <c r="BZ962">
        <v>0</v>
      </c>
      <c r="CA962">
        <v>0</v>
      </c>
      <c r="CB962">
        <v>2</v>
      </c>
      <c r="CC962">
        <v>2</v>
      </c>
      <c r="CD962">
        <v>0</v>
      </c>
      <c r="CE962">
        <v>1</v>
      </c>
      <c r="CF962">
        <v>0</v>
      </c>
      <c r="CG962">
        <v>1</v>
      </c>
      <c r="CH962">
        <v>1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1</v>
      </c>
      <c r="CS962">
        <v>0</v>
      </c>
      <c r="CT962">
        <v>1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1</v>
      </c>
      <c r="EC962">
        <v>0</v>
      </c>
      <c r="ED962">
        <v>2</v>
      </c>
      <c r="EE962">
        <v>1</v>
      </c>
      <c r="EF962">
        <v>1</v>
      </c>
      <c r="EG962">
        <v>0</v>
      </c>
      <c r="EH962">
        <v>0</v>
      </c>
      <c r="EI962">
        <v>0</v>
      </c>
      <c r="EJ962">
        <v>2</v>
      </c>
      <c r="EK962">
        <v>2</v>
      </c>
      <c r="EL962">
        <v>0</v>
      </c>
      <c r="EM962">
        <v>1</v>
      </c>
      <c r="EN962">
        <v>0</v>
      </c>
      <c r="EO962">
        <v>1</v>
      </c>
      <c r="EP962">
        <v>1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1</v>
      </c>
      <c r="FA962">
        <v>0</v>
      </c>
      <c r="FB962">
        <v>1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6.8</v>
      </c>
      <c r="GK962">
        <v>6.8</v>
      </c>
      <c r="GL962">
        <v>6.8</v>
      </c>
      <c r="GM962">
        <v>44.423999999999999</v>
      </c>
      <c r="GN962">
        <v>400</v>
      </c>
      <c r="GO962" t="s">
        <v>10973</v>
      </c>
      <c r="GP962">
        <v>4.7778000000000002E-4</v>
      </c>
      <c r="GQ962">
        <v>11.444000000000001</v>
      </c>
      <c r="GR962" t="s">
        <v>524</v>
      </c>
      <c r="GS962" t="s">
        <v>526</v>
      </c>
      <c r="GT962" t="s">
        <v>524</v>
      </c>
      <c r="GU962" t="s">
        <v>524</v>
      </c>
      <c r="GV962" t="s">
        <v>524</v>
      </c>
      <c r="GW962" t="s">
        <v>526</v>
      </c>
      <c r="GX962" t="s">
        <v>526</v>
      </c>
      <c r="GY962" t="s">
        <v>526</v>
      </c>
      <c r="GZ962" t="s">
        <v>525</v>
      </c>
      <c r="HA962" t="s">
        <v>524</v>
      </c>
      <c r="HB962" t="s">
        <v>526</v>
      </c>
      <c r="HC962" t="s">
        <v>524</v>
      </c>
      <c r="HD962" t="s">
        <v>526</v>
      </c>
      <c r="HE962" t="s">
        <v>524</v>
      </c>
      <c r="HF962" t="s">
        <v>524</v>
      </c>
      <c r="HG962" t="s">
        <v>526</v>
      </c>
      <c r="HH962" t="s">
        <v>526</v>
      </c>
      <c r="HI962" t="s">
        <v>526</v>
      </c>
      <c r="HJ962" t="s">
        <v>526</v>
      </c>
      <c r="HK962" t="s">
        <v>526</v>
      </c>
      <c r="HL962" t="s">
        <v>526</v>
      </c>
      <c r="HM962" t="s">
        <v>526</v>
      </c>
      <c r="HN962" t="s">
        <v>526</v>
      </c>
      <c r="HO962" t="s">
        <v>526</v>
      </c>
      <c r="HP962" t="s">
        <v>524</v>
      </c>
      <c r="HQ962" t="s">
        <v>526</v>
      </c>
      <c r="HR962" t="s">
        <v>524</v>
      </c>
      <c r="HS962" t="s">
        <v>526</v>
      </c>
      <c r="HT962" t="s">
        <v>526</v>
      </c>
      <c r="HU962" t="s">
        <v>526</v>
      </c>
      <c r="HV962" t="s">
        <v>526</v>
      </c>
      <c r="HW962" t="s">
        <v>526</v>
      </c>
      <c r="HX962" t="s">
        <v>526</v>
      </c>
      <c r="HY962" t="s">
        <v>526</v>
      </c>
      <c r="HZ962" t="s">
        <v>526</v>
      </c>
      <c r="IA962" t="s">
        <v>526</v>
      </c>
      <c r="IB962" t="s">
        <v>526</v>
      </c>
      <c r="IC962" t="s">
        <v>526</v>
      </c>
      <c r="ID962" t="s">
        <v>526</v>
      </c>
      <c r="IE962" t="s">
        <v>526</v>
      </c>
      <c r="IF962" t="s">
        <v>526</v>
      </c>
      <c r="IG962" t="s">
        <v>526</v>
      </c>
      <c r="IH962" t="s">
        <v>526</v>
      </c>
      <c r="II962" t="s">
        <v>526</v>
      </c>
      <c r="IJ962" t="s">
        <v>526</v>
      </c>
      <c r="IK962" t="s">
        <v>526</v>
      </c>
      <c r="IL962" t="s">
        <v>526</v>
      </c>
      <c r="IM962" t="s">
        <v>526</v>
      </c>
      <c r="IN962" t="s">
        <v>526</v>
      </c>
      <c r="IO962" t="s">
        <v>526</v>
      </c>
      <c r="IP962" t="s">
        <v>526</v>
      </c>
      <c r="IQ962" t="s">
        <v>526</v>
      </c>
      <c r="IR962" t="s">
        <v>526</v>
      </c>
      <c r="IS962" t="s">
        <v>526</v>
      </c>
      <c r="IT962" t="s">
        <v>526</v>
      </c>
      <c r="IU962" t="s">
        <v>526</v>
      </c>
      <c r="IV962" t="s">
        <v>526</v>
      </c>
      <c r="IW962" t="s">
        <v>526</v>
      </c>
      <c r="IX962" t="s">
        <v>526</v>
      </c>
      <c r="IY962" t="s">
        <v>526</v>
      </c>
      <c r="IZ962">
        <v>3.5</v>
      </c>
      <c r="JA962">
        <v>0</v>
      </c>
      <c r="JB962">
        <v>6.8</v>
      </c>
      <c r="JC962">
        <v>3.5</v>
      </c>
      <c r="JD962">
        <v>3.5</v>
      </c>
      <c r="JE962">
        <v>0</v>
      </c>
      <c r="JF962">
        <v>0</v>
      </c>
      <c r="JG962">
        <v>0</v>
      </c>
      <c r="JH962">
        <v>6.8</v>
      </c>
      <c r="JI962">
        <v>6.8</v>
      </c>
      <c r="JJ962">
        <v>0</v>
      </c>
      <c r="JK962">
        <v>3.5</v>
      </c>
      <c r="JL962">
        <v>0</v>
      </c>
      <c r="JM962">
        <v>3.5</v>
      </c>
      <c r="JN962">
        <v>3.5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3.5</v>
      </c>
      <c r="JY962">
        <v>0</v>
      </c>
      <c r="JZ962">
        <v>3.5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0</v>
      </c>
      <c r="KO962">
        <v>0</v>
      </c>
      <c r="KP962">
        <v>0</v>
      </c>
      <c r="KQ962">
        <v>0</v>
      </c>
      <c r="KR962">
        <v>0</v>
      </c>
      <c r="KS962">
        <v>0</v>
      </c>
      <c r="KT962">
        <v>0</v>
      </c>
      <c r="KU962">
        <v>0</v>
      </c>
      <c r="KV962">
        <v>0</v>
      </c>
      <c r="KW962">
        <v>0</v>
      </c>
      <c r="KX962">
        <v>0</v>
      </c>
      <c r="KY962">
        <v>0</v>
      </c>
      <c r="KZ962">
        <v>0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7736700</v>
      </c>
      <c r="LI962">
        <v>276830</v>
      </c>
      <c r="LJ962">
        <v>0</v>
      </c>
      <c r="LK962">
        <v>766270</v>
      </c>
      <c r="LL962">
        <v>234180</v>
      </c>
      <c r="LM962">
        <v>280910</v>
      </c>
      <c r="LN962">
        <v>0</v>
      </c>
      <c r="LO962">
        <v>0</v>
      </c>
      <c r="LP962">
        <v>0</v>
      </c>
      <c r="LQ962">
        <v>4393100</v>
      </c>
      <c r="LR962">
        <v>707130</v>
      </c>
      <c r="LS962">
        <v>0</v>
      </c>
      <c r="LT962">
        <v>137180</v>
      </c>
      <c r="LU962">
        <v>0</v>
      </c>
      <c r="LV962">
        <v>118330</v>
      </c>
      <c r="LW962">
        <v>224250</v>
      </c>
      <c r="LX962">
        <v>0</v>
      </c>
      <c r="LY962">
        <v>0</v>
      </c>
      <c r="LZ962">
        <v>0</v>
      </c>
      <c r="MA962">
        <v>0</v>
      </c>
      <c r="MB962">
        <v>0</v>
      </c>
      <c r="MC962">
        <v>0</v>
      </c>
      <c r="MD962">
        <v>0</v>
      </c>
      <c r="ME962">
        <v>0</v>
      </c>
      <c r="MF962">
        <v>0</v>
      </c>
      <c r="MG962">
        <v>431830</v>
      </c>
      <c r="MH962">
        <v>0</v>
      </c>
      <c r="MI962">
        <v>166710</v>
      </c>
      <c r="MJ962">
        <v>0</v>
      </c>
      <c r="MK962">
        <v>0</v>
      </c>
      <c r="ML962">
        <v>0</v>
      </c>
      <c r="MM962">
        <v>0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>
        <v>0</v>
      </c>
      <c r="MW962">
        <v>0</v>
      </c>
      <c r="MX962">
        <v>0</v>
      </c>
      <c r="MY962">
        <v>0</v>
      </c>
      <c r="MZ962">
        <v>0</v>
      </c>
      <c r="NA962">
        <v>0</v>
      </c>
      <c r="NB962">
        <v>0</v>
      </c>
      <c r="NC962">
        <v>0</v>
      </c>
      <c r="ND962">
        <v>0</v>
      </c>
      <c r="NE962">
        <v>0</v>
      </c>
      <c r="NF962">
        <v>0</v>
      </c>
      <c r="NG962">
        <v>0</v>
      </c>
      <c r="NH962">
        <v>0</v>
      </c>
      <c r="NI962">
        <v>0</v>
      </c>
      <c r="NJ962">
        <v>0</v>
      </c>
      <c r="NK962">
        <v>0</v>
      </c>
      <c r="NL962">
        <v>0</v>
      </c>
      <c r="NM962">
        <v>0</v>
      </c>
      <c r="NN962">
        <v>0</v>
      </c>
      <c r="NO962">
        <v>0</v>
      </c>
      <c r="NP962">
        <v>0</v>
      </c>
      <c r="NQ962">
        <v>0</v>
      </c>
      <c r="NR962">
        <v>0</v>
      </c>
      <c r="NS962">
        <v>0</v>
      </c>
      <c r="NT962">
        <v>0</v>
      </c>
      <c r="NU962">
        <v>0</v>
      </c>
      <c r="NV962">
        <v>0</v>
      </c>
      <c r="NW962">
        <v>0</v>
      </c>
      <c r="NX962">
        <v>0</v>
      </c>
      <c r="NY962">
        <v>0</v>
      </c>
      <c r="NZ962">
        <v>0</v>
      </c>
      <c r="OA962">
        <v>610770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4668800</v>
      </c>
      <c r="OH962">
        <v>586950</v>
      </c>
      <c r="OI962">
        <v>0</v>
      </c>
      <c r="OJ962">
        <v>0</v>
      </c>
      <c r="OK962">
        <v>0</v>
      </c>
      <c r="OL962">
        <v>0</v>
      </c>
      <c r="OM962">
        <v>0</v>
      </c>
      <c r="ON962">
        <v>0</v>
      </c>
      <c r="OO962">
        <v>0</v>
      </c>
      <c r="OP962">
        <v>0</v>
      </c>
      <c r="OQ962">
        <v>0</v>
      </c>
      <c r="OR962">
        <v>0</v>
      </c>
      <c r="OS962">
        <v>0</v>
      </c>
      <c r="OT962">
        <v>0</v>
      </c>
      <c r="OU962">
        <v>0</v>
      </c>
      <c r="OV962">
        <v>0</v>
      </c>
      <c r="OW962">
        <v>0</v>
      </c>
      <c r="OX962">
        <v>0</v>
      </c>
      <c r="OY962">
        <v>0</v>
      </c>
      <c r="OZ962">
        <v>0</v>
      </c>
      <c r="PA962">
        <v>0</v>
      </c>
      <c r="PB962">
        <v>0</v>
      </c>
      <c r="PC962">
        <v>0</v>
      </c>
      <c r="PD962">
        <v>0</v>
      </c>
      <c r="PE962">
        <v>0</v>
      </c>
      <c r="PF962">
        <v>0</v>
      </c>
      <c r="PG962">
        <v>0</v>
      </c>
      <c r="PH962">
        <v>0</v>
      </c>
      <c r="PI962">
        <v>0</v>
      </c>
      <c r="PJ962">
        <v>0</v>
      </c>
      <c r="PK962">
        <v>0</v>
      </c>
      <c r="PL962">
        <v>0</v>
      </c>
      <c r="PM962">
        <v>0</v>
      </c>
      <c r="PN962">
        <v>0</v>
      </c>
      <c r="PO962">
        <v>0</v>
      </c>
      <c r="PP962">
        <v>0</v>
      </c>
      <c r="PQ962">
        <v>0</v>
      </c>
      <c r="PR962">
        <v>0</v>
      </c>
      <c r="PS962">
        <v>0</v>
      </c>
      <c r="PT962">
        <v>0</v>
      </c>
      <c r="PU962">
        <v>0</v>
      </c>
      <c r="PV962">
        <v>0</v>
      </c>
      <c r="PW962">
        <v>0</v>
      </c>
      <c r="PX962">
        <v>0</v>
      </c>
      <c r="PY962">
        <v>0</v>
      </c>
      <c r="PZ962">
        <v>0</v>
      </c>
      <c r="QA962">
        <v>0</v>
      </c>
      <c r="QB962">
        <v>0</v>
      </c>
      <c r="QC962">
        <v>0</v>
      </c>
      <c r="QD962">
        <v>0</v>
      </c>
      <c r="QE962">
        <v>0</v>
      </c>
      <c r="QF962">
        <v>0</v>
      </c>
      <c r="QG962">
        <v>2</v>
      </c>
      <c r="QH962">
        <v>0</v>
      </c>
      <c r="QI962">
        <v>0</v>
      </c>
      <c r="QJ962">
        <v>0</v>
      </c>
      <c r="QK962">
        <v>0</v>
      </c>
      <c r="QL962">
        <v>0</v>
      </c>
      <c r="QM962">
        <v>0</v>
      </c>
      <c r="QN962">
        <v>0</v>
      </c>
      <c r="QO962">
        <v>0</v>
      </c>
      <c r="QP962">
        <v>0</v>
      </c>
      <c r="QQ962">
        <v>0</v>
      </c>
      <c r="QR962">
        <v>0</v>
      </c>
      <c r="QS962">
        <v>0</v>
      </c>
      <c r="QT962">
        <v>0</v>
      </c>
      <c r="QU962">
        <v>0</v>
      </c>
      <c r="QV962">
        <v>0</v>
      </c>
      <c r="QW962">
        <v>0</v>
      </c>
      <c r="QX962">
        <v>0</v>
      </c>
      <c r="QY962">
        <v>0</v>
      </c>
      <c r="QZ962">
        <v>0</v>
      </c>
      <c r="RA962">
        <v>0</v>
      </c>
      <c r="RB962">
        <v>0</v>
      </c>
      <c r="RC962">
        <v>0</v>
      </c>
      <c r="RD962">
        <v>0</v>
      </c>
      <c r="RE962">
        <v>0</v>
      </c>
      <c r="RF962">
        <v>0</v>
      </c>
      <c r="RG962">
        <v>0</v>
      </c>
      <c r="RH962">
        <v>0</v>
      </c>
      <c r="RI962">
        <v>0</v>
      </c>
      <c r="RJ962">
        <v>0</v>
      </c>
      <c r="RK962">
        <v>0</v>
      </c>
      <c r="RL962">
        <v>0</v>
      </c>
      <c r="RM962">
        <v>0</v>
      </c>
      <c r="RN962">
        <v>0</v>
      </c>
      <c r="RO962">
        <v>0</v>
      </c>
      <c r="RP962">
        <v>0</v>
      </c>
      <c r="RQ962">
        <v>0</v>
      </c>
      <c r="RR962">
        <v>0</v>
      </c>
      <c r="RS962">
        <v>0</v>
      </c>
      <c r="RT962">
        <v>0</v>
      </c>
      <c r="RU962">
        <v>0</v>
      </c>
      <c r="RV962">
        <v>0</v>
      </c>
      <c r="RW962">
        <v>0</v>
      </c>
      <c r="RX962">
        <v>0</v>
      </c>
      <c r="RY962">
        <v>0</v>
      </c>
      <c r="RZ962">
        <v>0</v>
      </c>
      <c r="SA962">
        <v>0</v>
      </c>
      <c r="SB962">
        <v>0</v>
      </c>
      <c r="SC962">
        <v>0</v>
      </c>
      <c r="SD962">
        <v>0</v>
      </c>
      <c r="SE962">
        <v>0</v>
      </c>
      <c r="SF962">
        <v>0</v>
      </c>
      <c r="SG962">
        <v>2</v>
      </c>
      <c r="SH962" t="s">
        <v>526</v>
      </c>
      <c r="SI962" t="s">
        <v>526</v>
      </c>
      <c r="SJ962" t="s">
        <v>526</v>
      </c>
      <c r="SK962">
        <v>941</v>
      </c>
      <c r="SL962" t="s">
        <v>10974</v>
      </c>
      <c r="SM962" t="s">
        <v>554</v>
      </c>
      <c r="SN962" t="s">
        <v>10975</v>
      </c>
      <c r="SO962" t="s">
        <v>10976</v>
      </c>
      <c r="SP962" t="s">
        <v>10977</v>
      </c>
      <c r="SQ962" t="s">
        <v>10977</v>
      </c>
      <c r="SR962" t="s">
        <v>526</v>
      </c>
      <c r="SS962" t="s">
        <v>526</v>
      </c>
      <c r="ST962" t="s">
        <v>526</v>
      </c>
      <c r="SU962" t="s">
        <v>526</v>
      </c>
      <c r="SV962" t="s">
        <v>526</v>
      </c>
      <c r="SW962" t="s">
        <v>526</v>
      </c>
    </row>
    <row r="963" spans="1:517" x14ac:dyDescent="0.25">
      <c r="A963" t="s">
        <v>10978</v>
      </c>
      <c r="B963" s="1" t="s">
        <v>10979</v>
      </c>
      <c r="C963" t="s">
        <v>10980</v>
      </c>
      <c r="D963" t="s">
        <v>10981</v>
      </c>
      <c r="E963" t="s">
        <v>7847</v>
      </c>
      <c r="F963" t="s">
        <v>7847</v>
      </c>
      <c r="G963" t="s">
        <v>10982</v>
      </c>
      <c r="H963">
        <v>2</v>
      </c>
      <c r="I963">
        <v>5</v>
      </c>
      <c r="J963">
        <v>5</v>
      </c>
      <c r="K963">
        <v>2</v>
      </c>
      <c r="L963">
        <v>4</v>
      </c>
      <c r="M963">
        <v>0</v>
      </c>
      <c r="N963">
        <v>3</v>
      </c>
      <c r="O963">
        <v>5</v>
      </c>
      <c r="P963">
        <v>4</v>
      </c>
      <c r="Q963">
        <v>0</v>
      </c>
      <c r="R963">
        <v>2</v>
      </c>
      <c r="S963">
        <v>0</v>
      </c>
      <c r="T963">
        <v>3</v>
      </c>
      <c r="U963">
        <v>2</v>
      </c>
      <c r="V963">
        <v>0</v>
      </c>
      <c r="W963">
        <v>4</v>
      </c>
      <c r="X963">
        <v>1</v>
      </c>
      <c r="Y963">
        <v>4</v>
      </c>
      <c r="Z963">
        <v>5</v>
      </c>
      <c r="AA963">
        <v>5</v>
      </c>
      <c r="AB963">
        <v>3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3</v>
      </c>
      <c r="AI963">
        <v>0</v>
      </c>
      <c r="AJ963">
        <v>0</v>
      </c>
      <c r="AK963">
        <v>0</v>
      </c>
      <c r="AL963">
        <v>1</v>
      </c>
      <c r="AM963">
        <v>1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</v>
      </c>
      <c r="AT963">
        <v>0</v>
      </c>
      <c r="AU963">
        <v>1</v>
      </c>
      <c r="AV963">
        <v>1</v>
      </c>
      <c r="AW963">
        <v>0</v>
      </c>
      <c r="AX963">
        <v>1</v>
      </c>
      <c r="AY963">
        <v>0</v>
      </c>
      <c r="AZ963">
        <v>1</v>
      </c>
      <c r="BA963">
        <v>0</v>
      </c>
      <c r="BB963">
        <v>1</v>
      </c>
      <c r="BC963">
        <v>0</v>
      </c>
      <c r="BD963">
        <v>2</v>
      </c>
      <c r="BE963">
        <v>0</v>
      </c>
      <c r="BF963">
        <v>1</v>
      </c>
      <c r="BG963">
        <v>2</v>
      </c>
      <c r="BH963">
        <v>1</v>
      </c>
      <c r="BI963">
        <v>1</v>
      </c>
      <c r="BJ963">
        <v>1</v>
      </c>
      <c r="BK963">
        <v>1</v>
      </c>
      <c r="BL963">
        <v>1</v>
      </c>
      <c r="BM963">
        <v>1</v>
      </c>
      <c r="BN963">
        <v>0</v>
      </c>
      <c r="BO963">
        <v>2</v>
      </c>
      <c r="BP963">
        <v>0</v>
      </c>
      <c r="BQ963">
        <v>2</v>
      </c>
      <c r="BR963">
        <v>0</v>
      </c>
      <c r="BS963">
        <v>1</v>
      </c>
      <c r="BT963">
        <v>4</v>
      </c>
      <c r="BU963">
        <v>0</v>
      </c>
      <c r="BV963">
        <v>3</v>
      </c>
      <c r="BW963">
        <v>5</v>
      </c>
      <c r="BX963">
        <v>4</v>
      </c>
      <c r="BY963">
        <v>0</v>
      </c>
      <c r="BZ963">
        <v>2</v>
      </c>
      <c r="CA963">
        <v>0</v>
      </c>
      <c r="CB963">
        <v>3</v>
      </c>
      <c r="CC963">
        <v>2</v>
      </c>
      <c r="CD963">
        <v>0</v>
      </c>
      <c r="CE963">
        <v>4</v>
      </c>
      <c r="CF963">
        <v>1</v>
      </c>
      <c r="CG963">
        <v>4</v>
      </c>
      <c r="CH963">
        <v>5</v>
      </c>
      <c r="CI963">
        <v>5</v>
      </c>
      <c r="CJ963">
        <v>3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3</v>
      </c>
      <c r="CQ963">
        <v>0</v>
      </c>
      <c r="CR963">
        <v>0</v>
      </c>
      <c r="CS963">
        <v>0</v>
      </c>
      <c r="CT963">
        <v>1</v>
      </c>
      <c r="CU963">
        <v>1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2</v>
      </c>
      <c r="DB963">
        <v>0</v>
      </c>
      <c r="DC963">
        <v>1</v>
      </c>
      <c r="DD963">
        <v>1</v>
      </c>
      <c r="DE963">
        <v>0</v>
      </c>
      <c r="DF963">
        <v>1</v>
      </c>
      <c r="DG963">
        <v>0</v>
      </c>
      <c r="DH963">
        <v>1</v>
      </c>
      <c r="DI963">
        <v>0</v>
      </c>
      <c r="DJ963">
        <v>1</v>
      </c>
      <c r="DK963">
        <v>0</v>
      </c>
      <c r="DL963">
        <v>2</v>
      </c>
      <c r="DM963">
        <v>0</v>
      </c>
      <c r="DN963">
        <v>1</v>
      </c>
      <c r="DO963">
        <v>2</v>
      </c>
      <c r="DP963">
        <v>1</v>
      </c>
      <c r="DQ963">
        <v>1</v>
      </c>
      <c r="DR963">
        <v>1</v>
      </c>
      <c r="DS963">
        <v>1</v>
      </c>
      <c r="DT963">
        <v>1</v>
      </c>
      <c r="DU963">
        <v>1</v>
      </c>
      <c r="DV963">
        <v>0</v>
      </c>
      <c r="DW963">
        <v>2</v>
      </c>
      <c r="DX963">
        <v>0</v>
      </c>
      <c r="DY963">
        <v>2</v>
      </c>
      <c r="DZ963">
        <v>0</v>
      </c>
      <c r="EA963">
        <v>1</v>
      </c>
      <c r="EB963">
        <v>1</v>
      </c>
      <c r="EC963">
        <v>0</v>
      </c>
      <c r="ED963">
        <v>1</v>
      </c>
      <c r="EE963">
        <v>2</v>
      </c>
      <c r="EF963">
        <v>1</v>
      </c>
      <c r="EG963">
        <v>0</v>
      </c>
      <c r="EH963">
        <v>0</v>
      </c>
      <c r="EI963">
        <v>0</v>
      </c>
      <c r="EJ963">
        <v>1</v>
      </c>
      <c r="EK963">
        <v>0</v>
      </c>
      <c r="EL963">
        <v>0</v>
      </c>
      <c r="EM963">
        <v>1</v>
      </c>
      <c r="EN963">
        <v>0</v>
      </c>
      <c r="EO963">
        <v>1</v>
      </c>
      <c r="EP963">
        <v>2</v>
      </c>
      <c r="EQ963">
        <v>2</v>
      </c>
      <c r="ER963">
        <v>1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1</v>
      </c>
      <c r="EY963">
        <v>0</v>
      </c>
      <c r="EZ963">
        <v>0</v>
      </c>
      <c r="FA963">
        <v>0</v>
      </c>
      <c r="FB963">
        <v>1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1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1</v>
      </c>
      <c r="GF963">
        <v>0</v>
      </c>
      <c r="GG963">
        <v>1</v>
      </c>
      <c r="GH963">
        <v>0</v>
      </c>
      <c r="GI963">
        <v>0</v>
      </c>
      <c r="GJ963">
        <v>5.0999999999999996</v>
      </c>
      <c r="GK963">
        <v>5.0999999999999996</v>
      </c>
      <c r="GL963">
        <v>2.2000000000000002</v>
      </c>
      <c r="GM963">
        <v>142.1</v>
      </c>
      <c r="GN963">
        <v>1239</v>
      </c>
      <c r="GO963" t="s">
        <v>10983</v>
      </c>
      <c r="GP963">
        <v>0</v>
      </c>
      <c r="GQ963">
        <v>34.195</v>
      </c>
      <c r="GR963" t="s">
        <v>525</v>
      </c>
      <c r="GS963" t="s">
        <v>526</v>
      </c>
      <c r="GT963" t="s">
        <v>524</v>
      </c>
      <c r="GU963" t="s">
        <v>524</v>
      </c>
      <c r="GV963" t="s">
        <v>524</v>
      </c>
      <c r="GW963" t="s">
        <v>526</v>
      </c>
      <c r="GX963" t="s">
        <v>524</v>
      </c>
      <c r="GY963" t="s">
        <v>526</v>
      </c>
      <c r="GZ963" t="s">
        <v>524</v>
      </c>
      <c r="HA963" t="s">
        <v>524</v>
      </c>
      <c r="HB963" t="s">
        <v>526</v>
      </c>
      <c r="HC963" t="s">
        <v>525</v>
      </c>
      <c r="HD963" t="s">
        <v>524</v>
      </c>
      <c r="HE963" t="s">
        <v>525</v>
      </c>
      <c r="HF963" t="s">
        <v>525</v>
      </c>
      <c r="HG963" t="s">
        <v>524</v>
      </c>
      <c r="HH963" t="s">
        <v>524</v>
      </c>
      <c r="HI963" t="s">
        <v>526</v>
      </c>
      <c r="HJ963" t="s">
        <v>526</v>
      </c>
      <c r="HK963" t="s">
        <v>526</v>
      </c>
      <c r="HL963" t="s">
        <v>526</v>
      </c>
      <c r="HM963" t="s">
        <v>526</v>
      </c>
      <c r="HN963" t="s">
        <v>524</v>
      </c>
      <c r="HO963" t="s">
        <v>526</v>
      </c>
      <c r="HP963" t="s">
        <v>526</v>
      </c>
      <c r="HQ963" t="s">
        <v>526</v>
      </c>
      <c r="HR963" t="s">
        <v>524</v>
      </c>
      <c r="HS963" t="s">
        <v>524</v>
      </c>
      <c r="HT963" t="s">
        <v>526</v>
      </c>
      <c r="HU963" t="s">
        <v>526</v>
      </c>
      <c r="HV963" t="s">
        <v>526</v>
      </c>
      <c r="HW963" t="s">
        <v>526</v>
      </c>
      <c r="HX963" t="s">
        <v>526</v>
      </c>
      <c r="HY963" t="s">
        <v>524</v>
      </c>
      <c r="HZ963" t="s">
        <v>526</v>
      </c>
      <c r="IA963" t="s">
        <v>524</v>
      </c>
      <c r="IB963" t="s">
        <v>524</v>
      </c>
      <c r="IC963" t="s">
        <v>526</v>
      </c>
      <c r="ID963" t="s">
        <v>524</v>
      </c>
      <c r="IE963" t="s">
        <v>526</v>
      </c>
      <c r="IF963" t="s">
        <v>524</v>
      </c>
      <c r="IG963" t="s">
        <v>526</v>
      </c>
      <c r="IH963" t="s">
        <v>524</v>
      </c>
      <c r="II963" t="s">
        <v>526</v>
      </c>
      <c r="IJ963" t="s">
        <v>524</v>
      </c>
      <c r="IK963" t="s">
        <v>526</v>
      </c>
      <c r="IL963" t="s">
        <v>524</v>
      </c>
      <c r="IM963" t="s">
        <v>524</v>
      </c>
      <c r="IN963" t="s">
        <v>525</v>
      </c>
      <c r="IO963" t="s">
        <v>524</v>
      </c>
      <c r="IP963" t="s">
        <v>524</v>
      </c>
      <c r="IQ963" t="s">
        <v>524</v>
      </c>
      <c r="IR963" t="s">
        <v>524</v>
      </c>
      <c r="IS963" t="s">
        <v>524</v>
      </c>
      <c r="IT963" t="s">
        <v>526</v>
      </c>
      <c r="IU963" t="s">
        <v>524</v>
      </c>
      <c r="IV963" t="s">
        <v>526</v>
      </c>
      <c r="IW963" t="s">
        <v>524</v>
      </c>
      <c r="IX963" t="s">
        <v>526</v>
      </c>
      <c r="IY963" t="s">
        <v>524</v>
      </c>
      <c r="IZ963">
        <v>3.7</v>
      </c>
      <c r="JA963">
        <v>0</v>
      </c>
      <c r="JB963">
        <v>3.4</v>
      </c>
      <c r="JC963">
        <v>5.0999999999999996</v>
      </c>
      <c r="JD963">
        <v>3.7</v>
      </c>
      <c r="JE963">
        <v>0</v>
      </c>
      <c r="JF963">
        <v>1.9</v>
      </c>
      <c r="JG963">
        <v>0</v>
      </c>
      <c r="JH963">
        <v>2.7</v>
      </c>
      <c r="JI963">
        <v>1.9</v>
      </c>
      <c r="JJ963">
        <v>0</v>
      </c>
      <c r="JK963">
        <v>3.7</v>
      </c>
      <c r="JL963">
        <v>1</v>
      </c>
      <c r="JM963">
        <v>3.7</v>
      </c>
      <c r="JN963">
        <v>5.0999999999999996</v>
      </c>
      <c r="JO963">
        <v>5.0999999999999996</v>
      </c>
      <c r="JP963">
        <v>2.8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3.4</v>
      </c>
      <c r="JW963">
        <v>0</v>
      </c>
      <c r="JX963">
        <v>0</v>
      </c>
      <c r="JY963">
        <v>0</v>
      </c>
      <c r="JZ963">
        <v>0.8</v>
      </c>
      <c r="KA963">
        <v>1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2</v>
      </c>
      <c r="KH963">
        <v>0</v>
      </c>
      <c r="KI963">
        <v>1</v>
      </c>
      <c r="KJ963">
        <v>1</v>
      </c>
      <c r="KK963">
        <v>0</v>
      </c>
      <c r="KL963">
        <v>1</v>
      </c>
      <c r="KM963">
        <v>0</v>
      </c>
      <c r="KN963">
        <v>1</v>
      </c>
      <c r="KO963">
        <v>0</v>
      </c>
      <c r="KP963">
        <v>1</v>
      </c>
      <c r="KQ963">
        <v>0</v>
      </c>
      <c r="KR963">
        <v>2</v>
      </c>
      <c r="KS963">
        <v>0</v>
      </c>
      <c r="KT963">
        <v>1</v>
      </c>
      <c r="KU963">
        <v>1.8</v>
      </c>
      <c r="KV963">
        <v>1</v>
      </c>
      <c r="KW963">
        <v>1</v>
      </c>
      <c r="KX963">
        <v>1</v>
      </c>
      <c r="KY963">
        <v>1</v>
      </c>
      <c r="KZ963">
        <v>1</v>
      </c>
      <c r="LA963">
        <v>1</v>
      </c>
      <c r="LB963">
        <v>0</v>
      </c>
      <c r="LC963">
        <v>2.4</v>
      </c>
      <c r="LD963">
        <v>0</v>
      </c>
      <c r="LE963">
        <v>2.4</v>
      </c>
      <c r="LF963">
        <v>0</v>
      </c>
      <c r="LG963">
        <v>1</v>
      </c>
      <c r="LH963">
        <v>80365000</v>
      </c>
      <c r="LI963">
        <v>12197000</v>
      </c>
      <c r="LJ963">
        <v>0</v>
      </c>
      <c r="LK963">
        <v>2235500</v>
      </c>
      <c r="LL963">
        <v>1875200</v>
      </c>
      <c r="LM963">
        <v>2134300</v>
      </c>
      <c r="LN963">
        <v>0</v>
      </c>
      <c r="LO963">
        <v>239170</v>
      </c>
      <c r="LP963">
        <v>0</v>
      </c>
      <c r="LQ963">
        <v>6952900</v>
      </c>
      <c r="LR963">
        <v>985540</v>
      </c>
      <c r="LS963">
        <v>0</v>
      </c>
      <c r="LT963">
        <v>10093000</v>
      </c>
      <c r="LU963">
        <v>51579</v>
      </c>
      <c r="LV963">
        <v>7131300</v>
      </c>
      <c r="LW963">
        <v>16505000</v>
      </c>
      <c r="LX963">
        <v>4616300</v>
      </c>
      <c r="LY963">
        <v>537040</v>
      </c>
      <c r="LZ963">
        <v>0</v>
      </c>
      <c r="MA963">
        <v>0</v>
      </c>
      <c r="MB963">
        <v>0</v>
      </c>
      <c r="MC963">
        <v>0</v>
      </c>
      <c r="MD963">
        <v>0</v>
      </c>
      <c r="ME963">
        <v>957000</v>
      </c>
      <c r="MF963">
        <v>0</v>
      </c>
      <c r="MG963">
        <v>0</v>
      </c>
      <c r="MH963">
        <v>0</v>
      </c>
      <c r="MI963">
        <v>97816</v>
      </c>
      <c r="MJ963">
        <v>88861</v>
      </c>
      <c r="MK963">
        <v>0</v>
      </c>
      <c r="ML963">
        <v>0</v>
      </c>
      <c r="MM963">
        <v>0</v>
      </c>
      <c r="MN963">
        <v>0</v>
      </c>
      <c r="MO963">
        <v>0</v>
      </c>
      <c r="MP963">
        <v>485780</v>
      </c>
      <c r="MQ963">
        <v>0</v>
      </c>
      <c r="MR963">
        <v>945670</v>
      </c>
      <c r="MS963">
        <v>1096800</v>
      </c>
      <c r="MT963">
        <v>0</v>
      </c>
      <c r="MU963">
        <v>420430</v>
      </c>
      <c r="MV963">
        <v>0</v>
      </c>
      <c r="MW963">
        <v>396690</v>
      </c>
      <c r="MX963">
        <v>0</v>
      </c>
      <c r="MY963">
        <v>451320</v>
      </c>
      <c r="MZ963">
        <v>0</v>
      </c>
      <c r="NA963">
        <v>458170</v>
      </c>
      <c r="NB963">
        <v>0</v>
      </c>
      <c r="NC963">
        <v>572050</v>
      </c>
      <c r="ND963">
        <v>2201900</v>
      </c>
      <c r="NE963">
        <v>1403100</v>
      </c>
      <c r="NF963">
        <v>658540</v>
      </c>
      <c r="NG963">
        <v>707860</v>
      </c>
      <c r="NH963">
        <v>439190</v>
      </c>
      <c r="NI963">
        <v>146040</v>
      </c>
      <c r="NJ963">
        <v>158410</v>
      </c>
      <c r="NK963">
        <v>0</v>
      </c>
      <c r="NL963">
        <v>686910</v>
      </c>
      <c r="NM963">
        <v>0</v>
      </c>
      <c r="NN963">
        <v>2335600</v>
      </c>
      <c r="NO963">
        <v>0</v>
      </c>
      <c r="NP963">
        <v>103370</v>
      </c>
      <c r="NQ963">
        <v>15418000</v>
      </c>
      <c r="NR963">
        <v>13959000</v>
      </c>
      <c r="NS963">
        <v>563980</v>
      </c>
      <c r="NT963">
        <v>379530</v>
      </c>
      <c r="NU963">
        <v>354160</v>
      </c>
      <c r="NV963">
        <v>1026300</v>
      </c>
      <c r="NW963">
        <v>1900200</v>
      </c>
      <c r="NX963">
        <v>0</v>
      </c>
      <c r="NY963">
        <v>0</v>
      </c>
      <c r="NZ963">
        <v>0</v>
      </c>
      <c r="OA963">
        <v>929130</v>
      </c>
      <c r="OB963">
        <v>673300</v>
      </c>
      <c r="OC963">
        <v>917310</v>
      </c>
      <c r="OD963">
        <v>0</v>
      </c>
      <c r="OE963">
        <v>329770</v>
      </c>
      <c r="OF963">
        <v>0</v>
      </c>
      <c r="OG963">
        <v>3180700</v>
      </c>
      <c r="OH963">
        <v>917630</v>
      </c>
      <c r="OI963">
        <v>0</v>
      </c>
      <c r="OJ963">
        <v>0</v>
      </c>
      <c r="OK963">
        <v>9659400</v>
      </c>
      <c r="OL963">
        <v>18284000</v>
      </c>
      <c r="OM963">
        <v>1559000</v>
      </c>
      <c r="ON963">
        <v>396370</v>
      </c>
      <c r="OO963">
        <v>0</v>
      </c>
      <c r="OP963">
        <v>0</v>
      </c>
      <c r="OQ963">
        <v>0</v>
      </c>
      <c r="OR963">
        <v>0</v>
      </c>
      <c r="OS963">
        <v>0</v>
      </c>
      <c r="OT963">
        <v>0</v>
      </c>
      <c r="OU963">
        <v>0</v>
      </c>
      <c r="OV963">
        <v>0</v>
      </c>
      <c r="OW963">
        <v>0</v>
      </c>
      <c r="OX963">
        <v>0</v>
      </c>
      <c r="OY963">
        <v>0</v>
      </c>
      <c r="OZ963">
        <v>0</v>
      </c>
      <c r="PA963">
        <v>0</v>
      </c>
      <c r="PB963">
        <v>0</v>
      </c>
      <c r="PC963">
        <v>0</v>
      </c>
      <c r="PD963">
        <v>0</v>
      </c>
      <c r="PE963">
        <v>0</v>
      </c>
      <c r="PF963">
        <v>0</v>
      </c>
      <c r="PG963">
        <v>0</v>
      </c>
      <c r="PH963">
        <v>0</v>
      </c>
      <c r="PI963">
        <v>0</v>
      </c>
      <c r="PJ963">
        <v>0</v>
      </c>
      <c r="PK963">
        <v>0</v>
      </c>
      <c r="PL963">
        <v>0</v>
      </c>
      <c r="PM963">
        <v>0</v>
      </c>
      <c r="PN963">
        <v>0</v>
      </c>
      <c r="PO963">
        <v>0</v>
      </c>
      <c r="PP963">
        <v>2180100</v>
      </c>
      <c r="PQ963">
        <v>0</v>
      </c>
      <c r="PR963">
        <v>0</v>
      </c>
      <c r="PS963">
        <v>0</v>
      </c>
      <c r="PT963">
        <v>0</v>
      </c>
      <c r="PU963">
        <v>0</v>
      </c>
      <c r="PV963">
        <v>0</v>
      </c>
      <c r="PW963">
        <v>0</v>
      </c>
      <c r="PX963">
        <v>0</v>
      </c>
      <c r="PY963">
        <v>2</v>
      </c>
      <c r="PZ963">
        <v>0</v>
      </c>
      <c r="QA963">
        <v>0</v>
      </c>
      <c r="QB963">
        <v>0</v>
      </c>
      <c r="QC963">
        <v>0</v>
      </c>
      <c r="QD963">
        <v>0</v>
      </c>
      <c r="QE963">
        <v>0</v>
      </c>
      <c r="QF963">
        <v>0</v>
      </c>
      <c r="QG963">
        <v>0</v>
      </c>
      <c r="QH963">
        <v>0</v>
      </c>
      <c r="QI963">
        <v>0</v>
      </c>
      <c r="QJ963">
        <v>3</v>
      </c>
      <c r="QK963">
        <v>0</v>
      </c>
      <c r="QL963">
        <v>2</v>
      </c>
      <c r="QM963">
        <v>5</v>
      </c>
      <c r="QN963">
        <v>0</v>
      </c>
      <c r="QO963">
        <v>0</v>
      </c>
      <c r="QP963">
        <v>0</v>
      </c>
      <c r="QQ963">
        <v>0</v>
      </c>
      <c r="QR963">
        <v>0</v>
      </c>
      <c r="QS963">
        <v>0</v>
      </c>
      <c r="QT963">
        <v>0</v>
      </c>
      <c r="QU963">
        <v>0</v>
      </c>
      <c r="QV963">
        <v>0</v>
      </c>
      <c r="QW963">
        <v>0</v>
      </c>
      <c r="QX963">
        <v>0</v>
      </c>
      <c r="QY963">
        <v>0</v>
      </c>
      <c r="QZ963">
        <v>0</v>
      </c>
      <c r="RA963">
        <v>0</v>
      </c>
      <c r="RB963">
        <v>0</v>
      </c>
      <c r="RC963">
        <v>0</v>
      </c>
      <c r="RD963">
        <v>0</v>
      </c>
      <c r="RE963">
        <v>0</v>
      </c>
      <c r="RF963">
        <v>0</v>
      </c>
      <c r="RG963">
        <v>0</v>
      </c>
      <c r="RH963">
        <v>0</v>
      </c>
      <c r="RI963">
        <v>0</v>
      </c>
      <c r="RJ963">
        <v>0</v>
      </c>
      <c r="RK963">
        <v>0</v>
      </c>
      <c r="RL963">
        <v>0</v>
      </c>
      <c r="RM963">
        <v>0</v>
      </c>
      <c r="RN963">
        <v>0</v>
      </c>
      <c r="RO963">
        <v>0</v>
      </c>
      <c r="RP963">
        <v>0</v>
      </c>
      <c r="RQ963">
        <v>0</v>
      </c>
      <c r="RR963">
        <v>0</v>
      </c>
      <c r="RS963">
        <v>0</v>
      </c>
      <c r="RT963">
        <v>0</v>
      </c>
      <c r="RU963">
        <v>1</v>
      </c>
      <c r="RV963">
        <v>0</v>
      </c>
      <c r="RW963">
        <v>0</v>
      </c>
      <c r="RX963">
        <v>0</v>
      </c>
      <c r="RY963">
        <v>0</v>
      </c>
      <c r="RZ963">
        <v>0</v>
      </c>
      <c r="SA963">
        <v>0</v>
      </c>
      <c r="SB963">
        <v>0</v>
      </c>
      <c r="SC963">
        <v>0</v>
      </c>
      <c r="SD963">
        <v>0</v>
      </c>
      <c r="SE963">
        <v>0</v>
      </c>
      <c r="SF963">
        <v>0</v>
      </c>
      <c r="SG963">
        <v>13</v>
      </c>
      <c r="SH963" t="s">
        <v>526</v>
      </c>
      <c r="SI963" t="s">
        <v>526</v>
      </c>
      <c r="SJ963" t="s">
        <v>526</v>
      </c>
      <c r="SK963">
        <v>371</v>
      </c>
      <c r="SL963" t="s">
        <v>10984</v>
      </c>
      <c r="SM963" t="s">
        <v>593</v>
      </c>
      <c r="SN963" t="s">
        <v>10985</v>
      </c>
      <c r="SO963" t="s">
        <v>10986</v>
      </c>
      <c r="SP963" t="s">
        <v>10987</v>
      </c>
      <c r="SQ963" t="s">
        <v>10988</v>
      </c>
      <c r="SR963" t="s">
        <v>526</v>
      </c>
      <c r="SS963" t="s">
        <v>9205</v>
      </c>
      <c r="ST963" t="s">
        <v>526</v>
      </c>
      <c r="SU963" t="s">
        <v>526</v>
      </c>
      <c r="SV963" t="s">
        <v>10989</v>
      </c>
      <c r="SW963" t="s">
        <v>526</v>
      </c>
    </row>
    <row r="964" spans="1:517" x14ac:dyDescent="0.25">
      <c r="A964" t="s">
        <v>10990</v>
      </c>
      <c r="B964" s="2" t="s">
        <v>10991</v>
      </c>
      <c r="C964" t="s">
        <v>10992</v>
      </c>
      <c r="D964" t="s">
        <v>10993</v>
      </c>
      <c r="E964" t="s">
        <v>546</v>
      </c>
      <c r="F964" t="s">
        <v>546</v>
      </c>
      <c r="G964" t="s">
        <v>546</v>
      </c>
      <c r="H964">
        <v>1</v>
      </c>
      <c r="I964">
        <v>2</v>
      </c>
      <c r="J964">
        <v>2</v>
      </c>
      <c r="K964">
        <v>2</v>
      </c>
      <c r="L964">
        <v>2</v>
      </c>
      <c r="M964">
        <v>0</v>
      </c>
      <c r="N964">
        <v>2</v>
      </c>
      <c r="O964">
        <v>1</v>
      </c>
      <c r="P964">
        <v>2</v>
      </c>
      <c r="Q964">
        <v>1</v>
      </c>
      <c r="R964">
        <v>2</v>
      </c>
      <c r="S964">
        <v>2</v>
      </c>
      <c r="T964">
        <v>2</v>
      </c>
      <c r="U964">
        <v>2</v>
      </c>
      <c r="V964">
        <v>0</v>
      </c>
      <c r="W964">
        <v>2</v>
      </c>
      <c r="X964">
        <v>1</v>
      </c>
      <c r="Y964">
        <v>1</v>
      </c>
      <c r="Z964">
        <v>1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1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0</v>
      </c>
      <c r="BF964">
        <v>1</v>
      </c>
      <c r="BG964">
        <v>1</v>
      </c>
      <c r="BH964">
        <v>1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1</v>
      </c>
      <c r="BP964">
        <v>0</v>
      </c>
      <c r="BQ964">
        <v>1</v>
      </c>
      <c r="BR964">
        <v>0</v>
      </c>
      <c r="BS964">
        <v>0</v>
      </c>
      <c r="BT964">
        <v>2</v>
      </c>
      <c r="BU964">
        <v>0</v>
      </c>
      <c r="BV964">
        <v>2</v>
      </c>
      <c r="BW964">
        <v>1</v>
      </c>
      <c r="BX964">
        <v>2</v>
      </c>
      <c r="BY964">
        <v>1</v>
      </c>
      <c r="BZ964">
        <v>2</v>
      </c>
      <c r="CA964">
        <v>2</v>
      </c>
      <c r="CB964">
        <v>2</v>
      </c>
      <c r="CC964">
        <v>2</v>
      </c>
      <c r="CD964">
        <v>0</v>
      </c>
      <c r="CE964">
        <v>2</v>
      </c>
      <c r="CF964">
        <v>1</v>
      </c>
      <c r="CG964">
        <v>1</v>
      </c>
      <c r="CH964">
        <v>1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1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1</v>
      </c>
      <c r="DK964">
        <v>0</v>
      </c>
      <c r="DL964">
        <v>0</v>
      </c>
      <c r="DM964">
        <v>0</v>
      </c>
      <c r="DN964">
        <v>1</v>
      </c>
      <c r="DO964">
        <v>1</v>
      </c>
      <c r="DP964">
        <v>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1</v>
      </c>
      <c r="DX964">
        <v>0</v>
      </c>
      <c r="DY964">
        <v>1</v>
      </c>
      <c r="DZ964">
        <v>0</v>
      </c>
      <c r="EA964">
        <v>0</v>
      </c>
      <c r="EB964">
        <v>2</v>
      </c>
      <c r="EC964">
        <v>0</v>
      </c>
      <c r="ED964">
        <v>2</v>
      </c>
      <c r="EE964">
        <v>1</v>
      </c>
      <c r="EF964">
        <v>2</v>
      </c>
      <c r="EG964">
        <v>1</v>
      </c>
      <c r="EH964">
        <v>2</v>
      </c>
      <c r="EI964">
        <v>2</v>
      </c>
      <c r="EJ964">
        <v>2</v>
      </c>
      <c r="EK964">
        <v>2</v>
      </c>
      <c r="EL964">
        <v>0</v>
      </c>
      <c r="EM964">
        <v>2</v>
      </c>
      <c r="EN964">
        <v>1</v>
      </c>
      <c r="EO964">
        <v>1</v>
      </c>
      <c r="EP964">
        <v>1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1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1</v>
      </c>
      <c r="FS964">
        <v>0</v>
      </c>
      <c r="FT964">
        <v>0</v>
      </c>
      <c r="FU964">
        <v>0</v>
      </c>
      <c r="FV964">
        <v>1</v>
      </c>
      <c r="FW964">
        <v>1</v>
      </c>
      <c r="FX964">
        <v>1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1</v>
      </c>
      <c r="GF964">
        <v>0</v>
      </c>
      <c r="GG964">
        <v>1</v>
      </c>
      <c r="GH964">
        <v>0</v>
      </c>
      <c r="GI964">
        <v>0</v>
      </c>
      <c r="GJ964">
        <v>7.8</v>
      </c>
      <c r="GK964">
        <v>7.8</v>
      </c>
      <c r="GL964">
        <v>7.8</v>
      </c>
      <c r="GM964">
        <v>41.389000000000003</v>
      </c>
      <c r="GN964">
        <v>360</v>
      </c>
      <c r="GO964" t="s">
        <v>5572</v>
      </c>
      <c r="GP964">
        <v>0</v>
      </c>
      <c r="GQ964">
        <v>31.794</v>
      </c>
      <c r="GR964" t="s">
        <v>525</v>
      </c>
      <c r="GS964" t="s">
        <v>526</v>
      </c>
      <c r="GT964" t="s">
        <v>525</v>
      </c>
      <c r="GU964" t="s">
        <v>524</v>
      </c>
      <c r="GV964" t="s">
        <v>525</v>
      </c>
      <c r="GW964" t="s">
        <v>524</v>
      </c>
      <c r="GX964" t="s">
        <v>525</v>
      </c>
      <c r="GY964" t="s">
        <v>524</v>
      </c>
      <c r="GZ964" t="s">
        <v>525</v>
      </c>
      <c r="HA964" t="s">
        <v>525</v>
      </c>
      <c r="HB964" t="s">
        <v>526</v>
      </c>
      <c r="HC964" t="s">
        <v>524</v>
      </c>
      <c r="HD964" t="s">
        <v>524</v>
      </c>
      <c r="HE964" t="s">
        <v>525</v>
      </c>
      <c r="HF964" t="s">
        <v>525</v>
      </c>
      <c r="HG964" t="s">
        <v>526</v>
      </c>
      <c r="HH964" t="s">
        <v>526</v>
      </c>
      <c r="HI964" t="s">
        <v>526</v>
      </c>
      <c r="HJ964" t="s">
        <v>526</v>
      </c>
      <c r="HK964" t="s">
        <v>526</v>
      </c>
      <c r="HL964" t="s">
        <v>526</v>
      </c>
      <c r="HM964" t="s">
        <v>526</v>
      </c>
      <c r="HN964" t="s">
        <v>526</v>
      </c>
      <c r="HO964" t="s">
        <v>526</v>
      </c>
      <c r="HP964" t="s">
        <v>525</v>
      </c>
      <c r="HQ964" t="s">
        <v>526</v>
      </c>
      <c r="HR964" t="s">
        <v>526</v>
      </c>
      <c r="HS964" t="s">
        <v>526</v>
      </c>
      <c r="HT964" t="s">
        <v>526</v>
      </c>
      <c r="HU964" t="s">
        <v>526</v>
      </c>
      <c r="HV964" t="s">
        <v>526</v>
      </c>
      <c r="HW964" t="s">
        <v>526</v>
      </c>
      <c r="HX964" t="s">
        <v>526</v>
      </c>
      <c r="HY964" t="s">
        <v>526</v>
      </c>
      <c r="HZ964" t="s">
        <v>526</v>
      </c>
      <c r="IA964" t="s">
        <v>526</v>
      </c>
      <c r="IB964" t="s">
        <v>526</v>
      </c>
      <c r="IC964" t="s">
        <v>526</v>
      </c>
      <c r="ID964" t="s">
        <v>526</v>
      </c>
      <c r="IE964" t="s">
        <v>526</v>
      </c>
      <c r="IF964" t="s">
        <v>526</v>
      </c>
      <c r="IG964" t="s">
        <v>526</v>
      </c>
      <c r="IH964" t="s">
        <v>524</v>
      </c>
      <c r="II964" t="s">
        <v>526</v>
      </c>
      <c r="IJ964" t="s">
        <v>526</v>
      </c>
      <c r="IK964" t="s">
        <v>526</v>
      </c>
      <c r="IL964" t="s">
        <v>524</v>
      </c>
      <c r="IM964" t="s">
        <v>525</v>
      </c>
      <c r="IN964" t="s">
        <v>524</v>
      </c>
      <c r="IO964" t="s">
        <v>526</v>
      </c>
      <c r="IP964" t="s">
        <v>526</v>
      </c>
      <c r="IQ964" t="s">
        <v>526</v>
      </c>
      <c r="IR964" t="s">
        <v>526</v>
      </c>
      <c r="IS964" t="s">
        <v>526</v>
      </c>
      <c r="IT964" t="s">
        <v>526</v>
      </c>
      <c r="IU964" t="s">
        <v>524</v>
      </c>
      <c r="IV964" t="s">
        <v>526</v>
      </c>
      <c r="IW964" t="s">
        <v>524</v>
      </c>
      <c r="IX964" t="s">
        <v>526</v>
      </c>
      <c r="IY964" t="s">
        <v>526</v>
      </c>
      <c r="IZ964">
        <v>7.8</v>
      </c>
      <c r="JA964">
        <v>0</v>
      </c>
      <c r="JB964">
        <v>7.8</v>
      </c>
      <c r="JC964">
        <v>5.3</v>
      </c>
      <c r="JD964">
        <v>7.8</v>
      </c>
      <c r="JE964">
        <v>2.5</v>
      </c>
      <c r="JF964">
        <v>7.8</v>
      </c>
      <c r="JG964">
        <v>7.8</v>
      </c>
      <c r="JH964">
        <v>7.8</v>
      </c>
      <c r="JI964">
        <v>7.8</v>
      </c>
      <c r="JJ964">
        <v>0</v>
      </c>
      <c r="JK964">
        <v>7.8</v>
      </c>
      <c r="JL964">
        <v>2.5</v>
      </c>
      <c r="JM964">
        <v>2.5</v>
      </c>
      <c r="JN964">
        <v>2.5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2.5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0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0</v>
      </c>
      <c r="KM964">
        <v>0</v>
      </c>
      <c r="KN964">
        <v>0</v>
      </c>
      <c r="KO964">
        <v>0</v>
      </c>
      <c r="KP964">
        <v>5.3</v>
      </c>
      <c r="KQ964">
        <v>0</v>
      </c>
      <c r="KR964">
        <v>0</v>
      </c>
      <c r="KS964">
        <v>0</v>
      </c>
      <c r="KT964">
        <v>5.3</v>
      </c>
      <c r="KU964">
        <v>5.3</v>
      </c>
      <c r="KV964">
        <v>5.3</v>
      </c>
      <c r="KW964">
        <v>0</v>
      </c>
      <c r="KX964">
        <v>0</v>
      </c>
      <c r="KY964">
        <v>0</v>
      </c>
      <c r="KZ964">
        <v>0</v>
      </c>
      <c r="LA964">
        <v>0</v>
      </c>
      <c r="LB964">
        <v>0</v>
      </c>
      <c r="LC964">
        <v>2.5</v>
      </c>
      <c r="LD964">
        <v>0</v>
      </c>
      <c r="LE964">
        <v>2.5</v>
      </c>
      <c r="LF964">
        <v>0</v>
      </c>
      <c r="LG964">
        <v>0</v>
      </c>
      <c r="LH964">
        <v>35889000</v>
      </c>
      <c r="LI964">
        <v>1467300</v>
      </c>
      <c r="LJ964">
        <v>0</v>
      </c>
      <c r="LK964">
        <v>5039200</v>
      </c>
      <c r="LL964">
        <v>521780</v>
      </c>
      <c r="LM964">
        <v>2438500</v>
      </c>
      <c r="LN964">
        <v>317630</v>
      </c>
      <c r="LO964">
        <v>905930</v>
      </c>
      <c r="LP964">
        <v>477010</v>
      </c>
      <c r="LQ964">
        <v>13251000</v>
      </c>
      <c r="LR964">
        <v>1874300</v>
      </c>
      <c r="LS964">
        <v>0</v>
      </c>
      <c r="LT964">
        <v>1032000</v>
      </c>
      <c r="LU964">
        <v>48693</v>
      </c>
      <c r="LV964">
        <v>511490</v>
      </c>
      <c r="LW964">
        <v>650060</v>
      </c>
      <c r="LX964">
        <v>0</v>
      </c>
      <c r="LY964">
        <v>0</v>
      </c>
      <c r="LZ964">
        <v>0</v>
      </c>
      <c r="MA964">
        <v>0</v>
      </c>
      <c r="MB964">
        <v>0</v>
      </c>
      <c r="MC964">
        <v>0</v>
      </c>
      <c r="MD964">
        <v>0</v>
      </c>
      <c r="ME964">
        <v>0</v>
      </c>
      <c r="MF964">
        <v>0</v>
      </c>
      <c r="MG964">
        <v>1194000</v>
      </c>
      <c r="MH964">
        <v>0</v>
      </c>
      <c r="MI964">
        <v>0</v>
      </c>
      <c r="MJ964">
        <v>0</v>
      </c>
      <c r="MK964">
        <v>0</v>
      </c>
      <c r="ML964">
        <v>0</v>
      </c>
      <c r="MM964">
        <v>0</v>
      </c>
      <c r="MN964">
        <v>0</v>
      </c>
      <c r="MO964">
        <v>0</v>
      </c>
      <c r="MP964">
        <v>0</v>
      </c>
      <c r="MQ964">
        <v>0</v>
      </c>
      <c r="MR964">
        <v>0</v>
      </c>
      <c r="MS964">
        <v>0</v>
      </c>
      <c r="MT964">
        <v>0</v>
      </c>
      <c r="MU964">
        <v>0</v>
      </c>
      <c r="MV964">
        <v>0</v>
      </c>
      <c r="MW964">
        <v>0</v>
      </c>
      <c r="MX964">
        <v>0</v>
      </c>
      <c r="MY964">
        <v>391190</v>
      </c>
      <c r="MZ964">
        <v>0</v>
      </c>
      <c r="NA964">
        <v>0</v>
      </c>
      <c r="NB964">
        <v>0</v>
      </c>
      <c r="NC964">
        <v>789580</v>
      </c>
      <c r="ND964">
        <v>2753800</v>
      </c>
      <c r="NE964">
        <v>1357600</v>
      </c>
      <c r="NF964">
        <v>0</v>
      </c>
      <c r="NG964">
        <v>0</v>
      </c>
      <c r="NH964">
        <v>0</v>
      </c>
      <c r="NI964">
        <v>0</v>
      </c>
      <c r="NJ964">
        <v>0</v>
      </c>
      <c r="NK964">
        <v>0</v>
      </c>
      <c r="NL964">
        <v>250020</v>
      </c>
      <c r="NM964">
        <v>0</v>
      </c>
      <c r="NN964">
        <v>617620</v>
      </c>
      <c r="NO964">
        <v>0</v>
      </c>
      <c r="NP964">
        <v>0</v>
      </c>
      <c r="NQ964">
        <v>764330</v>
      </c>
      <c r="NR964">
        <v>602450</v>
      </c>
      <c r="NS964">
        <v>0</v>
      </c>
      <c r="NT964">
        <v>0</v>
      </c>
      <c r="NU964">
        <v>0</v>
      </c>
      <c r="NV964">
        <v>0</v>
      </c>
      <c r="NW964">
        <v>0</v>
      </c>
      <c r="NX964">
        <v>0</v>
      </c>
      <c r="NY964">
        <v>0</v>
      </c>
      <c r="NZ964">
        <v>0</v>
      </c>
      <c r="OA964">
        <v>5858200</v>
      </c>
      <c r="OB964">
        <v>0</v>
      </c>
      <c r="OC964">
        <v>1078100</v>
      </c>
      <c r="OD964">
        <v>0</v>
      </c>
      <c r="OE964">
        <v>562650</v>
      </c>
      <c r="OF964">
        <v>360790</v>
      </c>
      <c r="OG964">
        <v>16349000</v>
      </c>
      <c r="OH964">
        <v>909540</v>
      </c>
      <c r="OI964">
        <v>0</v>
      </c>
      <c r="OJ964">
        <v>0</v>
      </c>
      <c r="OK964">
        <v>0</v>
      </c>
      <c r="OL964">
        <v>0</v>
      </c>
      <c r="OM964">
        <v>0</v>
      </c>
      <c r="ON964">
        <v>0</v>
      </c>
      <c r="OO964">
        <v>0</v>
      </c>
      <c r="OP964">
        <v>0</v>
      </c>
      <c r="OQ964">
        <v>0</v>
      </c>
      <c r="OR964">
        <v>0</v>
      </c>
      <c r="OS964">
        <v>0</v>
      </c>
      <c r="OT964">
        <v>0</v>
      </c>
      <c r="OU964">
        <v>0</v>
      </c>
      <c r="OV964">
        <v>0</v>
      </c>
      <c r="OW964">
        <v>0</v>
      </c>
      <c r="OX964">
        <v>0</v>
      </c>
      <c r="OY964">
        <v>0</v>
      </c>
      <c r="OZ964">
        <v>0</v>
      </c>
      <c r="PA964">
        <v>0</v>
      </c>
      <c r="PB964">
        <v>0</v>
      </c>
      <c r="PC964">
        <v>0</v>
      </c>
      <c r="PD964">
        <v>0</v>
      </c>
      <c r="PE964">
        <v>0</v>
      </c>
      <c r="PF964">
        <v>0</v>
      </c>
      <c r="PG964">
        <v>0</v>
      </c>
      <c r="PH964">
        <v>0</v>
      </c>
      <c r="PI964">
        <v>0</v>
      </c>
      <c r="PJ964">
        <v>0</v>
      </c>
      <c r="PK964">
        <v>0</v>
      </c>
      <c r="PL964">
        <v>0</v>
      </c>
      <c r="PM964">
        <v>0</v>
      </c>
      <c r="PN964">
        <v>0</v>
      </c>
      <c r="PO964">
        <v>0</v>
      </c>
      <c r="PP964">
        <v>0</v>
      </c>
      <c r="PQ964">
        <v>0</v>
      </c>
      <c r="PR964">
        <v>0</v>
      </c>
      <c r="PS964">
        <v>0</v>
      </c>
      <c r="PT964">
        <v>0</v>
      </c>
      <c r="PU964">
        <v>0</v>
      </c>
      <c r="PV964">
        <v>0</v>
      </c>
      <c r="PW964">
        <v>0</v>
      </c>
      <c r="PX964">
        <v>0</v>
      </c>
      <c r="PY964">
        <v>1</v>
      </c>
      <c r="PZ964">
        <v>0</v>
      </c>
      <c r="QA964">
        <v>2</v>
      </c>
      <c r="QB964">
        <v>0</v>
      </c>
      <c r="QC964">
        <v>1</v>
      </c>
      <c r="QD964">
        <v>0</v>
      </c>
      <c r="QE964">
        <v>1</v>
      </c>
      <c r="QF964">
        <v>0</v>
      </c>
      <c r="QG964">
        <v>2</v>
      </c>
      <c r="QH964">
        <v>1</v>
      </c>
      <c r="QI964">
        <v>0</v>
      </c>
      <c r="QJ964">
        <v>0</v>
      </c>
      <c r="QK964">
        <v>0</v>
      </c>
      <c r="QL964">
        <v>1</v>
      </c>
      <c r="QM964">
        <v>1</v>
      </c>
      <c r="QN964">
        <v>0</v>
      </c>
      <c r="QO964">
        <v>0</v>
      </c>
      <c r="QP964">
        <v>0</v>
      </c>
      <c r="QQ964">
        <v>0</v>
      </c>
      <c r="QR964">
        <v>0</v>
      </c>
      <c r="QS964">
        <v>0</v>
      </c>
      <c r="QT964">
        <v>0</v>
      </c>
      <c r="QU964">
        <v>0</v>
      </c>
      <c r="QV964">
        <v>0</v>
      </c>
      <c r="QW964">
        <v>1</v>
      </c>
      <c r="QX964">
        <v>0</v>
      </c>
      <c r="QY964">
        <v>0</v>
      </c>
      <c r="QZ964">
        <v>0</v>
      </c>
      <c r="RA964">
        <v>0</v>
      </c>
      <c r="RB964">
        <v>0</v>
      </c>
      <c r="RC964">
        <v>0</v>
      </c>
      <c r="RD964">
        <v>0</v>
      </c>
      <c r="RE964">
        <v>0</v>
      </c>
      <c r="RF964">
        <v>0</v>
      </c>
      <c r="RG964">
        <v>0</v>
      </c>
      <c r="RH964">
        <v>0</v>
      </c>
      <c r="RI964">
        <v>0</v>
      </c>
      <c r="RJ964">
        <v>0</v>
      </c>
      <c r="RK964">
        <v>0</v>
      </c>
      <c r="RL964">
        <v>0</v>
      </c>
      <c r="RM964">
        <v>0</v>
      </c>
      <c r="RN964">
        <v>0</v>
      </c>
      <c r="RO964">
        <v>0</v>
      </c>
      <c r="RP964">
        <v>0</v>
      </c>
      <c r="RQ964">
        <v>0</v>
      </c>
      <c r="RR964">
        <v>0</v>
      </c>
      <c r="RS964">
        <v>0</v>
      </c>
      <c r="RT964">
        <v>1</v>
      </c>
      <c r="RU964">
        <v>0</v>
      </c>
      <c r="RV964">
        <v>0</v>
      </c>
      <c r="RW964">
        <v>0</v>
      </c>
      <c r="RX964">
        <v>0</v>
      </c>
      <c r="RY964">
        <v>0</v>
      </c>
      <c r="RZ964">
        <v>0</v>
      </c>
      <c r="SA964">
        <v>0</v>
      </c>
      <c r="SB964">
        <v>0</v>
      </c>
      <c r="SC964">
        <v>0</v>
      </c>
      <c r="SD964">
        <v>0</v>
      </c>
      <c r="SE964">
        <v>0</v>
      </c>
      <c r="SF964">
        <v>0</v>
      </c>
      <c r="SG964">
        <v>12</v>
      </c>
      <c r="SH964" t="s">
        <v>526</v>
      </c>
      <c r="SI964" t="s">
        <v>526</v>
      </c>
      <c r="SJ964" t="s">
        <v>526</v>
      </c>
      <c r="SK964">
        <v>858</v>
      </c>
      <c r="SL964" t="s">
        <v>10994</v>
      </c>
      <c r="SM964" t="s">
        <v>554</v>
      </c>
      <c r="SN964" t="s">
        <v>10995</v>
      </c>
      <c r="SO964" t="s">
        <v>10996</v>
      </c>
      <c r="SP964" t="s">
        <v>10997</v>
      </c>
      <c r="SQ964" t="s">
        <v>10998</v>
      </c>
      <c r="SR964" t="s">
        <v>526</v>
      </c>
      <c r="SS964" t="s">
        <v>526</v>
      </c>
      <c r="ST964" t="s">
        <v>526</v>
      </c>
      <c r="SU964" t="s">
        <v>526</v>
      </c>
      <c r="SV964" t="s">
        <v>526</v>
      </c>
      <c r="SW964" t="s">
        <v>526</v>
      </c>
    </row>
    <row r="965" spans="1:517" x14ac:dyDescent="0.25">
      <c r="A965" t="s">
        <v>10999</v>
      </c>
      <c r="B965" s="1" t="s">
        <v>11000</v>
      </c>
      <c r="C965" t="s">
        <v>11001</v>
      </c>
      <c r="D965" t="s">
        <v>11002</v>
      </c>
      <c r="E965" t="s">
        <v>769</v>
      </c>
      <c r="F965" t="s">
        <v>769</v>
      </c>
      <c r="G965" t="s">
        <v>769</v>
      </c>
      <c r="H965">
        <v>1</v>
      </c>
      <c r="I965">
        <v>7</v>
      </c>
      <c r="J965">
        <v>7</v>
      </c>
      <c r="K965">
        <v>7</v>
      </c>
      <c r="L965">
        <v>6</v>
      </c>
      <c r="M965">
        <v>0</v>
      </c>
      <c r="N965">
        <v>6</v>
      </c>
      <c r="O965">
        <v>5</v>
      </c>
      <c r="P965">
        <v>6</v>
      </c>
      <c r="Q965">
        <v>3</v>
      </c>
      <c r="R965">
        <v>6</v>
      </c>
      <c r="S965">
        <v>6</v>
      </c>
      <c r="T965">
        <v>7</v>
      </c>
      <c r="U965">
        <v>6</v>
      </c>
      <c r="V965">
        <v>0</v>
      </c>
      <c r="W965">
        <v>6</v>
      </c>
      <c r="X965">
        <v>3</v>
      </c>
      <c r="Y965">
        <v>3</v>
      </c>
      <c r="Z965">
        <v>4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2</v>
      </c>
      <c r="AI965">
        <v>0</v>
      </c>
      <c r="AJ965">
        <v>4</v>
      </c>
      <c r="AK965">
        <v>1</v>
      </c>
      <c r="AL965">
        <v>3</v>
      </c>
      <c r="AM965">
        <v>0</v>
      </c>
      <c r="AN965">
        <v>1</v>
      </c>
      <c r="AO965">
        <v>1</v>
      </c>
      <c r="AP965">
        <v>1</v>
      </c>
      <c r="AQ965">
        <v>1</v>
      </c>
      <c r="AR965">
        <v>0</v>
      </c>
      <c r="AS965">
        <v>1</v>
      </c>
      <c r="AT965">
        <v>0</v>
      </c>
      <c r="AU965">
        <v>2</v>
      </c>
      <c r="AV965">
        <v>0</v>
      </c>
      <c r="AW965">
        <v>0</v>
      </c>
      <c r="AX965">
        <v>0</v>
      </c>
      <c r="AY965">
        <v>1</v>
      </c>
      <c r="AZ965">
        <v>0</v>
      </c>
      <c r="BA965">
        <v>0</v>
      </c>
      <c r="BB965">
        <v>0</v>
      </c>
      <c r="BC965">
        <v>1</v>
      </c>
      <c r="BD965">
        <v>1</v>
      </c>
      <c r="BE965">
        <v>0</v>
      </c>
      <c r="BF965">
        <v>3</v>
      </c>
      <c r="BG965">
        <v>4</v>
      </c>
      <c r="BH965">
        <v>3</v>
      </c>
      <c r="BI965">
        <v>0</v>
      </c>
      <c r="BJ965">
        <v>2</v>
      </c>
      <c r="BK965">
        <v>3</v>
      </c>
      <c r="BL965">
        <v>3</v>
      </c>
      <c r="BM965">
        <v>0</v>
      </c>
      <c r="BN965">
        <v>0</v>
      </c>
      <c r="BO965">
        <v>0</v>
      </c>
      <c r="BP965">
        <v>0</v>
      </c>
      <c r="BQ965">
        <v>1</v>
      </c>
      <c r="BR965">
        <v>0</v>
      </c>
      <c r="BS965">
        <v>0</v>
      </c>
      <c r="BT965">
        <v>6</v>
      </c>
      <c r="BU965">
        <v>0</v>
      </c>
      <c r="BV965">
        <v>6</v>
      </c>
      <c r="BW965">
        <v>5</v>
      </c>
      <c r="BX965">
        <v>6</v>
      </c>
      <c r="BY965">
        <v>3</v>
      </c>
      <c r="BZ965">
        <v>6</v>
      </c>
      <c r="CA965">
        <v>6</v>
      </c>
      <c r="CB965">
        <v>7</v>
      </c>
      <c r="CC965">
        <v>6</v>
      </c>
      <c r="CD965">
        <v>0</v>
      </c>
      <c r="CE965">
        <v>6</v>
      </c>
      <c r="CF965">
        <v>3</v>
      </c>
      <c r="CG965">
        <v>3</v>
      </c>
      <c r="CH965">
        <v>4</v>
      </c>
      <c r="CI965">
        <v>1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4</v>
      </c>
      <c r="CS965">
        <v>1</v>
      </c>
      <c r="CT965">
        <v>3</v>
      </c>
      <c r="CU965">
        <v>0</v>
      </c>
      <c r="CV965">
        <v>1</v>
      </c>
      <c r="CW965">
        <v>1</v>
      </c>
      <c r="CX965">
        <v>1</v>
      </c>
      <c r="CY965">
        <v>1</v>
      </c>
      <c r="CZ965">
        <v>0</v>
      </c>
      <c r="DA965">
        <v>1</v>
      </c>
      <c r="DB965">
        <v>0</v>
      </c>
      <c r="DC965">
        <v>2</v>
      </c>
      <c r="DD965">
        <v>0</v>
      </c>
      <c r="DE965">
        <v>0</v>
      </c>
      <c r="DF965">
        <v>0</v>
      </c>
      <c r="DG965">
        <v>1</v>
      </c>
      <c r="DH965">
        <v>0</v>
      </c>
      <c r="DI965">
        <v>0</v>
      </c>
      <c r="DJ965">
        <v>0</v>
      </c>
      <c r="DK965">
        <v>1</v>
      </c>
      <c r="DL965">
        <v>1</v>
      </c>
      <c r="DM965">
        <v>0</v>
      </c>
      <c r="DN965">
        <v>3</v>
      </c>
      <c r="DO965">
        <v>4</v>
      </c>
      <c r="DP965">
        <v>3</v>
      </c>
      <c r="DQ965">
        <v>0</v>
      </c>
      <c r="DR965">
        <v>2</v>
      </c>
      <c r="DS965">
        <v>3</v>
      </c>
      <c r="DT965">
        <v>3</v>
      </c>
      <c r="DU965">
        <v>0</v>
      </c>
      <c r="DV965">
        <v>0</v>
      </c>
      <c r="DW965">
        <v>0</v>
      </c>
      <c r="DX965">
        <v>0</v>
      </c>
      <c r="DY965">
        <v>1</v>
      </c>
      <c r="DZ965">
        <v>0</v>
      </c>
      <c r="EA965">
        <v>0</v>
      </c>
      <c r="EB965">
        <v>6</v>
      </c>
      <c r="EC965">
        <v>0</v>
      </c>
      <c r="ED965">
        <v>6</v>
      </c>
      <c r="EE965">
        <v>5</v>
      </c>
      <c r="EF965">
        <v>6</v>
      </c>
      <c r="EG965">
        <v>3</v>
      </c>
      <c r="EH965">
        <v>6</v>
      </c>
      <c r="EI965">
        <v>6</v>
      </c>
      <c r="EJ965">
        <v>7</v>
      </c>
      <c r="EK965">
        <v>6</v>
      </c>
      <c r="EL965">
        <v>0</v>
      </c>
      <c r="EM965">
        <v>6</v>
      </c>
      <c r="EN965">
        <v>3</v>
      </c>
      <c r="EO965">
        <v>3</v>
      </c>
      <c r="EP965">
        <v>4</v>
      </c>
      <c r="EQ965">
        <v>1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2</v>
      </c>
      <c r="EY965">
        <v>0</v>
      </c>
      <c r="EZ965">
        <v>4</v>
      </c>
      <c r="FA965">
        <v>1</v>
      </c>
      <c r="FB965">
        <v>3</v>
      </c>
      <c r="FC965">
        <v>0</v>
      </c>
      <c r="FD965">
        <v>1</v>
      </c>
      <c r="FE965">
        <v>1</v>
      </c>
      <c r="FF965">
        <v>1</v>
      </c>
      <c r="FG965">
        <v>1</v>
      </c>
      <c r="FH965">
        <v>0</v>
      </c>
      <c r="FI965">
        <v>1</v>
      </c>
      <c r="FJ965">
        <v>0</v>
      </c>
      <c r="FK965">
        <v>2</v>
      </c>
      <c r="FL965">
        <v>0</v>
      </c>
      <c r="FM965">
        <v>0</v>
      </c>
      <c r="FN965">
        <v>0</v>
      </c>
      <c r="FO965">
        <v>1</v>
      </c>
      <c r="FP965">
        <v>0</v>
      </c>
      <c r="FQ965">
        <v>0</v>
      </c>
      <c r="FR965">
        <v>0</v>
      </c>
      <c r="FS965">
        <v>1</v>
      </c>
      <c r="FT965">
        <v>1</v>
      </c>
      <c r="FU965">
        <v>0</v>
      </c>
      <c r="FV965">
        <v>3</v>
      </c>
      <c r="FW965">
        <v>4</v>
      </c>
      <c r="FX965">
        <v>3</v>
      </c>
      <c r="FY965">
        <v>0</v>
      </c>
      <c r="FZ965">
        <v>2</v>
      </c>
      <c r="GA965">
        <v>3</v>
      </c>
      <c r="GB965">
        <v>3</v>
      </c>
      <c r="GC965">
        <v>0</v>
      </c>
      <c r="GD965">
        <v>0</v>
      </c>
      <c r="GE965">
        <v>0</v>
      </c>
      <c r="GF965">
        <v>0</v>
      </c>
      <c r="GG965">
        <v>1</v>
      </c>
      <c r="GH965">
        <v>0</v>
      </c>
      <c r="GI965">
        <v>0</v>
      </c>
      <c r="GJ965">
        <v>41</v>
      </c>
      <c r="GK965">
        <v>41</v>
      </c>
      <c r="GL965">
        <v>41</v>
      </c>
      <c r="GM965">
        <v>29.998999999999999</v>
      </c>
      <c r="GN965">
        <v>268</v>
      </c>
      <c r="GO965" t="s">
        <v>1311</v>
      </c>
      <c r="GP965">
        <v>0</v>
      </c>
      <c r="GQ965">
        <v>70.488</v>
      </c>
      <c r="GR965" t="s">
        <v>525</v>
      </c>
      <c r="GS965" t="s">
        <v>526</v>
      </c>
      <c r="GT965" t="s">
        <v>525</v>
      </c>
      <c r="GU965" t="s">
        <v>525</v>
      </c>
      <c r="GV965" t="s">
        <v>525</v>
      </c>
      <c r="GW965" t="s">
        <v>524</v>
      </c>
      <c r="GX965" t="s">
        <v>525</v>
      </c>
      <c r="GY965" t="s">
        <v>524</v>
      </c>
      <c r="GZ965" t="s">
        <v>525</v>
      </c>
      <c r="HA965" t="s">
        <v>525</v>
      </c>
      <c r="HB965" t="s">
        <v>526</v>
      </c>
      <c r="HC965" t="s">
        <v>525</v>
      </c>
      <c r="HD965" t="s">
        <v>524</v>
      </c>
      <c r="HE965" t="s">
        <v>524</v>
      </c>
      <c r="HF965" t="s">
        <v>524</v>
      </c>
      <c r="HG965" t="s">
        <v>524</v>
      </c>
      <c r="HH965" t="s">
        <v>526</v>
      </c>
      <c r="HI965" t="s">
        <v>526</v>
      </c>
      <c r="HJ965" t="s">
        <v>526</v>
      </c>
      <c r="HK965" t="s">
        <v>526</v>
      </c>
      <c r="HL965" t="s">
        <v>526</v>
      </c>
      <c r="HM965" t="s">
        <v>526</v>
      </c>
      <c r="HN965" t="s">
        <v>524</v>
      </c>
      <c r="HO965" t="s">
        <v>526</v>
      </c>
      <c r="HP965" t="s">
        <v>525</v>
      </c>
      <c r="HQ965" t="s">
        <v>525</v>
      </c>
      <c r="HR965" t="s">
        <v>524</v>
      </c>
      <c r="HS965" t="s">
        <v>526</v>
      </c>
      <c r="HT965" t="s">
        <v>524</v>
      </c>
      <c r="HU965" t="s">
        <v>524</v>
      </c>
      <c r="HV965" t="s">
        <v>524</v>
      </c>
      <c r="HW965" t="s">
        <v>524</v>
      </c>
      <c r="HX965" t="s">
        <v>526</v>
      </c>
      <c r="HY965" t="s">
        <v>524</v>
      </c>
      <c r="HZ965" t="s">
        <v>526</v>
      </c>
      <c r="IA965" t="s">
        <v>524</v>
      </c>
      <c r="IB965" t="s">
        <v>526</v>
      </c>
      <c r="IC965" t="s">
        <v>526</v>
      </c>
      <c r="ID965" t="s">
        <v>526</v>
      </c>
      <c r="IE965" t="s">
        <v>524</v>
      </c>
      <c r="IF965" t="s">
        <v>526</v>
      </c>
      <c r="IG965" t="s">
        <v>526</v>
      </c>
      <c r="IH965" t="s">
        <v>526</v>
      </c>
      <c r="II965" t="s">
        <v>524</v>
      </c>
      <c r="IJ965" t="s">
        <v>524</v>
      </c>
      <c r="IK965" t="s">
        <v>526</v>
      </c>
      <c r="IL965" t="s">
        <v>524</v>
      </c>
      <c r="IM965" t="s">
        <v>525</v>
      </c>
      <c r="IN965" t="s">
        <v>525</v>
      </c>
      <c r="IO965" t="s">
        <v>526</v>
      </c>
      <c r="IP965" t="s">
        <v>524</v>
      </c>
      <c r="IQ965" t="s">
        <v>524</v>
      </c>
      <c r="IR965" t="s">
        <v>525</v>
      </c>
      <c r="IS965" t="s">
        <v>526</v>
      </c>
      <c r="IT965" t="s">
        <v>526</v>
      </c>
      <c r="IU965" t="s">
        <v>526</v>
      </c>
      <c r="IV965" t="s">
        <v>526</v>
      </c>
      <c r="IW965" t="s">
        <v>524</v>
      </c>
      <c r="IX965" t="s">
        <v>526</v>
      </c>
      <c r="IY965" t="s">
        <v>526</v>
      </c>
      <c r="IZ965">
        <v>31</v>
      </c>
      <c r="JA965">
        <v>0</v>
      </c>
      <c r="JB965">
        <v>31</v>
      </c>
      <c r="JC965">
        <v>27.2</v>
      </c>
      <c r="JD965">
        <v>31</v>
      </c>
      <c r="JE965">
        <v>10.1</v>
      </c>
      <c r="JF965">
        <v>31</v>
      </c>
      <c r="JG965">
        <v>31</v>
      </c>
      <c r="JH965">
        <v>41</v>
      </c>
      <c r="JI965">
        <v>31</v>
      </c>
      <c r="JJ965">
        <v>0</v>
      </c>
      <c r="JK965">
        <v>31</v>
      </c>
      <c r="JL965">
        <v>13.8</v>
      </c>
      <c r="JM965">
        <v>12.7</v>
      </c>
      <c r="JN965">
        <v>20.100000000000001</v>
      </c>
      <c r="JO965">
        <v>2.6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10.1</v>
      </c>
      <c r="JW965">
        <v>0</v>
      </c>
      <c r="JX965">
        <v>17.2</v>
      </c>
      <c r="JY965">
        <v>2.6</v>
      </c>
      <c r="JZ965">
        <v>13.4</v>
      </c>
      <c r="KA965">
        <v>0</v>
      </c>
      <c r="KB965">
        <v>3.7</v>
      </c>
      <c r="KC965">
        <v>3.7</v>
      </c>
      <c r="KD965">
        <v>7.1</v>
      </c>
      <c r="KE965">
        <v>3.7</v>
      </c>
      <c r="KF965">
        <v>0</v>
      </c>
      <c r="KG965">
        <v>6.3</v>
      </c>
      <c r="KH965">
        <v>0</v>
      </c>
      <c r="KI965">
        <v>7.5</v>
      </c>
      <c r="KJ965">
        <v>0</v>
      </c>
      <c r="KK965">
        <v>0</v>
      </c>
      <c r="KL965">
        <v>0</v>
      </c>
      <c r="KM965">
        <v>2.6</v>
      </c>
      <c r="KN965">
        <v>0</v>
      </c>
      <c r="KO965">
        <v>0</v>
      </c>
      <c r="KP965">
        <v>0</v>
      </c>
      <c r="KQ965">
        <v>3.7</v>
      </c>
      <c r="KR965">
        <v>6.3</v>
      </c>
      <c r="KS965">
        <v>0</v>
      </c>
      <c r="KT965">
        <v>14.6</v>
      </c>
      <c r="KU965">
        <v>20.9</v>
      </c>
      <c r="KV965">
        <v>17.2</v>
      </c>
      <c r="KW965">
        <v>0</v>
      </c>
      <c r="KX965">
        <v>10.8</v>
      </c>
      <c r="KY965">
        <v>17.2</v>
      </c>
      <c r="KZ965">
        <v>17.2</v>
      </c>
      <c r="LA965">
        <v>0</v>
      </c>
      <c r="LB965">
        <v>0</v>
      </c>
      <c r="LC965">
        <v>0</v>
      </c>
      <c r="LD965">
        <v>0</v>
      </c>
      <c r="LE965">
        <v>6.3</v>
      </c>
      <c r="LF965">
        <v>0</v>
      </c>
      <c r="LG965">
        <v>0</v>
      </c>
      <c r="LH965">
        <v>155040000</v>
      </c>
      <c r="LI965">
        <v>4170700</v>
      </c>
      <c r="LJ965">
        <v>0</v>
      </c>
      <c r="LK965">
        <v>16221000</v>
      </c>
      <c r="LL965">
        <v>4498500</v>
      </c>
      <c r="LM965">
        <v>11112000</v>
      </c>
      <c r="LN965">
        <v>1258800</v>
      </c>
      <c r="LO965">
        <v>7705100</v>
      </c>
      <c r="LP965">
        <v>5157200</v>
      </c>
      <c r="LQ965">
        <v>59151000</v>
      </c>
      <c r="LR965">
        <v>10823000</v>
      </c>
      <c r="LS965">
        <v>0</v>
      </c>
      <c r="LT965">
        <v>2957000</v>
      </c>
      <c r="LU965">
        <v>233480</v>
      </c>
      <c r="LV965">
        <v>439580</v>
      </c>
      <c r="LW965">
        <v>1186200</v>
      </c>
      <c r="LX965">
        <v>67479</v>
      </c>
      <c r="LY965">
        <v>0</v>
      </c>
      <c r="LZ965">
        <v>0</v>
      </c>
      <c r="MA965">
        <v>0</v>
      </c>
      <c r="MB965">
        <v>0</v>
      </c>
      <c r="MC965">
        <v>0</v>
      </c>
      <c r="MD965">
        <v>0</v>
      </c>
      <c r="ME965">
        <v>258030</v>
      </c>
      <c r="MF965">
        <v>0</v>
      </c>
      <c r="MG965">
        <v>1242900</v>
      </c>
      <c r="MH965">
        <v>371700</v>
      </c>
      <c r="MI965">
        <v>1175200</v>
      </c>
      <c r="MJ965">
        <v>0</v>
      </c>
      <c r="MK965">
        <v>358120</v>
      </c>
      <c r="ML965">
        <v>59287</v>
      </c>
      <c r="MM965">
        <v>635720</v>
      </c>
      <c r="MN965">
        <v>100000</v>
      </c>
      <c r="MO965">
        <v>0</v>
      </c>
      <c r="MP965">
        <v>110050</v>
      </c>
      <c r="MQ965">
        <v>0</v>
      </c>
      <c r="MR965">
        <v>497400</v>
      </c>
      <c r="MS965">
        <v>0</v>
      </c>
      <c r="MT965">
        <v>0</v>
      </c>
      <c r="MU965">
        <v>0</v>
      </c>
      <c r="MV965">
        <v>82057</v>
      </c>
      <c r="MW965">
        <v>0</v>
      </c>
      <c r="MX965">
        <v>0</v>
      </c>
      <c r="MY965">
        <v>0</v>
      </c>
      <c r="MZ965">
        <v>125260</v>
      </c>
      <c r="NA965">
        <v>154670</v>
      </c>
      <c r="NB965">
        <v>0</v>
      </c>
      <c r="NC965">
        <v>1452800</v>
      </c>
      <c r="ND965">
        <v>10190000</v>
      </c>
      <c r="NE965">
        <v>5470600</v>
      </c>
      <c r="NF965">
        <v>0</v>
      </c>
      <c r="NG965">
        <v>1532300</v>
      </c>
      <c r="NH965">
        <v>2952900</v>
      </c>
      <c r="NI965">
        <v>2863700</v>
      </c>
      <c r="NJ965">
        <v>0</v>
      </c>
      <c r="NK965">
        <v>0</v>
      </c>
      <c r="NL965">
        <v>0</v>
      </c>
      <c r="NM965">
        <v>0</v>
      </c>
      <c r="NN965">
        <v>425140</v>
      </c>
      <c r="NO965">
        <v>0</v>
      </c>
      <c r="NP965">
        <v>0</v>
      </c>
      <c r="NQ965">
        <v>2315200</v>
      </c>
      <c r="NR965">
        <v>1745600</v>
      </c>
      <c r="NS965">
        <v>418920</v>
      </c>
      <c r="NT965">
        <v>0</v>
      </c>
      <c r="NU965">
        <v>0</v>
      </c>
      <c r="NV965">
        <v>0</v>
      </c>
      <c r="NW965">
        <v>0</v>
      </c>
      <c r="NX965">
        <v>0</v>
      </c>
      <c r="NY965">
        <v>0</v>
      </c>
      <c r="NZ965">
        <v>0</v>
      </c>
      <c r="OA965">
        <v>17973000</v>
      </c>
      <c r="OB965">
        <v>3439500</v>
      </c>
      <c r="OC965">
        <v>9819500</v>
      </c>
      <c r="OD965">
        <v>953290</v>
      </c>
      <c r="OE965">
        <v>5397300</v>
      </c>
      <c r="OF965">
        <v>2118400</v>
      </c>
      <c r="OG965">
        <v>70645000</v>
      </c>
      <c r="OH965">
        <v>8017400</v>
      </c>
      <c r="OI965">
        <v>0</v>
      </c>
      <c r="OJ965">
        <v>0</v>
      </c>
      <c r="OK965">
        <v>624830</v>
      </c>
      <c r="OL965">
        <v>670470</v>
      </c>
      <c r="OM965">
        <v>0</v>
      </c>
      <c r="ON965">
        <v>0</v>
      </c>
      <c r="OO965">
        <v>0</v>
      </c>
      <c r="OP965">
        <v>0</v>
      </c>
      <c r="OQ965">
        <v>0</v>
      </c>
      <c r="OR965">
        <v>0</v>
      </c>
      <c r="OS965">
        <v>0</v>
      </c>
      <c r="OT965">
        <v>0</v>
      </c>
      <c r="OU965">
        <v>2014900</v>
      </c>
      <c r="OV965">
        <v>0</v>
      </c>
      <c r="OW965">
        <v>929090</v>
      </c>
      <c r="OX965">
        <v>0</v>
      </c>
      <c r="OY965">
        <v>0</v>
      </c>
      <c r="OZ965">
        <v>0</v>
      </c>
      <c r="PA965">
        <v>0</v>
      </c>
      <c r="PB965">
        <v>0</v>
      </c>
      <c r="PC965">
        <v>0</v>
      </c>
      <c r="PD965">
        <v>0</v>
      </c>
      <c r="PE965">
        <v>1705500</v>
      </c>
      <c r="PF965">
        <v>0</v>
      </c>
      <c r="PG965">
        <v>0</v>
      </c>
      <c r="PH965">
        <v>0</v>
      </c>
      <c r="PI965">
        <v>0</v>
      </c>
      <c r="PJ965">
        <v>0</v>
      </c>
      <c r="PK965">
        <v>0</v>
      </c>
      <c r="PL965">
        <v>0</v>
      </c>
      <c r="PM965">
        <v>0</v>
      </c>
      <c r="PN965">
        <v>0</v>
      </c>
      <c r="PO965">
        <v>0</v>
      </c>
      <c r="PP965">
        <v>12129000</v>
      </c>
      <c r="PQ965">
        <v>3596700</v>
      </c>
      <c r="PR965">
        <v>0</v>
      </c>
      <c r="PS965">
        <v>1210900</v>
      </c>
      <c r="PT965">
        <v>1556600</v>
      </c>
      <c r="PU965">
        <v>2467900</v>
      </c>
      <c r="PV965">
        <v>0</v>
      </c>
      <c r="PW965">
        <v>0</v>
      </c>
      <c r="PX965">
        <v>0</v>
      </c>
      <c r="PY965">
        <v>1</v>
      </c>
      <c r="PZ965">
        <v>0</v>
      </c>
      <c r="QA965">
        <v>3</v>
      </c>
      <c r="QB965">
        <v>1</v>
      </c>
      <c r="QC965">
        <v>2</v>
      </c>
      <c r="QD965">
        <v>0</v>
      </c>
      <c r="QE965">
        <v>2</v>
      </c>
      <c r="QF965">
        <v>0</v>
      </c>
      <c r="QG965">
        <v>6</v>
      </c>
      <c r="QH965">
        <v>2</v>
      </c>
      <c r="QI965">
        <v>0</v>
      </c>
      <c r="QJ965">
        <v>1</v>
      </c>
      <c r="QK965">
        <v>0</v>
      </c>
      <c r="QL965">
        <v>0</v>
      </c>
      <c r="QM965">
        <v>0</v>
      </c>
      <c r="QN965">
        <v>0</v>
      </c>
      <c r="QO965">
        <v>0</v>
      </c>
      <c r="QP965">
        <v>0</v>
      </c>
      <c r="QQ965">
        <v>0</v>
      </c>
      <c r="QR965">
        <v>0</v>
      </c>
      <c r="QS965">
        <v>0</v>
      </c>
      <c r="QT965">
        <v>0</v>
      </c>
      <c r="QU965">
        <v>0</v>
      </c>
      <c r="QV965">
        <v>0</v>
      </c>
      <c r="QW965">
        <v>1</v>
      </c>
      <c r="QX965">
        <v>1</v>
      </c>
      <c r="QY965">
        <v>0</v>
      </c>
      <c r="QZ965">
        <v>0</v>
      </c>
      <c r="RA965">
        <v>0</v>
      </c>
      <c r="RB965">
        <v>0</v>
      </c>
      <c r="RC965">
        <v>0</v>
      </c>
      <c r="RD965">
        <v>0</v>
      </c>
      <c r="RE965">
        <v>0</v>
      </c>
      <c r="RF965">
        <v>0</v>
      </c>
      <c r="RG965">
        <v>0</v>
      </c>
      <c r="RH965">
        <v>0</v>
      </c>
      <c r="RI965">
        <v>0</v>
      </c>
      <c r="RJ965">
        <v>0</v>
      </c>
      <c r="RK965">
        <v>0</v>
      </c>
      <c r="RL965">
        <v>0</v>
      </c>
      <c r="RM965">
        <v>0</v>
      </c>
      <c r="RN965">
        <v>0</v>
      </c>
      <c r="RO965">
        <v>0</v>
      </c>
      <c r="RP965">
        <v>0</v>
      </c>
      <c r="RQ965">
        <v>0</v>
      </c>
      <c r="RR965">
        <v>0</v>
      </c>
      <c r="RS965">
        <v>0</v>
      </c>
      <c r="RT965">
        <v>2</v>
      </c>
      <c r="RU965">
        <v>1</v>
      </c>
      <c r="RV965">
        <v>0</v>
      </c>
      <c r="RW965">
        <v>0</v>
      </c>
      <c r="RX965">
        <v>0</v>
      </c>
      <c r="RY965">
        <v>1</v>
      </c>
      <c r="RZ965">
        <v>0</v>
      </c>
      <c r="SA965">
        <v>0</v>
      </c>
      <c r="SB965">
        <v>0</v>
      </c>
      <c r="SC965">
        <v>0</v>
      </c>
      <c r="SD965">
        <v>0</v>
      </c>
      <c r="SE965">
        <v>0</v>
      </c>
      <c r="SF965">
        <v>0</v>
      </c>
      <c r="SG965">
        <v>24</v>
      </c>
      <c r="SH965" t="s">
        <v>526</v>
      </c>
      <c r="SI965" t="s">
        <v>526</v>
      </c>
      <c r="SJ965" t="s">
        <v>526</v>
      </c>
      <c r="SK965">
        <v>1536</v>
      </c>
      <c r="SL965" t="s">
        <v>11003</v>
      </c>
      <c r="SM965" t="s">
        <v>655</v>
      </c>
      <c r="SN965" t="s">
        <v>11004</v>
      </c>
      <c r="SO965" t="s">
        <v>11005</v>
      </c>
      <c r="SP965" t="s">
        <v>11006</v>
      </c>
      <c r="SQ965" t="s">
        <v>11007</v>
      </c>
      <c r="SR965" t="s">
        <v>526</v>
      </c>
      <c r="SS965" t="s">
        <v>526</v>
      </c>
      <c r="ST965" t="s">
        <v>526</v>
      </c>
      <c r="SU965" t="s">
        <v>526</v>
      </c>
      <c r="SV965" t="s">
        <v>526</v>
      </c>
      <c r="SW965" t="s">
        <v>526</v>
      </c>
    </row>
    <row r="966" spans="1:517" x14ac:dyDescent="0.25">
      <c r="A966" t="s">
        <v>11008</v>
      </c>
      <c r="B966" s="2" t="s">
        <v>11009</v>
      </c>
      <c r="C966" t="s">
        <v>11010</v>
      </c>
      <c r="D966" t="s">
        <v>11011</v>
      </c>
      <c r="E966" t="s">
        <v>635</v>
      </c>
      <c r="F966" t="s">
        <v>635</v>
      </c>
      <c r="G966" t="s">
        <v>635</v>
      </c>
      <c r="H966">
        <v>1</v>
      </c>
      <c r="I966">
        <v>6</v>
      </c>
      <c r="J966">
        <v>6</v>
      </c>
      <c r="K966">
        <v>6</v>
      </c>
      <c r="L966">
        <v>6</v>
      </c>
      <c r="M966">
        <v>1</v>
      </c>
      <c r="N966">
        <v>6</v>
      </c>
      <c r="O966">
        <v>5</v>
      </c>
      <c r="P966">
        <v>5</v>
      </c>
      <c r="Q966">
        <v>5</v>
      </c>
      <c r="R966">
        <v>4</v>
      </c>
      <c r="S966">
        <v>3</v>
      </c>
      <c r="T966">
        <v>2</v>
      </c>
      <c r="U966">
        <v>2</v>
      </c>
      <c r="V966">
        <v>0</v>
      </c>
      <c r="W966">
        <v>6</v>
      </c>
      <c r="X966">
        <v>2</v>
      </c>
      <c r="Y966">
        <v>4</v>
      </c>
      <c r="Z966">
        <v>5</v>
      </c>
      <c r="AA966">
        <v>3</v>
      </c>
      <c r="AB966">
        <v>2</v>
      </c>
      <c r="AC966">
        <v>1</v>
      </c>
      <c r="AD966">
        <v>1</v>
      </c>
      <c r="AE966">
        <v>1</v>
      </c>
      <c r="AF966">
        <v>1</v>
      </c>
      <c r="AG966">
        <v>0</v>
      </c>
      <c r="AH966">
        <v>5</v>
      </c>
      <c r="AI966">
        <v>1</v>
      </c>
      <c r="AJ966">
        <v>5</v>
      </c>
      <c r="AK966">
        <v>2</v>
      </c>
      <c r="AL966">
        <v>4</v>
      </c>
      <c r="AM966">
        <v>2</v>
      </c>
      <c r="AN966">
        <v>0</v>
      </c>
      <c r="AO966">
        <v>0</v>
      </c>
      <c r="AP966">
        <v>1</v>
      </c>
      <c r="AQ966">
        <v>1</v>
      </c>
      <c r="AR966">
        <v>0</v>
      </c>
      <c r="AS966">
        <v>4</v>
      </c>
      <c r="AT966">
        <v>0</v>
      </c>
      <c r="AU966">
        <v>5</v>
      </c>
      <c r="AV966">
        <v>5</v>
      </c>
      <c r="AW966">
        <v>0</v>
      </c>
      <c r="AX966">
        <v>1</v>
      </c>
      <c r="AY966">
        <v>0</v>
      </c>
      <c r="AZ966">
        <v>1</v>
      </c>
      <c r="BA966">
        <v>3</v>
      </c>
      <c r="BB966">
        <v>3</v>
      </c>
      <c r="BC966">
        <v>0</v>
      </c>
      <c r="BD966">
        <v>4</v>
      </c>
      <c r="BE966">
        <v>0</v>
      </c>
      <c r="BF966">
        <v>5</v>
      </c>
      <c r="BG966">
        <v>4</v>
      </c>
      <c r="BH966">
        <v>4</v>
      </c>
      <c r="BI966">
        <v>2</v>
      </c>
      <c r="BJ966">
        <v>3</v>
      </c>
      <c r="BK966">
        <v>2</v>
      </c>
      <c r="BL966">
        <v>2</v>
      </c>
      <c r="BM966">
        <v>2</v>
      </c>
      <c r="BN966">
        <v>0</v>
      </c>
      <c r="BO966">
        <v>3</v>
      </c>
      <c r="BP966">
        <v>1</v>
      </c>
      <c r="BQ966">
        <v>4</v>
      </c>
      <c r="BR966">
        <v>2</v>
      </c>
      <c r="BS966">
        <v>2</v>
      </c>
      <c r="BT966">
        <v>6</v>
      </c>
      <c r="BU966">
        <v>1</v>
      </c>
      <c r="BV966">
        <v>6</v>
      </c>
      <c r="BW966">
        <v>5</v>
      </c>
      <c r="BX966">
        <v>5</v>
      </c>
      <c r="BY966">
        <v>5</v>
      </c>
      <c r="BZ966">
        <v>4</v>
      </c>
      <c r="CA966">
        <v>3</v>
      </c>
      <c r="CB966">
        <v>2</v>
      </c>
      <c r="CC966">
        <v>2</v>
      </c>
      <c r="CD966">
        <v>0</v>
      </c>
      <c r="CE966">
        <v>6</v>
      </c>
      <c r="CF966">
        <v>2</v>
      </c>
      <c r="CG966">
        <v>4</v>
      </c>
      <c r="CH966">
        <v>5</v>
      </c>
      <c r="CI966">
        <v>3</v>
      </c>
      <c r="CJ966">
        <v>2</v>
      </c>
      <c r="CK966">
        <v>1</v>
      </c>
      <c r="CL966">
        <v>1</v>
      </c>
      <c r="CM966">
        <v>1</v>
      </c>
      <c r="CN966">
        <v>1</v>
      </c>
      <c r="CO966">
        <v>0</v>
      </c>
      <c r="CP966">
        <v>5</v>
      </c>
      <c r="CQ966">
        <v>1</v>
      </c>
      <c r="CR966">
        <v>5</v>
      </c>
      <c r="CS966">
        <v>2</v>
      </c>
      <c r="CT966">
        <v>4</v>
      </c>
      <c r="CU966">
        <v>2</v>
      </c>
      <c r="CV966">
        <v>0</v>
      </c>
      <c r="CW966">
        <v>0</v>
      </c>
      <c r="CX966">
        <v>1</v>
      </c>
      <c r="CY966">
        <v>1</v>
      </c>
      <c r="CZ966">
        <v>0</v>
      </c>
      <c r="DA966">
        <v>4</v>
      </c>
      <c r="DB966">
        <v>0</v>
      </c>
      <c r="DC966">
        <v>5</v>
      </c>
      <c r="DD966">
        <v>5</v>
      </c>
      <c r="DE966">
        <v>0</v>
      </c>
      <c r="DF966">
        <v>1</v>
      </c>
      <c r="DG966">
        <v>0</v>
      </c>
      <c r="DH966">
        <v>1</v>
      </c>
      <c r="DI966">
        <v>3</v>
      </c>
      <c r="DJ966">
        <v>3</v>
      </c>
      <c r="DK966">
        <v>0</v>
      </c>
      <c r="DL966">
        <v>4</v>
      </c>
      <c r="DM966">
        <v>0</v>
      </c>
      <c r="DN966">
        <v>5</v>
      </c>
      <c r="DO966">
        <v>4</v>
      </c>
      <c r="DP966">
        <v>4</v>
      </c>
      <c r="DQ966">
        <v>2</v>
      </c>
      <c r="DR966">
        <v>3</v>
      </c>
      <c r="DS966">
        <v>2</v>
      </c>
      <c r="DT966">
        <v>2</v>
      </c>
      <c r="DU966">
        <v>2</v>
      </c>
      <c r="DV966">
        <v>0</v>
      </c>
      <c r="DW966">
        <v>3</v>
      </c>
      <c r="DX966">
        <v>1</v>
      </c>
      <c r="DY966">
        <v>4</v>
      </c>
      <c r="DZ966">
        <v>2</v>
      </c>
      <c r="EA966">
        <v>2</v>
      </c>
      <c r="EB966">
        <v>6</v>
      </c>
      <c r="EC966">
        <v>1</v>
      </c>
      <c r="ED966">
        <v>6</v>
      </c>
      <c r="EE966">
        <v>5</v>
      </c>
      <c r="EF966">
        <v>5</v>
      </c>
      <c r="EG966">
        <v>5</v>
      </c>
      <c r="EH966">
        <v>4</v>
      </c>
      <c r="EI966">
        <v>3</v>
      </c>
      <c r="EJ966">
        <v>2</v>
      </c>
      <c r="EK966">
        <v>2</v>
      </c>
      <c r="EL966">
        <v>0</v>
      </c>
      <c r="EM966">
        <v>6</v>
      </c>
      <c r="EN966">
        <v>2</v>
      </c>
      <c r="EO966">
        <v>4</v>
      </c>
      <c r="EP966">
        <v>5</v>
      </c>
      <c r="EQ966">
        <v>3</v>
      </c>
      <c r="ER966">
        <v>2</v>
      </c>
      <c r="ES966">
        <v>1</v>
      </c>
      <c r="ET966">
        <v>1</v>
      </c>
      <c r="EU966">
        <v>1</v>
      </c>
      <c r="EV966">
        <v>1</v>
      </c>
      <c r="EW966">
        <v>0</v>
      </c>
      <c r="EX966">
        <v>5</v>
      </c>
      <c r="EY966">
        <v>1</v>
      </c>
      <c r="EZ966">
        <v>5</v>
      </c>
      <c r="FA966">
        <v>2</v>
      </c>
      <c r="FB966">
        <v>4</v>
      </c>
      <c r="FC966">
        <v>2</v>
      </c>
      <c r="FD966">
        <v>0</v>
      </c>
      <c r="FE966">
        <v>0</v>
      </c>
      <c r="FF966">
        <v>1</v>
      </c>
      <c r="FG966">
        <v>1</v>
      </c>
      <c r="FH966">
        <v>0</v>
      </c>
      <c r="FI966">
        <v>4</v>
      </c>
      <c r="FJ966">
        <v>0</v>
      </c>
      <c r="FK966">
        <v>5</v>
      </c>
      <c r="FL966">
        <v>5</v>
      </c>
      <c r="FM966">
        <v>0</v>
      </c>
      <c r="FN966">
        <v>1</v>
      </c>
      <c r="FO966">
        <v>0</v>
      </c>
      <c r="FP966">
        <v>1</v>
      </c>
      <c r="FQ966">
        <v>3</v>
      </c>
      <c r="FR966">
        <v>3</v>
      </c>
      <c r="FS966">
        <v>0</v>
      </c>
      <c r="FT966">
        <v>4</v>
      </c>
      <c r="FU966">
        <v>0</v>
      </c>
      <c r="FV966">
        <v>5</v>
      </c>
      <c r="FW966">
        <v>4</v>
      </c>
      <c r="FX966">
        <v>4</v>
      </c>
      <c r="FY966">
        <v>2</v>
      </c>
      <c r="FZ966">
        <v>3</v>
      </c>
      <c r="GA966">
        <v>2</v>
      </c>
      <c r="GB966">
        <v>2</v>
      </c>
      <c r="GC966">
        <v>2</v>
      </c>
      <c r="GD966">
        <v>0</v>
      </c>
      <c r="GE966">
        <v>3</v>
      </c>
      <c r="GF966">
        <v>1</v>
      </c>
      <c r="GG966">
        <v>4</v>
      </c>
      <c r="GH966">
        <v>2</v>
      </c>
      <c r="GI966">
        <v>2</v>
      </c>
      <c r="GJ966">
        <v>32.200000000000003</v>
      </c>
      <c r="GK966">
        <v>32.200000000000003</v>
      </c>
      <c r="GL966">
        <v>32.200000000000003</v>
      </c>
      <c r="GM966">
        <v>31.553999999999998</v>
      </c>
      <c r="GN966">
        <v>332</v>
      </c>
      <c r="GO966" t="s">
        <v>3736</v>
      </c>
      <c r="GP966">
        <v>0</v>
      </c>
      <c r="GQ966">
        <v>78.882999999999996</v>
      </c>
      <c r="GR966" t="s">
        <v>525</v>
      </c>
      <c r="GS966" t="s">
        <v>524</v>
      </c>
      <c r="GT966" t="s">
        <v>525</v>
      </c>
      <c r="GU966" t="s">
        <v>525</v>
      </c>
      <c r="GV966" t="s">
        <v>525</v>
      </c>
      <c r="GW966" t="s">
        <v>525</v>
      </c>
      <c r="GX966" t="s">
        <v>525</v>
      </c>
      <c r="GY966" t="s">
        <v>524</v>
      </c>
      <c r="GZ966" t="s">
        <v>524</v>
      </c>
      <c r="HA966" t="s">
        <v>524</v>
      </c>
      <c r="HB966" t="s">
        <v>526</v>
      </c>
      <c r="HC966" t="s">
        <v>525</v>
      </c>
      <c r="HD966" t="s">
        <v>524</v>
      </c>
      <c r="HE966" t="s">
        <v>525</v>
      </c>
      <c r="HF966" t="s">
        <v>525</v>
      </c>
      <c r="HG966" t="s">
        <v>525</v>
      </c>
      <c r="HH966" t="s">
        <v>524</v>
      </c>
      <c r="HI966" t="s">
        <v>524</v>
      </c>
      <c r="HJ966" t="s">
        <v>524</v>
      </c>
      <c r="HK966" t="s">
        <v>524</v>
      </c>
      <c r="HL966" t="s">
        <v>524</v>
      </c>
      <c r="HM966" t="s">
        <v>526</v>
      </c>
      <c r="HN966" t="s">
        <v>525</v>
      </c>
      <c r="HO966" t="s">
        <v>524</v>
      </c>
      <c r="HP966" t="s">
        <v>525</v>
      </c>
      <c r="HQ966" t="s">
        <v>525</v>
      </c>
      <c r="HR966" t="s">
        <v>525</v>
      </c>
      <c r="HS966" t="s">
        <v>525</v>
      </c>
      <c r="HT966" t="s">
        <v>526</v>
      </c>
      <c r="HU966" t="s">
        <v>526</v>
      </c>
      <c r="HV966" t="s">
        <v>524</v>
      </c>
      <c r="HW966" t="s">
        <v>524</v>
      </c>
      <c r="HX966" t="s">
        <v>526</v>
      </c>
      <c r="HY966" t="s">
        <v>524</v>
      </c>
      <c r="HZ966" t="s">
        <v>526</v>
      </c>
      <c r="IA966" t="s">
        <v>525</v>
      </c>
      <c r="IB966" t="s">
        <v>525</v>
      </c>
      <c r="IC966" t="s">
        <v>526</v>
      </c>
      <c r="ID966" t="s">
        <v>525</v>
      </c>
      <c r="IE966" t="s">
        <v>526</v>
      </c>
      <c r="IF966" t="s">
        <v>524</v>
      </c>
      <c r="IG966" t="s">
        <v>524</v>
      </c>
      <c r="IH966" t="s">
        <v>524</v>
      </c>
      <c r="II966" t="s">
        <v>526</v>
      </c>
      <c r="IJ966" t="s">
        <v>524</v>
      </c>
      <c r="IK966" t="s">
        <v>526</v>
      </c>
      <c r="IL966" t="s">
        <v>525</v>
      </c>
      <c r="IM966" t="s">
        <v>525</v>
      </c>
      <c r="IN966" t="s">
        <v>525</v>
      </c>
      <c r="IO966" t="s">
        <v>525</v>
      </c>
      <c r="IP966" t="s">
        <v>525</v>
      </c>
      <c r="IQ966" t="s">
        <v>524</v>
      </c>
      <c r="IR966" t="s">
        <v>525</v>
      </c>
      <c r="IS966" t="s">
        <v>524</v>
      </c>
      <c r="IT966" t="s">
        <v>526</v>
      </c>
      <c r="IU966" t="s">
        <v>524</v>
      </c>
      <c r="IV966" t="s">
        <v>524</v>
      </c>
      <c r="IW966" t="s">
        <v>524</v>
      </c>
      <c r="IX966" t="s">
        <v>524</v>
      </c>
      <c r="IY966" t="s">
        <v>524</v>
      </c>
      <c r="IZ966">
        <v>32.200000000000003</v>
      </c>
      <c r="JA966">
        <v>5.7</v>
      </c>
      <c r="JB966">
        <v>32.200000000000003</v>
      </c>
      <c r="JC966">
        <v>31</v>
      </c>
      <c r="JD966">
        <v>31</v>
      </c>
      <c r="JE966">
        <v>17.2</v>
      </c>
      <c r="JF966">
        <v>26.2</v>
      </c>
      <c r="JG966">
        <v>11.1</v>
      </c>
      <c r="JH966">
        <v>7.8</v>
      </c>
      <c r="JI966">
        <v>7.8</v>
      </c>
      <c r="JJ966">
        <v>0</v>
      </c>
      <c r="JK966">
        <v>32.200000000000003</v>
      </c>
      <c r="JL966">
        <v>5.4</v>
      </c>
      <c r="JM966">
        <v>16</v>
      </c>
      <c r="JN966">
        <v>31</v>
      </c>
      <c r="JO966">
        <v>11.1</v>
      </c>
      <c r="JP966">
        <v>9</v>
      </c>
      <c r="JQ966">
        <v>3.3</v>
      </c>
      <c r="JR966">
        <v>3.3</v>
      </c>
      <c r="JS966">
        <v>5.7</v>
      </c>
      <c r="JT966">
        <v>3.3</v>
      </c>
      <c r="JU966">
        <v>0</v>
      </c>
      <c r="JV966">
        <v>27.4</v>
      </c>
      <c r="JW966">
        <v>3.3</v>
      </c>
      <c r="JX966">
        <v>17.2</v>
      </c>
      <c r="JY966">
        <v>9</v>
      </c>
      <c r="JZ966">
        <v>12.3</v>
      </c>
      <c r="KA966">
        <v>9</v>
      </c>
      <c r="KB966">
        <v>0</v>
      </c>
      <c r="KC966">
        <v>0</v>
      </c>
      <c r="KD966">
        <v>3.3</v>
      </c>
      <c r="KE966">
        <v>3.3</v>
      </c>
      <c r="KF966">
        <v>0</v>
      </c>
      <c r="KG966">
        <v>12.3</v>
      </c>
      <c r="KH966">
        <v>0</v>
      </c>
      <c r="KI966">
        <v>17.2</v>
      </c>
      <c r="KJ966">
        <v>17.2</v>
      </c>
      <c r="KK966">
        <v>0</v>
      </c>
      <c r="KL966">
        <v>5.7</v>
      </c>
      <c r="KM966">
        <v>0</v>
      </c>
      <c r="KN966">
        <v>5.7</v>
      </c>
      <c r="KO966">
        <v>10.199999999999999</v>
      </c>
      <c r="KP966">
        <v>10.199999999999999</v>
      </c>
      <c r="KQ966">
        <v>0</v>
      </c>
      <c r="KR966">
        <v>12.3</v>
      </c>
      <c r="KS966">
        <v>0</v>
      </c>
      <c r="KT966">
        <v>17.2</v>
      </c>
      <c r="KU966">
        <v>15.1</v>
      </c>
      <c r="KV966">
        <v>15.1</v>
      </c>
      <c r="KW966">
        <v>9</v>
      </c>
      <c r="KX966">
        <v>13.9</v>
      </c>
      <c r="KY966">
        <v>9</v>
      </c>
      <c r="KZ966">
        <v>9</v>
      </c>
      <c r="LA966">
        <v>5.4</v>
      </c>
      <c r="LB966">
        <v>0</v>
      </c>
      <c r="LC966">
        <v>10.199999999999999</v>
      </c>
      <c r="LD966">
        <v>3.3</v>
      </c>
      <c r="LE966">
        <v>12.3</v>
      </c>
      <c r="LF966">
        <v>9</v>
      </c>
      <c r="LG966">
        <v>9</v>
      </c>
      <c r="LH966">
        <v>695710000</v>
      </c>
      <c r="LI966">
        <v>67968000</v>
      </c>
      <c r="LJ966">
        <v>219660</v>
      </c>
      <c r="LK966">
        <v>55144000</v>
      </c>
      <c r="LL966">
        <v>29867000</v>
      </c>
      <c r="LM966">
        <v>53096000</v>
      </c>
      <c r="LN966">
        <v>11936000</v>
      </c>
      <c r="LO966">
        <v>10373000</v>
      </c>
      <c r="LP966">
        <v>4810900</v>
      </c>
      <c r="LQ966">
        <v>7048500</v>
      </c>
      <c r="LR966">
        <v>1766100</v>
      </c>
      <c r="LS966">
        <v>0</v>
      </c>
      <c r="LT966">
        <v>51054000</v>
      </c>
      <c r="LU966">
        <v>166220</v>
      </c>
      <c r="LV966">
        <v>21483000</v>
      </c>
      <c r="LW966">
        <v>42428000</v>
      </c>
      <c r="LX966">
        <v>5385000</v>
      </c>
      <c r="LY966">
        <v>1956600</v>
      </c>
      <c r="LZ966">
        <v>341050</v>
      </c>
      <c r="MA966">
        <v>411400</v>
      </c>
      <c r="MB966">
        <v>927060</v>
      </c>
      <c r="MC966">
        <v>334410</v>
      </c>
      <c r="MD966">
        <v>0</v>
      </c>
      <c r="ME966">
        <v>6353300</v>
      </c>
      <c r="MF966">
        <v>64955</v>
      </c>
      <c r="MG966">
        <v>43091000</v>
      </c>
      <c r="MH966">
        <v>28578000</v>
      </c>
      <c r="MI966">
        <v>12720000</v>
      </c>
      <c r="MJ966">
        <v>5764200</v>
      </c>
      <c r="MK966">
        <v>0</v>
      </c>
      <c r="ML966">
        <v>0</v>
      </c>
      <c r="MM966">
        <v>45748</v>
      </c>
      <c r="MN966">
        <v>162520</v>
      </c>
      <c r="MO966">
        <v>0</v>
      </c>
      <c r="MP966">
        <v>4245400</v>
      </c>
      <c r="MQ966">
        <v>0</v>
      </c>
      <c r="MR966">
        <v>48154000</v>
      </c>
      <c r="MS966">
        <v>19525000</v>
      </c>
      <c r="MT966">
        <v>0</v>
      </c>
      <c r="MU966">
        <v>1723500</v>
      </c>
      <c r="MV966">
        <v>0</v>
      </c>
      <c r="MW966">
        <v>572590</v>
      </c>
      <c r="MX966">
        <v>2004100</v>
      </c>
      <c r="MY966">
        <v>1470900</v>
      </c>
      <c r="MZ966">
        <v>0</v>
      </c>
      <c r="NA966">
        <v>3289800</v>
      </c>
      <c r="NB966">
        <v>0</v>
      </c>
      <c r="NC966">
        <v>24123000</v>
      </c>
      <c r="ND966">
        <v>54002000</v>
      </c>
      <c r="NE966">
        <v>35827000</v>
      </c>
      <c r="NF966">
        <v>7480200</v>
      </c>
      <c r="NG966">
        <v>7071500</v>
      </c>
      <c r="NH966">
        <v>3458200</v>
      </c>
      <c r="NI966">
        <v>5637700</v>
      </c>
      <c r="NJ966">
        <v>125770</v>
      </c>
      <c r="NK966">
        <v>0</v>
      </c>
      <c r="NL966">
        <v>3386800</v>
      </c>
      <c r="NM966">
        <v>97045</v>
      </c>
      <c r="NN966">
        <v>7607900</v>
      </c>
      <c r="NO966">
        <v>875420</v>
      </c>
      <c r="NP966">
        <v>1536500</v>
      </c>
      <c r="NQ966">
        <v>80922000</v>
      </c>
      <c r="NR966">
        <v>56347000</v>
      </c>
      <c r="NS966">
        <v>4845700</v>
      </c>
      <c r="NT966">
        <v>1454600</v>
      </c>
      <c r="NU966">
        <v>1123200</v>
      </c>
      <c r="NV966">
        <v>1218400</v>
      </c>
      <c r="NW966">
        <v>2555900</v>
      </c>
      <c r="NX966">
        <v>514960</v>
      </c>
      <c r="NY966">
        <v>777260</v>
      </c>
      <c r="NZ966">
        <v>159230</v>
      </c>
      <c r="OA966">
        <v>64859000</v>
      </c>
      <c r="OB966">
        <v>30695000</v>
      </c>
      <c r="OC966">
        <v>58242000</v>
      </c>
      <c r="OD966">
        <v>4719400</v>
      </c>
      <c r="OE966">
        <v>4499600</v>
      </c>
      <c r="OF966">
        <v>1923000</v>
      </c>
      <c r="OG966">
        <v>3465200</v>
      </c>
      <c r="OH966">
        <v>1237400</v>
      </c>
      <c r="OI966">
        <v>0</v>
      </c>
      <c r="OJ966">
        <v>153060</v>
      </c>
      <c r="OK966">
        <v>27068000</v>
      </c>
      <c r="OL966">
        <v>57334000</v>
      </c>
      <c r="OM966">
        <v>2282800</v>
      </c>
      <c r="ON966">
        <v>1013500</v>
      </c>
      <c r="OO966">
        <v>0</v>
      </c>
      <c r="OP966">
        <v>0</v>
      </c>
      <c r="OQ966">
        <v>0</v>
      </c>
      <c r="OR966">
        <v>0</v>
      </c>
      <c r="OS966">
        <v>0</v>
      </c>
      <c r="OT966">
        <v>0</v>
      </c>
      <c r="OU966">
        <v>51079000</v>
      </c>
      <c r="OV966">
        <v>33966000</v>
      </c>
      <c r="OW966">
        <v>11410000</v>
      </c>
      <c r="OX966">
        <v>7903500</v>
      </c>
      <c r="OY966">
        <v>0</v>
      </c>
      <c r="OZ966">
        <v>0</v>
      </c>
      <c r="PA966">
        <v>0</v>
      </c>
      <c r="PB966">
        <v>0</v>
      </c>
      <c r="PC966">
        <v>0</v>
      </c>
      <c r="PD966">
        <v>0</v>
      </c>
      <c r="PE966">
        <v>55343000</v>
      </c>
      <c r="PF966">
        <v>16231000</v>
      </c>
      <c r="PG966">
        <v>0</v>
      </c>
      <c r="PH966">
        <v>0</v>
      </c>
      <c r="PI966">
        <v>0</v>
      </c>
      <c r="PJ966">
        <v>0</v>
      </c>
      <c r="PK966">
        <v>831790</v>
      </c>
      <c r="PL966">
        <v>586730</v>
      </c>
      <c r="PM966">
        <v>0</v>
      </c>
      <c r="PN966">
        <v>0</v>
      </c>
      <c r="PO966">
        <v>21705000</v>
      </c>
      <c r="PP966">
        <v>37586000</v>
      </c>
      <c r="PQ966">
        <v>28778000</v>
      </c>
      <c r="PR966">
        <v>3924700</v>
      </c>
      <c r="PS966">
        <v>7065500</v>
      </c>
      <c r="PT966">
        <v>1518000</v>
      </c>
      <c r="PU966">
        <v>2836500</v>
      </c>
      <c r="PV966">
        <v>109640</v>
      </c>
      <c r="PW966">
        <v>0</v>
      </c>
      <c r="PX966">
        <v>0</v>
      </c>
      <c r="PY966">
        <v>9</v>
      </c>
      <c r="PZ966">
        <v>0</v>
      </c>
      <c r="QA966">
        <v>5</v>
      </c>
      <c r="QB966">
        <v>3</v>
      </c>
      <c r="QC966">
        <v>4</v>
      </c>
      <c r="QD966">
        <v>1</v>
      </c>
      <c r="QE966">
        <v>1</v>
      </c>
      <c r="QF966">
        <v>0</v>
      </c>
      <c r="QG966">
        <v>0</v>
      </c>
      <c r="QH966">
        <v>0</v>
      </c>
      <c r="QI966">
        <v>0</v>
      </c>
      <c r="QJ966">
        <v>4</v>
      </c>
      <c r="QK966">
        <v>0</v>
      </c>
      <c r="QL966">
        <v>3</v>
      </c>
      <c r="QM966">
        <v>5</v>
      </c>
      <c r="QN966">
        <v>1</v>
      </c>
      <c r="QO966">
        <v>0</v>
      </c>
      <c r="QP966">
        <v>0</v>
      </c>
      <c r="QQ966">
        <v>0</v>
      </c>
      <c r="QR966">
        <v>0</v>
      </c>
      <c r="QS966">
        <v>0</v>
      </c>
      <c r="QT966">
        <v>0</v>
      </c>
      <c r="QU966">
        <v>2</v>
      </c>
      <c r="QV966">
        <v>0</v>
      </c>
      <c r="QW966">
        <v>4</v>
      </c>
      <c r="QX966">
        <v>5</v>
      </c>
      <c r="QY966">
        <v>2</v>
      </c>
      <c r="QZ966">
        <v>2</v>
      </c>
      <c r="RA966">
        <v>0</v>
      </c>
      <c r="RB966">
        <v>0</v>
      </c>
      <c r="RC966">
        <v>0</v>
      </c>
      <c r="RD966">
        <v>0</v>
      </c>
      <c r="RE966">
        <v>0</v>
      </c>
      <c r="RF966">
        <v>0</v>
      </c>
      <c r="RG966">
        <v>0</v>
      </c>
      <c r="RH966">
        <v>7</v>
      </c>
      <c r="RI966">
        <v>2</v>
      </c>
      <c r="RJ966">
        <v>0</v>
      </c>
      <c r="RK966">
        <v>1</v>
      </c>
      <c r="RL966">
        <v>0</v>
      </c>
      <c r="RM966">
        <v>0</v>
      </c>
      <c r="RN966">
        <v>0</v>
      </c>
      <c r="RO966">
        <v>0</v>
      </c>
      <c r="RP966">
        <v>0</v>
      </c>
      <c r="RQ966">
        <v>0</v>
      </c>
      <c r="RR966">
        <v>0</v>
      </c>
      <c r="RS966">
        <v>6</v>
      </c>
      <c r="RT966">
        <v>2</v>
      </c>
      <c r="RU966">
        <v>4</v>
      </c>
      <c r="RV966">
        <v>1</v>
      </c>
      <c r="RW966">
        <v>2</v>
      </c>
      <c r="RX966">
        <v>0</v>
      </c>
      <c r="RY966">
        <v>1</v>
      </c>
      <c r="RZ966">
        <v>0</v>
      </c>
      <c r="SA966">
        <v>0</v>
      </c>
      <c r="SB966">
        <v>0</v>
      </c>
      <c r="SC966">
        <v>0</v>
      </c>
      <c r="SD966">
        <v>0</v>
      </c>
      <c r="SE966">
        <v>0</v>
      </c>
      <c r="SF966">
        <v>0</v>
      </c>
      <c r="SG966">
        <v>77</v>
      </c>
      <c r="SH966" t="s">
        <v>526</v>
      </c>
      <c r="SI966" t="s">
        <v>526</v>
      </c>
      <c r="SJ966" t="s">
        <v>526</v>
      </c>
      <c r="SK966">
        <v>870</v>
      </c>
      <c r="SL966" t="s">
        <v>11012</v>
      </c>
      <c r="SM966" t="s">
        <v>667</v>
      </c>
      <c r="SN966" t="s">
        <v>11013</v>
      </c>
      <c r="SO966" t="s">
        <v>11014</v>
      </c>
      <c r="SP966" t="s">
        <v>11015</v>
      </c>
      <c r="SQ966" t="s">
        <v>11016</v>
      </c>
      <c r="SR966" t="s">
        <v>526</v>
      </c>
      <c r="SS966" t="s">
        <v>526</v>
      </c>
      <c r="ST966" t="s">
        <v>526</v>
      </c>
      <c r="SU966" t="s">
        <v>526</v>
      </c>
      <c r="SV966" t="s">
        <v>526</v>
      </c>
      <c r="SW966" t="s">
        <v>526</v>
      </c>
    </row>
    <row r="967" spans="1:517" x14ac:dyDescent="0.25">
      <c r="A967" t="s">
        <v>11017</v>
      </c>
      <c r="B967" s="2" t="s">
        <v>11018</v>
      </c>
      <c r="C967" t="s">
        <v>11019</v>
      </c>
      <c r="D967" t="s">
        <v>11020</v>
      </c>
      <c r="E967" t="s">
        <v>521</v>
      </c>
      <c r="F967" t="s">
        <v>521</v>
      </c>
      <c r="G967" t="s">
        <v>521</v>
      </c>
      <c r="H967">
        <v>1</v>
      </c>
      <c r="I967">
        <v>12</v>
      </c>
      <c r="J967">
        <v>12</v>
      </c>
      <c r="K967">
        <v>12</v>
      </c>
      <c r="L967">
        <v>7</v>
      </c>
      <c r="M967">
        <v>0</v>
      </c>
      <c r="N967">
        <v>6</v>
      </c>
      <c r="O967">
        <v>6</v>
      </c>
      <c r="P967">
        <v>8</v>
      </c>
      <c r="Q967">
        <v>4</v>
      </c>
      <c r="R967">
        <v>8</v>
      </c>
      <c r="S967">
        <v>6</v>
      </c>
      <c r="T967">
        <v>12</v>
      </c>
      <c r="U967">
        <v>12</v>
      </c>
      <c r="V967">
        <v>1</v>
      </c>
      <c r="W967">
        <v>2</v>
      </c>
      <c r="X967">
        <v>3</v>
      </c>
      <c r="Y967">
        <v>4</v>
      </c>
      <c r="Z967">
        <v>5</v>
      </c>
      <c r="AA967">
        <v>3</v>
      </c>
      <c r="AB967">
        <v>0</v>
      </c>
      <c r="AC967">
        <v>0</v>
      </c>
      <c r="AD967">
        <v>0</v>
      </c>
      <c r="AE967">
        <v>1</v>
      </c>
      <c r="AF967">
        <v>1</v>
      </c>
      <c r="AG967">
        <v>0</v>
      </c>
      <c r="AH967">
        <v>1</v>
      </c>
      <c r="AI967">
        <v>0</v>
      </c>
      <c r="AJ967">
        <v>4</v>
      </c>
      <c r="AK967">
        <v>0</v>
      </c>
      <c r="AL967">
        <v>2</v>
      </c>
      <c r="AM967">
        <v>0</v>
      </c>
      <c r="AN967">
        <v>0</v>
      </c>
      <c r="AO967">
        <v>0</v>
      </c>
      <c r="AP967">
        <v>0</v>
      </c>
      <c r="AQ967">
        <v>4</v>
      </c>
      <c r="AR967">
        <v>1</v>
      </c>
      <c r="AS967">
        <v>0</v>
      </c>
      <c r="AT967">
        <v>0</v>
      </c>
      <c r="AU967">
        <v>1</v>
      </c>
      <c r="AV967">
        <v>0</v>
      </c>
      <c r="AW967">
        <v>1</v>
      </c>
      <c r="AX967">
        <v>0</v>
      </c>
      <c r="AY967">
        <v>1</v>
      </c>
      <c r="AZ967">
        <v>0</v>
      </c>
      <c r="BA967">
        <v>1</v>
      </c>
      <c r="BB967">
        <v>0</v>
      </c>
      <c r="BC967">
        <v>0</v>
      </c>
      <c r="BD967">
        <v>2</v>
      </c>
      <c r="BE967">
        <v>0</v>
      </c>
      <c r="BF967">
        <v>2</v>
      </c>
      <c r="BG967">
        <v>3</v>
      </c>
      <c r="BH967">
        <v>4</v>
      </c>
      <c r="BI967">
        <v>3</v>
      </c>
      <c r="BJ967">
        <v>5</v>
      </c>
      <c r="BK967">
        <v>4</v>
      </c>
      <c r="BL967">
        <v>5</v>
      </c>
      <c r="BM967">
        <v>4</v>
      </c>
      <c r="BN967">
        <v>0</v>
      </c>
      <c r="BO967">
        <v>5</v>
      </c>
      <c r="BP967">
        <v>0</v>
      </c>
      <c r="BQ967">
        <v>7</v>
      </c>
      <c r="BR967">
        <v>0</v>
      </c>
      <c r="BS967">
        <v>1</v>
      </c>
      <c r="BT967">
        <v>7</v>
      </c>
      <c r="BU967">
        <v>0</v>
      </c>
      <c r="BV967">
        <v>6</v>
      </c>
      <c r="BW967">
        <v>6</v>
      </c>
      <c r="BX967">
        <v>8</v>
      </c>
      <c r="BY967">
        <v>4</v>
      </c>
      <c r="BZ967">
        <v>8</v>
      </c>
      <c r="CA967">
        <v>6</v>
      </c>
      <c r="CB967">
        <v>12</v>
      </c>
      <c r="CC967">
        <v>12</v>
      </c>
      <c r="CD967">
        <v>1</v>
      </c>
      <c r="CE967">
        <v>2</v>
      </c>
      <c r="CF967">
        <v>3</v>
      </c>
      <c r="CG967">
        <v>4</v>
      </c>
      <c r="CH967">
        <v>5</v>
      </c>
      <c r="CI967">
        <v>3</v>
      </c>
      <c r="CJ967">
        <v>0</v>
      </c>
      <c r="CK967">
        <v>0</v>
      </c>
      <c r="CL967">
        <v>0</v>
      </c>
      <c r="CM967">
        <v>1</v>
      </c>
      <c r="CN967">
        <v>1</v>
      </c>
      <c r="CO967">
        <v>0</v>
      </c>
      <c r="CP967">
        <v>1</v>
      </c>
      <c r="CQ967">
        <v>0</v>
      </c>
      <c r="CR967">
        <v>4</v>
      </c>
      <c r="CS967">
        <v>0</v>
      </c>
      <c r="CT967">
        <v>2</v>
      </c>
      <c r="CU967">
        <v>0</v>
      </c>
      <c r="CV967">
        <v>0</v>
      </c>
      <c r="CW967">
        <v>0</v>
      </c>
      <c r="CX967">
        <v>0</v>
      </c>
      <c r="CY967">
        <v>4</v>
      </c>
      <c r="CZ967">
        <v>1</v>
      </c>
      <c r="DA967">
        <v>0</v>
      </c>
      <c r="DB967">
        <v>0</v>
      </c>
      <c r="DC967">
        <v>1</v>
      </c>
      <c r="DD967">
        <v>0</v>
      </c>
      <c r="DE967">
        <v>1</v>
      </c>
      <c r="DF967">
        <v>0</v>
      </c>
      <c r="DG967">
        <v>1</v>
      </c>
      <c r="DH967">
        <v>0</v>
      </c>
      <c r="DI967">
        <v>1</v>
      </c>
      <c r="DJ967">
        <v>0</v>
      </c>
      <c r="DK967">
        <v>0</v>
      </c>
      <c r="DL967">
        <v>2</v>
      </c>
      <c r="DM967">
        <v>0</v>
      </c>
      <c r="DN967">
        <v>2</v>
      </c>
      <c r="DO967">
        <v>3</v>
      </c>
      <c r="DP967">
        <v>4</v>
      </c>
      <c r="DQ967">
        <v>3</v>
      </c>
      <c r="DR967">
        <v>5</v>
      </c>
      <c r="DS967">
        <v>4</v>
      </c>
      <c r="DT967">
        <v>5</v>
      </c>
      <c r="DU967">
        <v>4</v>
      </c>
      <c r="DV967">
        <v>0</v>
      </c>
      <c r="DW967">
        <v>5</v>
      </c>
      <c r="DX967">
        <v>0</v>
      </c>
      <c r="DY967">
        <v>7</v>
      </c>
      <c r="DZ967">
        <v>0</v>
      </c>
      <c r="EA967">
        <v>1</v>
      </c>
      <c r="EB967">
        <v>7</v>
      </c>
      <c r="EC967">
        <v>0</v>
      </c>
      <c r="ED967">
        <v>6</v>
      </c>
      <c r="EE967">
        <v>6</v>
      </c>
      <c r="EF967">
        <v>8</v>
      </c>
      <c r="EG967">
        <v>4</v>
      </c>
      <c r="EH967">
        <v>8</v>
      </c>
      <c r="EI967">
        <v>6</v>
      </c>
      <c r="EJ967">
        <v>12</v>
      </c>
      <c r="EK967">
        <v>12</v>
      </c>
      <c r="EL967">
        <v>1</v>
      </c>
      <c r="EM967">
        <v>2</v>
      </c>
      <c r="EN967">
        <v>3</v>
      </c>
      <c r="EO967">
        <v>4</v>
      </c>
      <c r="EP967">
        <v>5</v>
      </c>
      <c r="EQ967">
        <v>3</v>
      </c>
      <c r="ER967">
        <v>0</v>
      </c>
      <c r="ES967">
        <v>0</v>
      </c>
      <c r="ET967">
        <v>0</v>
      </c>
      <c r="EU967">
        <v>1</v>
      </c>
      <c r="EV967">
        <v>1</v>
      </c>
      <c r="EW967">
        <v>0</v>
      </c>
      <c r="EX967">
        <v>1</v>
      </c>
      <c r="EY967">
        <v>0</v>
      </c>
      <c r="EZ967">
        <v>4</v>
      </c>
      <c r="FA967">
        <v>0</v>
      </c>
      <c r="FB967">
        <v>2</v>
      </c>
      <c r="FC967">
        <v>0</v>
      </c>
      <c r="FD967">
        <v>0</v>
      </c>
      <c r="FE967">
        <v>0</v>
      </c>
      <c r="FF967">
        <v>0</v>
      </c>
      <c r="FG967">
        <v>4</v>
      </c>
      <c r="FH967">
        <v>1</v>
      </c>
      <c r="FI967">
        <v>0</v>
      </c>
      <c r="FJ967">
        <v>0</v>
      </c>
      <c r="FK967">
        <v>1</v>
      </c>
      <c r="FL967">
        <v>0</v>
      </c>
      <c r="FM967">
        <v>1</v>
      </c>
      <c r="FN967">
        <v>0</v>
      </c>
      <c r="FO967">
        <v>1</v>
      </c>
      <c r="FP967">
        <v>0</v>
      </c>
      <c r="FQ967">
        <v>1</v>
      </c>
      <c r="FR967">
        <v>0</v>
      </c>
      <c r="FS967">
        <v>0</v>
      </c>
      <c r="FT967">
        <v>2</v>
      </c>
      <c r="FU967">
        <v>0</v>
      </c>
      <c r="FV967">
        <v>2</v>
      </c>
      <c r="FW967">
        <v>3</v>
      </c>
      <c r="FX967">
        <v>4</v>
      </c>
      <c r="FY967">
        <v>3</v>
      </c>
      <c r="FZ967">
        <v>5</v>
      </c>
      <c r="GA967">
        <v>4</v>
      </c>
      <c r="GB967">
        <v>5</v>
      </c>
      <c r="GC967">
        <v>4</v>
      </c>
      <c r="GD967">
        <v>0</v>
      </c>
      <c r="GE967">
        <v>5</v>
      </c>
      <c r="GF967">
        <v>0</v>
      </c>
      <c r="GG967">
        <v>7</v>
      </c>
      <c r="GH967">
        <v>0</v>
      </c>
      <c r="GI967">
        <v>1</v>
      </c>
      <c r="GJ967">
        <v>18.399999999999999</v>
      </c>
      <c r="GK967">
        <v>18.399999999999999</v>
      </c>
      <c r="GL967">
        <v>18.399999999999999</v>
      </c>
      <c r="GM967">
        <v>101.11</v>
      </c>
      <c r="GN967">
        <v>900</v>
      </c>
      <c r="GO967" t="s">
        <v>11021</v>
      </c>
      <c r="GP967">
        <v>0</v>
      </c>
      <c r="GQ967">
        <v>128.75</v>
      </c>
      <c r="GR967" t="s">
        <v>524</v>
      </c>
      <c r="GS967" t="s">
        <v>526</v>
      </c>
      <c r="GT967" t="s">
        <v>524</v>
      </c>
      <c r="GU967" t="s">
        <v>524</v>
      </c>
      <c r="GV967" t="s">
        <v>524</v>
      </c>
      <c r="GW967" t="s">
        <v>524</v>
      </c>
      <c r="GX967" t="s">
        <v>524</v>
      </c>
      <c r="GY967" t="s">
        <v>524</v>
      </c>
      <c r="GZ967" t="s">
        <v>525</v>
      </c>
      <c r="HA967" t="s">
        <v>525</v>
      </c>
      <c r="HB967" t="s">
        <v>524</v>
      </c>
      <c r="HC967" t="s">
        <v>524</v>
      </c>
      <c r="HD967" t="s">
        <v>524</v>
      </c>
      <c r="HE967" t="s">
        <v>524</v>
      </c>
      <c r="HF967" t="s">
        <v>524</v>
      </c>
      <c r="HG967" t="s">
        <v>524</v>
      </c>
      <c r="HH967" t="s">
        <v>526</v>
      </c>
      <c r="HI967" t="s">
        <v>526</v>
      </c>
      <c r="HJ967" t="s">
        <v>526</v>
      </c>
      <c r="HK967" t="s">
        <v>524</v>
      </c>
      <c r="HL967" t="s">
        <v>524</v>
      </c>
      <c r="HM967" t="s">
        <v>526</v>
      </c>
      <c r="HN967" t="s">
        <v>524</v>
      </c>
      <c r="HO967" t="s">
        <v>526</v>
      </c>
      <c r="HP967" t="s">
        <v>524</v>
      </c>
      <c r="HQ967" t="s">
        <v>526</v>
      </c>
      <c r="HR967" t="s">
        <v>524</v>
      </c>
      <c r="HS967" t="s">
        <v>526</v>
      </c>
      <c r="HT967" t="s">
        <v>526</v>
      </c>
      <c r="HU967" t="s">
        <v>526</v>
      </c>
      <c r="HV967" t="s">
        <v>526</v>
      </c>
      <c r="HW967" t="s">
        <v>524</v>
      </c>
      <c r="HX967" t="s">
        <v>524</v>
      </c>
      <c r="HY967" t="s">
        <v>526</v>
      </c>
      <c r="HZ967" t="s">
        <v>526</v>
      </c>
      <c r="IA967" t="s">
        <v>524</v>
      </c>
      <c r="IB967" t="s">
        <v>526</v>
      </c>
      <c r="IC967" t="s">
        <v>524</v>
      </c>
      <c r="ID967" t="s">
        <v>526</v>
      </c>
      <c r="IE967" t="s">
        <v>524</v>
      </c>
      <c r="IF967" t="s">
        <v>526</v>
      </c>
      <c r="IG967" t="s">
        <v>524</v>
      </c>
      <c r="IH967" t="s">
        <v>526</v>
      </c>
      <c r="II967" t="s">
        <v>526</v>
      </c>
      <c r="IJ967" t="s">
        <v>524</v>
      </c>
      <c r="IK967" t="s">
        <v>526</v>
      </c>
      <c r="IL967" t="s">
        <v>524</v>
      </c>
      <c r="IM967" t="s">
        <v>525</v>
      </c>
      <c r="IN967" t="s">
        <v>524</v>
      </c>
      <c r="IO967" t="s">
        <v>524</v>
      </c>
      <c r="IP967" t="s">
        <v>525</v>
      </c>
      <c r="IQ967" t="s">
        <v>525</v>
      </c>
      <c r="IR967" t="s">
        <v>524</v>
      </c>
      <c r="IS967" t="s">
        <v>524</v>
      </c>
      <c r="IT967" t="s">
        <v>526</v>
      </c>
      <c r="IU967" t="s">
        <v>524</v>
      </c>
      <c r="IV967" t="s">
        <v>526</v>
      </c>
      <c r="IW967" t="s">
        <v>524</v>
      </c>
      <c r="IX967" t="s">
        <v>526</v>
      </c>
      <c r="IY967" t="s">
        <v>524</v>
      </c>
      <c r="IZ967">
        <v>8.9</v>
      </c>
      <c r="JA967">
        <v>0</v>
      </c>
      <c r="JB967">
        <v>7.1</v>
      </c>
      <c r="JC967">
        <v>7</v>
      </c>
      <c r="JD967">
        <v>12.3</v>
      </c>
      <c r="JE967">
        <v>4.4000000000000004</v>
      </c>
      <c r="JF967">
        <v>10.7</v>
      </c>
      <c r="JG967">
        <v>7</v>
      </c>
      <c r="JH967">
        <v>18.399999999999999</v>
      </c>
      <c r="JI967">
        <v>18.399999999999999</v>
      </c>
      <c r="JJ967">
        <v>1.4</v>
      </c>
      <c r="JK967">
        <v>2.7</v>
      </c>
      <c r="JL967">
        <v>3.7</v>
      </c>
      <c r="JM967">
        <v>5.0999999999999996</v>
      </c>
      <c r="JN967">
        <v>6</v>
      </c>
      <c r="JO967">
        <v>4</v>
      </c>
      <c r="JP967">
        <v>0</v>
      </c>
      <c r="JQ967">
        <v>0</v>
      </c>
      <c r="JR967">
        <v>0</v>
      </c>
      <c r="JS967">
        <v>1.4</v>
      </c>
      <c r="JT967">
        <v>1.1000000000000001</v>
      </c>
      <c r="JU967">
        <v>0</v>
      </c>
      <c r="JV967">
        <v>1.3</v>
      </c>
      <c r="JW967">
        <v>0</v>
      </c>
      <c r="JX967">
        <v>4.4000000000000004</v>
      </c>
      <c r="JY967">
        <v>0</v>
      </c>
      <c r="JZ967">
        <v>2.4</v>
      </c>
      <c r="KA967">
        <v>0</v>
      </c>
      <c r="KB967">
        <v>0</v>
      </c>
      <c r="KC967">
        <v>0</v>
      </c>
      <c r="KD967">
        <v>0</v>
      </c>
      <c r="KE967">
        <v>5.9</v>
      </c>
      <c r="KF967">
        <v>1.1000000000000001</v>
      </c>
      <c r="KG967">
        <v>0</v>
      </c>
      <c r="KH967">
        <v>0</v>
      </c>
      <c r="KI967">
        <v>1.4</v>
      </c>
      <c r="KJ967">
        <v>0</v>
      </c>
      <c r="KK967">
        <v>1.8</v>
      </c>
      <c r="KL967">
        <v>0</v>
      </c>
      <c r="KM967">
        <v>1.1000000000000001</v>
      </c>
      <c r="KN967">
        <v>0</v>
      </c>
      <c r="KO967">
        <v>1.3</v>
      </c>
      <c r="KP967">
        <v>0</v>
      </c>
      <c r="KQ967">
        <v>0</v>
      </c>
      <c r="KR967">
        <v>2.2000000000000002</v>
      </c>
      <c r="KS967">
        <v>0</v>
      </c>
      <c r="KT967">
        <v>2.7</v>
      </c>
      <c r="KU967">
        <v>4.9000000000000004</v>
      </c>
      <c r="KV967">
        <v>6.3</v>
      </c>
      <c r="KW967">
        <v>4.0999999999999996</v>
      </c>
      <c r="KX967">
        <v>7.4</v>
      </c>
      <c r="KY967">
        <v>6.3</v>
      </c>
      <c r="KZ967">
        <v>8.1</v>
      </c>
      <c r="LA967">
        <v>5.6</v>
      </c>
      <c r="LB967">
        <v>0</v>
      </c>
      <c r="LC967">
        <v>6.8</v>
      </c>
      <c r="LD967">
        <v>0</v>
      </c>
      <c r="LE967">
        <v>9.6</v>
      </c>
      <c r="LF967">
        <v>0</v>
      </c>
      <c r="LG967">
        <v>1.1000000000000001</v>
      </c>
      <c r="LH967">
        <v>238220000</v>
      </c>
      <c r="LI967">
        <v>1694700</v>
      </c>
      <c r="LJ967">
        <v>0</v>
      </c>
      <c r="LK967">
        <v>3756700</v>
      </c>
      <c r="LL967">
        <v>1416600</v>
      </c>
      <c r="LM967">
        <v>3023000</v>
      </c>
      <c r="LN967">
        <v>456990</v>
      </c>
      <c r="LO967">
        <v>2293800</v>
      </c>
      <c r="LP967">
        <v>1552600</v>
      </c>
      <c r="LQ967">
        <v>172350000</v>
      </c>
      <c r="LR967">
        <v>19191000</v>
      </c>
      <c r="LS967">
        <v>68746</v>
      </c>
      <c r="LT967">
        <v>309210</v>
      </c>
      <c r="LU967">
        <v>238630</v>
      </c>
      <c r="LV967">
        <v>681410</v>
      </c>
      <c r="LW967">
        <v>1103900</v>
      </c>
      <c r="LX967">
        <v>311790</v>
      </c>
      <c r="LY967">
        <v>0</v>
      </c>
      <c r="LZ967">
        <v>0</v>
      </c>
      <c r="MA967">
        <v>0</v>
      </c>
      <c r="MB967">
        <v>445480</v>
      </c>
      <c r="MC967">
        <v>83421</v>
      </c>
      <c r="MD967">
        <v>0</v>
      </c>
      <c r="ME967">
        <v>86248</v>
      </c>
      <c r="MF967">
        <v>0</v>
      </c>
      <c r="MG967">
        <v>1744400</v>
      </c>
      <c r="MH967">
        <v>0</v>
      </c>
      <c r="MI967">
        <v>286060</v>
      </c>
      <c r="MJ967">
        <v>0</v>
      </c>
      <c r="MK967">
        <v>0</v>
      </c>
      <c r="ML967">
        <v>0</v>
      </c>
      <c r="MM967">
        <v>0</v>
      </c>
      <c r="MN967">
        <v>2030100</v>
      </c>
      <c r="MO967">
        <v>78581</v>
      </c>
      <c r="MP967">
        <v>0</v>
      </c>
      <c r="MQ967">
        <v>0</v>
      </c>
      <c r="MR967">
        <v>137900</v>
      </c>
      <c r="MS967">
        <v>0</v>
      </c>
      <c r="MT967">
        <v>155820</v>
      </c>
      <c r="MU967">
        <v>0</v>
      </c>
      <c r="MV967">
        <v>127380</v>
      </c>
      <c r="MW967">
        <v>0</v>
      </c>
      <c r="MX967">
        <v>986920</v>
      </c>
      <c r="MY967">
        <v>0</v>
      </c>
      <c r="MZ967">
        <v>0</v>
      </c>
      <c r="NA967">
        <v>126030</v>
      </c>
      <c r="NB967">
        <v>0</v>
      </c>
      <c r="NC967">
        <v>772840</v>
      </c>
      <c r="ND967">
        <v>2675500</v>
      </c>
      <c r="NE967">
        <v>3034800</v>
      </c>
      <c r="NF967">
        <v>1447700</v>
      </c>
      <c r="NG967">
        <v>2424300</v>
      </c>
      <c r="NH967">
        <v>3386100</v>
      </c>
      <c r="NI967">
        <v>2359100</v>
      </c>
      <c r="NJ967">
        <v>1726500</v>
      </c>
      <c r="NK967">
        <v>0</v>
      </c>
      <c r="NL967">
        <v>1247000</v>
      </c>
      <c r="NM967">
        <v>0</v>
      </c>
      <c r="NN967">
        <v>4210900</v>
      </c>
      <c r="NO967">
        <v>0</v>
      </c>
      <c r="NP967">
        <v>198270</v>
      </c>
      <c r="NQ967">
        <v>390040</v>
      </c>
      <c r="NR967">
        <v>135290</v>
      </c>
      <c r="NS967">
        <v>0</v>
      </c>
      <c r="NT967">
        <v>0</v>
      </c>
      <c r="NU967">
        <v>86371</v>
      </c>
      <c r="NV967">
        <v>428420</v>
      </c>
      <c r="NW967">
        <v>754830</v>
      </c>
      <c r="NX967">
        <v>0</v>
      </c>
      <c r="NY967">
        <v>0</v>
      </c>
      <c r="NZ967">
        <v>0</v>
      </c>
      <c r="OA967">
        <v>729740</v>
      </c>
      <c r="OB967">
        <v>416220</v>
      </c>
      <c r="OC967">
        <v>568310</v>
      </c>
      <c r="OD967">
        <v>299580</v>
      </c>
      <c r="OE967">
        <v>436010</v>
      </c>
      <c r="OF967">
        <v>426510</v>
      </c>
      <c r="OG967">
        <v>210390000</v>
      </c>
      <c r="OH967">
        <v>14372000</v>
      </c>
      <c r="OI967">
        <v>0</v>
      </c>
      <c r="OJ967">
        <v>156770</v>
      </c>
      <c r="OK967">
        <v>229730</v>
      </c>
      <c r="OL967">
        <v>294290</v>
      </c>
      <c r="OM967">
        <v>139430</v>
      </c>
      <c r="ON967">
        <v>0</v>
      </c>
      <c r="OO967">
        <v>0</v>
      </c>
      <c r="OP967">
        <v>0</v>
      </c>
      <c r="OQ967">
        <v>0</v>
      </c>
      <c r="OR967">
        <v>0</v>
      </c>
      <c r="OS967">
        <v>0</v>
      </c>
      <c r="OT967">
        <v>0</v>
      </c>
      <c r="OU967">
        <v>562930</v>
      </c>
      <c r="OV967">
        <v>0</v>
      </c>
      <c r="OW967">
        <v>130130</v>
      </c>
      <c r="OX967">
        <v>0</v>
      </c>
      <c r="OY967">
        <v>0</v>
      </c>
      <c r="OZ967">
        <v>0</v>
      </c>
      <c r="PA967">
        <v>0</v>
      </c>
      <c r="PB967">
        <v>491080</v>
      </c>
      <c r="PC967">
        <v>0</v>
      </c>
      <c r="PD967">
        <v>0</v>
      </c>
      <c r="PE967">
        <v>0</v>
      </c>
      <c r="PF967">
        <v>0</v>
      </c>
      <c r="PG967">
        <v>0</v>
      </c>
      <c r="PH967">
        <v>0</v>
      </c>
      <c r="PI967">
        <v>0</v>
      </c>
      <c r="PJ967">
        <v>0</v>
      </c>
      <c r="PK967">
        <v>0</v>
      </c>
      <c r="PL967">
        <v>0</v>
      </c>
      <c r="PM967">
        <v>0</v>
      </c>
      <c r="PN967">
        <v>0</v>
      </c>
      <c r="PO967">
        <v>213890</v>
      </c>
      <c r="PP967">
        <v>530490</v>
      </c>
      <c r="PQ967">
        <v>732420</v>
      </c>
      <c r="PR967">
        <v>431100</v>
      </c>
      <c r="PS967">
        <v>654830</v>
      </c>
      <c r="PT967">
        <v>798100</v>
      </c>
      <c r="PU967">
        <v>571300</v>
      </c>
      <c r="PV967">
        <v>478130</v>
      </c>
      <c r="PW967">
        <v>0</v>
      </c>
      <c r="PX967">
        <v>0</v>
      </c>
      <c r="PY967">
        <v>0</v>
      </c>
      <c r="PZ967">
        <v>0</v>
      </c>
      <c r="QA967">
        <v>0</v>
      </c>
      <c r="QB967">
        <v>0</v>
      </c>
      <c r="QC967">
        <v>0</v>
      </c>
      <c r="QD967">
        <v>0</v>
      </c>
      <c r="QE967">
        <v>0</v>
      </c>
      <c r="QF967">
        <v>0</v>
      </c>
      <c r="QG967">
        <v>13</v>
      </c>
      <c r="QH967">
        <v>3</v>
      </c>
      <c r="QI967">
        <v>0</v>
      </c>
      <c r="QJ967">
        <v>0</v>
      </c>
      <c r="QK967">
        <v>0</v>
      </c>
      <c r="QL967">
        <v>0</v>
      </c>
      <c r="QM967">
        <v>0</v>
      </c>
      <c r="QN967">
        <v>0</v>
      </c>
      <c r="QO967">
        <v>0</v>
      </c>
      <c r="QP967">
        <v>0</v>
      </c>
      <c r="QQ967">
        <v>0</v>
      </c>
      <c r="QR967">
        <v>0</v>
      </c>
      <c r="QS967">
        <v>0</v>
      </c>
      <c r="QT967">
        <v>0</v>
      </c>
      <c r="QU967">
        <v>0</v>
      </c>
      <c r="QV967">
        <v>0</v>
      </c>
      <c r="QW967">
        <v>0</v>
      </c>
      <c r="QX967">
        <v>0</v>
      </c>
      <c r="QY967">
        <v>0</v>
      </c>
      <c r="QZ967">
        <v>0</v>
      </c>
      <c r="RA967">
        <v>0</v>
      </c>
      <c r="RB967">
        <v>0</v>
      </c>
      <c r="RC967">
        <v>0</v>
      </c>
      <c r="RD967">
        <v>0</v>
      </c>
      <c r="RE967">
        <v>0</v>
      </c>
      <c r="RF967">
        <v>0</v>
      </c>
      <c r="RG967">
        <v>0</v>
      </c>
      <c r="RH967">
        <v>0</v>
      </c>
      <c r="RI967">
        <v>0</v>
      </c>
      <c r="RJ967">
        <v>0</v>
      </c>
      <c r="RK967">
        <v>0</v>
      </c>
      <c r="RL967">
        <v>0</v>
      </c>
      <c r="RM967">
        <v>0</v>
      </c>
      <c r="RN967">
        <v>0</v>
      </c>
      <c r="RO967">
        <v>0</v>
      </c>
      <c r="RP967">
        <v>0</v>
      </c>
      <c r="RQ967">
        <v>0</v>
      </c>
      <c r="RR967">
        <v>0</v>
      </c>
      <c r="RS967">
        <v>0</v>
      </c>
      <c r="RT967">
        <v>1</v>
      </c>
      <c r="RU967">
        <v>0</v>
      </c>
      <c r="RV967">
        <v>0</v>
      </c>
      <c r="RW967">
        <v>1</v>
      </c>
      <c r="RX967">
        <v>1</v>
      </c>
      <c r="RY967">
        <v>0</v>
      </c>
      <c r="RZ967">
        <v>0</v>
      </c>
      <c r="SA967">
        <v>0</v>
      </c>
      <c r="SB967">
        <v>0</v>
      </c>
      <c r="SC967">
        <v>0</v>
      </c>
      <c r="SD967">
        <v>0</v>
      </c>
      <c r="SE967">
        <v>0</v>
      </c>
      <c r="SF967">
        <v>0</v>
      </c>
      <c r="SG967">
        <v>19</v>
      </c>
      <c r="SH967" t="s">
        <v>526</v>
      </c>
      <c r="SI967" t="s">
        <v>526</v>
      </c>
      <c r="SJ967" t="s">
        <v>526</v>
      </c>
      <c r="SK967">
        <v>1149</v>
      </c>
      <c r="SL967" t="s">
        <v>11022</v>
      </c>
      <c r="SM967" t="s">
        <v>541</v>
      </c>
      <c r="SN967" t="s">
        <v>11023</v>
      </c>
      <c r="SO967" t="s">
        <v>11024</v>
      </c>
      <c r="SP967" t="s">
        <v>11025</v>
      </c>
      <c r="SQ967" t="s">
        <v>11026</v>
      </c>
      <c r="SR967" t="s">
        <v>526</v>
      </c>
      <c r="SS967" t="s">
        <v>11027</v>
      </c>
      <c r="ST967" t="s">
        <v>526</v>
      </c>
      <c r="SU967" t="s">
        <v>526</v>
      </c>
      <c r="SV967" t="s">
        <v>11028</v>
      </c>
      <c r="SW967" t="s">
        <v>526</v>
      </c>
    </row>
    <row r="968" spans="1:517" x14ac:dyDescent="0.25">
      <c r="A968" t="s">
        <v>11029</v>
      </c>
      <c r="B968" s="2" t="s">
        <v>11030</v>
      </c>
      <c r="C968" t="s">
        <v>11031</v>
      </c>
      <c r="D968" t="s">
        <v>11032</v>
      </c>
      <c r="E968" t="s">
        <v>522</v>
      </c>
      <c r="F968" t="s">
        <v>522</v>
      </c>
      <c r="G968" t="s">
        <v>522</v>
      </c>
      <c r="H968">
        <v>1</v>
      </c>
      <c r="I968">
        <v>3</v>
      </c>
      <c r="J968">
        <v>3</v>
      </c>
      <c r="K968">
        <v>3</v>
      </c>
      <c r="L968">
        <v>2</v>
      </c>
      <c r="M968">
        <v>0</v>
      </c>
      <c r="N968">
        <v>2</v>
      </c>
      <c r="O968">
        <v>2</v>
      </c>
      <c r="P968">
        <v>2</v>
      </c>
      <c r="Q968">
        <v>0</v>
      </c>
      <c r="R968">
        <v>2</v>
      </c>
      <c r="S968">
        <v>1</v>
      </c>
      <c r="T968">
        <v>1</v>
      </c>
      <c r="U968">
        <v>1</v>
      </c>
      <c r="V968">
        <v>0</v>
      </c>
      <c r="W968">
        <v>2</v>
      </c>
      <c r="X968">
        <v>1</v>
      </c>
      <c r="Y968">
        <v>2</v>
      </c>
      <c r="Z968">
        <v>2</v>
      </c>
      <c r="AA968">
        <v>2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2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2</v>
      </c>
      <c r="AR968">
        <v>0</v>
      </c>
      <c r="AS968">
        <v>2</v>
      </c>
      <c r="AT968">
        <v>0</v>
      </c>
      <c r="AU968">
        <v>1</v>
      </c>
      <c r="AV968">
        <v>1</v>
      </c>
      <c r="AW968">
        <v>0</v>
      </c>
      <c r="AX968">
        <v>0</v>
      </c>
      <c r="AY968">
        <v>0</v>
      </c>
      <c r="AZ968">
        <v>1</v>
      </c>
      <c r="BA968">
        <v>1</v>
      </c>
      <c r="BB968">
        <v>0</v>
      </c>
      <c r="BC968">
        <v>0</v>
      </c>
      <c r="BD968">
        <v>2</v>
      </c>
      <c r="BE968">
        <v>0</v>
      </c>
      <c r="BF968">
        <v>0</v>
      </c>
      <c r="BG968">
        <v>1</v>
      </c>
      <c r="BH968">
        <v>1</v>
      </c>
      <c r="BI968">
        <v>1</v>
      </c>
      <c r="BJ968">
        <v>1</v>
      </c>
      <c r="BK968">
        <v>1</v>
      </c>
      <c r="BL968">
        <v>1</v>
      </c>
      <c r="BM968">
        <v>1</v>
      </c>
      <c r="BN968">
        <v>0</v>
      </c>
      <c r="BO968">
        <v>2</v>
      </c>
      <c r="BP968">
        <v>0</v>
      </c>
      <c r="BQ968">
        <v>1</v>
      </c>
      <c r="BR968">
        <v>0</v>
      </c>
      <c r="BS968">
        <v>0</v>
      </c>
      <c r="BT968">
        <v>2</v>
      </c>
      <c r="BU968">
        <v>0</v>
      </c>
      <c r="BV968">
        <v>2</v>
      </c>
      <c r="BW968">
        <v>2</v>
      </c>
      <c r="BX968">
        <v>2</v>
      </c>
      <c r="BY968">
        <v>0</v>
      </c>
      <c r="BZ968">
        <v>2</v>
      </c>
      <c r="CA968">
        <v>1</v>
      </c>
      <c r="CB968">
        <v>1</v>
      </c>
      <c r="CC968">
        <v>1</v>
      </c>
      <c r="CD968">
        <v>0</v>
      </c>
      <c r="CE968">
        <v>2</v>
      </c>
      <c r="CF968">
        <v>1</v>
      </c>
      <c r="CG968">
        <v>2</v>
      </c>
      <c r="CH968">
        <v>2</v>
      </c>
      <c r="CI968">
        <v>2</v>
      </c>
      <c r="CJ968">
        <v>1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2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2</v>
      </c>
      <c r="CZ968">
        <v>0</v>
      </c>
      <c r="DA968">
        <v>2</v>
      </c>
      <c r="DB968">
        <v>0</v>
      </c>
      <c r="DC968">
        <v>1</v>
      </c>
      <c r="DD968">
        <v>1</v>
      </c>
      <c r="DE968">
        <v>0</v>
      </c>
      <c r="DF968">
        <v>0</v>
      </c>
      <c r="DG968">
        <v>0</v>
      </c>
      <c r="DH968">
        <v>1</v>
      </c>
      <c r="DI968">
        <v>1</v>
      </c>
      <c r="DJ968">
        <v>0</v>
      </c>
      <c r="DK968">
        <v>0</v>
      </c>
      <c r="DL968">
        <v>2</v>
      </c>
      <c r="DM968">
        <v>0</v>
      </c>
      <c r="DN968">
        <v>0</v>
      </c>
      <c r="DO968">
        <v>1</v>
      </c>
      <c r="DP968">
        <v>1</v>
      </c>
      <c r="DQ968">
        <v>1</v>
      </c>
      <c r="DR968">
        <v>1</v>
      </c>
      <c r="DS968">
        <v>1</v>
      </c>
      <c r="DT968">
        <v>1</v>
      </c>
      <c r="DU968">
        <v>1</v>
      </c>
      <c r="DV968">
        <v>0</v>
      </c>
      <c r="DW968">
        <v>2</v>
      </c>
      <c r="DX968">
        <v>0</v>
      </c>
      <c r="DY968">
        <v>1</v>
      </c>
      <c r="DZ968">
        <v>0</v>
      </c>
      <c r="EA968">
        <v>0</v>
      </c>
      <c r="EB968">
        <v>2</v>
      </c>
      <c r="EC968">
        <v>0</v>
      </c>
      <c r="ED968">
        <v>2</v>
      </c>
      <c r="EE968">
        <v>2</v>
      </c>
      <c r="EF968">
        <v>2</v>
      </c>
      <c r="EG968">
        <v>0</v>
      </c>
      <c r="EH968">
        <v>2</v>
      </c>
      <c r="EI968">
        <v>1</v>
      </c>
      <c r="EJ968">
        <v>1</v>
      </c>
      <c r="EK968">
        <v>1</v>
      </c>
      <c r="EL968">
        <v>0</v>
      </c>
      <c r="EM968">
        <v>2</v>
      </c>
      <c r="EN968">
        <v>1</v>
      </c>
      <c r="EO968">
        <v>2</v>
      </c>
      <c r="EP968">
        <v>2</v>
      </c>
      <c r="EQ968">
        <v>2</v>
      </c>
      <c r="ER968">
        <v>1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2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2</v>
      </c>
      <c r="FH968">
        <v>0</v>
      </c>
      <c r="FI968">
        <v>2</v>
      </c>
      <c r="FJ968">
        <v>0</v>
      </c>
      <c r="FK968">
        <v>1</v>
      </c>
      <c r="FL968">
        <v>1</v>
      </c>
      <c r="FM968">
        <v>0</v>
      </c>
      <c r="FN968">
        <v>0</v>
      </c>
      <c r="FO968">
        <v>0</v>
      </c>
      <c r="FP968">
        <v>1</v>
      </c>
      <c r="FQ968">
        <v>1</v>
      </c>
      <c r="FR968">
        <v>0</v>
      </c>
      <c r="FS968">
        <v>0</v>
      </c>
      <c r="FT968">
        <v>2</v>
      </c>
      <c r="FU968">
        <v>0</v>
      </c>
      <c r="FV968">
        <v>0</v>
      </c>
      <c r="FW968">
        <v>1</v>
      </c>
      <c r="FX968">
        <v>1</v>
      </c>
      <c r="FY968">
        <v>1</v>
      </c>
      <c r="FZ968">
        <v>1</v>
      </c>
      <c r="GA968">
        <v>1</v>
      </c>
      <c r="GB968">
        <v>1</v>
      </c>
      <c r="GC968">
        <v>1</v>
      </c>
      <c r="GD968">
        <v>0</v>
      </c>
      <c r="GE968">
        <v>2</v>
      </c>
      <c r="GF968">
        <v>0</v>
      </c>
      <c r="GG968">
        <v>1</v>
      </c>
      <c r="GH968">
        <v>0</v>
      </c>
      <c r="GI968">
        <v>0</v>
      </c>
      <c r="GJ968">
        <v>10.9</v>
      </c>
      <c r="GK968">
        <v>10.9</v>
      </c>
      <c r="GL968">
        <v>10.9</v>
      </c>
      <c r="GM968">
        <v>43.66</v>
      </c>
      <c r="GN968">
        <v>395</v>
      </c>
      <c r="GO968" t="s">
        <v>1885</v>
      </c>
      <c r="GP968">
        <v>0</v>
      </c>
      <c r="GQ968">
        <v>24.998000000000001</v>
      </c>
      <c r="GR968" t="s">
        <v>525</v>
      </c>
      <c r="GS968" t="s">
        <v>526</v>
      </c>
      <c r="GT968" t="s">
        <v>525</v>
      </c>
      <c r="GU968" t="s">
        <v>525</v>
      </c>
      <c r="GV968" t="s">
        <v>525</v>
      </c>
      <c r="GW968" t="s">
        <v>526</v>
      </c>
      <c r="GX968" t="s">
        <v>525</v>
      </c>
      <c r="GY968" t="s">
        <v>524</v>
      </c>
      <c r="GZ968" t="s">
        <v>525</v>
      </c>
      <c r="HA968" t="s">
        <v>525</v>
      </c>
      <c r="HB968" t="s">
        <v>526</v>
      </c>
      <c r="HC968" t="s">
        <v>525</v>
      </c>
      <c r="HD968" t="s">
        <v>524</v>
      </c>
      <c r="HE968" t="s">
        <v>525</v>
      </c>
      <c r="HF968" t="s">
        <v>525</v>
      </c>
      <c r="HG968" t="s">
        <v>524</v>
      </c>
      <c r="HH968" t="s">
        <v>524</v>
      </c>
      <c r="HI968" t="s">
        <v>526</v>
      </c>
      <c r="HJ968" t="s">
        <v>526</v>
      </c>
      <c r="HK968" t="s">
        <v>526</v>
      </c>
      <c r="HL968" t="s">
        <v>526</v>
      </c>
      <c r="HM968" t="s">
        <v>526</v>
      </c>
      <c r="HN968" t="s">
        <v>524</v>
      </c>
      <c r="HO968" t="s">
        <v>526</v>
      </c>
      <c r="HP968" t="s">
        <v>526</v>
      </c>
      <c r="HQ968" t="s">
        <v>526</v>
      </c>
      <c r="HR968" t="s">
        <v>526</v>
      </c>
      <c r="HS968" t="s">
        <v>526</v>
      </c>
      <c r="HT968" t="s">
        <v>526</v>
      </c>
      <c r="HU968" t="s">
        <v>526</v>
      </c>
      <c r="HV968" t="s">
        <v>526</v>
      </c>
      <c r="HW968" t="s">
        <v>524</v>
      </c>
      <c r="HX968" t="s">
        <v>526</v>
      </c>
      <c r="HY968" t="s">
        <v>524</v>
      </c>
      <c r="HZ968" t="s">
        <v>526</v>
      </c>
      <c r="IA968" t="s">
        <v>524</v>
      </c>
      <c r="IB968" t="s">
        <v>524</v>
      </c>
      <c r="IC968" t="s">
        <v>526</v>
      </c>
      <c r="ID968" t="s">
        <v>526</v>
      </c>
      <c r="IE968" t="s">
        <v>526</v>
      </c>
      <c r="IF968" t="s">
        <v>524</v>
      </c>
      <c r="IG968" t="s">
        <v>525</v>
      </c>
      <c r="IH968" t="s">
        <v>526</v>
      </c>
      <c r="II968" t="s">
        <v>526</v>
      </c>
      <c r="IJ968" t="s">
        <v>524</v>
      </c>
      <c r="IK968" t="s">
        <v>526</v>
      </c>
      <c r="IL968" t="s">
        <v>526</v>
      </c>
      <c r="IM968" t="s">
        <v>525</v>
      </c>
      <c r="IN968" t="s">
        <v>525</v>
      </c>
      <c r="IO968" t="s">
        <v>524</v>
      </c>
      <c r="IP968" t="s">
        <v>524</v>
      </c>
      <c r="IQ968" t="s">
        <v>524</v>
      </c>
      <c r="IR968" t="s">
        <v>524</v>
      </c>
      <c r="IS968" t="s">
        <v>524</v>
      </c>
      <c r="IT968" t="s">
        <v>526</v>
      </c>
      <c r="IU968" t="s">
        <v>524</v>
      </c>
      <c r="IV968" t="s">
        <v>526</v>
      </c>
      <c r="IW968" t="s">
        <v>524</v>
      </c>
      <c r="IX968" t="s">
        <v>526</v>
      </c>
      <c r="IY968" t="s">
        <v>526</v>
      </c>
      <c r="IZ968">
        <v>7.6</v>
      </c>
      <c r="JA968">
        <v>0</v>
      </c>
      <c r="JB968">
        <v>7.6</v>
      </c>
      <c r="JC968">
        <v>7.6</v>
      </c>
      <c r="JD968">
        <v>7.6</v>
      </c>
      <c r="JE968">
        <v>0</v>
      </c>
      <c r="JF968">
        <v>7.6</v>
      </c>
      <c r="JG968">
        <v>3.8</v>
      </c>
      <c r="JH968">
        <v>3.8</v>
      </c>
      <c r="JI968">
        <v>3.8</v>
      </c>
      <c r="JJ968">
        <v>0</v>
      </c>
      <c r="JK968">
        <v>7.6</v>
      </c>
      <c r="JL968">
        <v>3.8</v>
      </c>
      <c r="JM968">
        <v>7.6</v>
      </c>
      <c r="JN968">
        <v>7.6</v>
      </c>
      <c r="JO968">
        <v>7.6</v>
      </c>
      <c r="JP968">
        <v>3.8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7.6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7.1</v>
      </c>
      <c r="KF968">
        <v>0</v>
      </c>
      <c r="KG968">
        <v>7.6</v>
      </c>
      <c r="KH968">
        <v>0</v>
      </c>
      <c r="KI968">
        <v>3.3</v>
      </c>
      <c r="KJ968">
        <v>3.3</v>
      </c>
      <c r="KK968">
        <v>0</v>
      </c>
      <c r="KL968">
        <v>0</v>
      </c>
      <c r="KM968">
        <v>0</v>
      </c>
      <c r="KN968">
        <v>3.3</v>
      </c>
      <c r="KO968">
        <v>3.8</v>
      </c>
      <c r="KP968">
        <v>0</v>
      </c>
      <c r="KQ968">
        <v>0</v>
      </c>
      <c r="KR968">
        <v>7.6</v>
      </c>
      <c r="KS968">
        <v>0</v>
      </c>
      <c r="KT968">
        <v>0</v>
      </c>
      <c r="KU968">
        <v>3.3</v>
      </c>
      <c r="KV968">
        <v>3.3</v>
      </c>
      <c r="KW968">
        <v>3.3</v>
      </c>
      <c r="KX968">
        <v>3.3</v>
      </c>
      <c r="KY968">
        <v>3.3</v>
      </c>
      <c r="KZ968">
        <v>3.3</v>
      </c>
      <c r="LA968">
        <v>3.8</v>
      </c>
      <c r="LB968">
        <v>0</v>
      </c>
      <c r="LC968">
        <v>7.6</v>
      </c>
      <c r="LD968">
        <v>0</v>
      </c>
      <c r="LE968">
        <v>3.8</v>
      </c>
      <c r="LF968">
        <v>0</v>
      </c>
      <c r="LG968">
        <v>0</v>
      </c>
      <c r="LH968">
        <v>59412000</v>
      </c>
      <c r="LI968">
        <v>2431200</v>
      </c>
      <c r="LJ968">
        <v>0</v>
      </c>
      <c r="LK968">
        <v>9334200</v>
      </c>
      <c r="LL968">
        <v>3157900</v>
      </c>
      <c r="LM968">
        <v>5562700</v>
      </c>
      <c r="LN968">
        <v>0</v>
      </c>
      <c r="LO968">
        <v>2966500</v>
      </c>
      <c r="LP968">
        <v>542430</v>
      </c>
      <c r="LQ968">
        <v>11890000</v>
      </c>
      <c r="LR968">
        <v>1956800</v>
      </c>
      <c r="LS968">
        <v>0</v>
      </c>
      <c r="LT968">
        <v>1746500</v>
      </c>
      <c r="LU968">
        <v>103650</v>
      </c>
      <c r="LV968">
        <v>1211700</v>
      </c>
      <c r="LW968">
        <v>1936800</v>
      </c>
      <c r="LX968">
        <v>458560</v>
      </c>
      <c r="LY968">
        <v>159450</v>
      </c>
      <c r="LZ968">
        <v>0</v>
      </c>
      <c r="MA968">
        <v>0</v>
      </c>
      <c r="MB968">
        <v>0</v>
      </c>
      <c r="MC968">
        <v>0</v>
      </c>
      <c r="MD968">
        <v>0</v>
      </c>
      <c r="ME968">
        <v>377880</v>
      </c>
      <c r="MF968">
        <v>0</v>
      </c>
      <c r="MG968">
        <v>0</v>
      </c>
      <c r="MH968">
        <v>0</v>
      </c>
      <c r="MI968">
        <v>0</v>
      </c>
      <c r="MJ968">
        <v>0</v>
      </c>
      <c r="MK968">
        <v>0</v>
      </c>
      <c r="ML968">
        <v>0</v>
      </c>
      <c r="MM968">
        <v>0</v>
      </c>
      <c r="MN968">
        <v>292020</v>
      </c>
      <c r="MO968">
        <v>0</v>
      </c>
      <c r="MP968">
        <v>487460</v>
      </c>
      <c r="MQ968">
        <v>0</v>
      </c>
      <c r="MR968">
        <v>589140</v>
      </c>
      <c r="MS968">
        <v>181320</v>
      </c>
      <c r="MT968">
        <v>0</v>
      </c>
      <c r="MU968">
        <v>0</v>
      </c>
      <c r="MV968">
        <v>0</v>
      </c>
      <c r="MW968">
        <v>72227</v>
      </c>
      <c r="MX968">
        <v>1884100</v>
      </c>
      <c r="MY968">
        <v>0</v>
      </c>
      <c r="MZ968">
        <v>0</v>
      </c>
      <c r="NA968">
        <v>436610</v>
      </c>
      <c r="NB968">
        <v>0</v>
      </c>
      <c r="NC968">
        <v>0</v>
      </c>
      <c r="ND968">
        <v>2251500</v>
      </c>
      <c r="NE968">
        <v>1831600</v>
      </c>
      <c r="NF968">
        <v>590290</v>
      </c>
      <c r="NG968">
        <v>627150</v>
      </c>
      <c r="NH968">
        <v>418440</v>
      </c>
      <c r="NI968">
        <v>322670</v>
      </c>
      <c r="NJ968">
        <v>205180</v>
      </c>
      <c r="NK968">
        <v>0</v>
      </c>
      <c r="NL968">
        <v>2377700</v>
      </c>
      <c r="NM968">
        <v>0</v>
      </c>
      <c r="NN968">
        <v>3007600</v>
      </c>
      <c r="NO968">
        <v>0</v>
      </c>
      <c r="NP968">
        <v>0</v>
      </c>
      <c r="NQ968">
        <v>1224300</v>
      </c>
      <c r="NR968">
        <v>945640</v>
      </c>
      <c r="NS968">
        <v>270290</v>
      </c>
      <c r="NT968">
        <v>330570</v>
      </c>
      <c r="NU968">
        <v>310440</v>
      </c>
      <c r="NV968">
        <v>1065500</v>
      </c>
      <c r="NW968">
        <v>0</v>
      </c>
      <c r="NX968">
        <v>0</v>
      </c>
      <c r="NY968">
        <v>0</v>
      </c>
      <c r="NZ968">
        <v>0</v>
      </c>
      <c r="OA968">
        <v>12542000</v>
      </c>
      <c r="OB968">
        <v>4241300</v>
      </c>
      <c r="OC968">
        <v>7494700</v>
      </c>
      <c r="OD968">
        <v>0</v>
      </c>
      <c r="OE968">
        <v>2148200</v>
      </c>
      <c r="OF968">
        <v>0</v>
      </c>
      <c r="OG968">
        <v>0</v>
      </c>
      <c r="OH968">
        <v>0</v>
      </c>
      <c r="OI968">
        <v>0</v>
      </c>
      <c r="OJ968">
        <v>0</v>
      </c>
      <c r="OK968">
        <v>613900</v>
      </c>
      <c r="OL968">
        <v>983550</v>
      </c>
      <c r="OM968">
        <v>315660</v>
      </c>
      <c r="ON968">
        <v>0</v>
      </c>
      <c r="OO968">
        <v>0</v>
      </c>
      <c r="OP968">
        <v>0</v>
      </c>
      <c r="OQ968">
        <v>0</v>
      </c>
      <c r="OR968">
        <v>0</v>
      </c>
      <c r="OS968">
        <v>0</v>
      </c>
      <c r="OT968">
        <v>0</v>
      </c>
      <c r="OU968">
        <v>0</v>
      </c>
      <c r="OV968">
        <v>0</v>
      </c>
      <c r="OW968">
        <v>0</v>
      </c>
      <c r="OX968">
        <v>0</v>
      </c>
      <c r="OY968">
        <v>0</v>
      </c>
      <c r="OZ968">
        <v>0</v>
      </c>
      <c r="PA968">
        <v>0</v>
      </c>
      <c r="PB968">
        <v>0</v>
      </c>
      <c r="PC968">
        <v>0</v>
      </c>
      <c r="PD968">
        <v>0</v>
      </c>
      <c r="PE968">
        <v>0</v>
      </c>
      <c r="PF968">
        <v>0</v>
      </c>
      <c r="PG968">
        <v>0</v>
      </c>
      <c r="PH968">
        <v>0</v>
      </c>
      <c r="PI968">
        <v>0</v>
      </c>
      <c r="PJ968">
        <v>0</v>
      </c>
      <c r="PK968">
        <v>0</v>
      </c>
      <c r="PL968">
        <v>0</v>
      </c>
      <c r="PM968">
        <v>0</v>
      </c>
      <c r="PN968">
        <v>0</v>
      </c>
      <c r="PO968">
        <v>0</v>
      </c>
      <c r="PP968">
        <v>0</v>
      </c>
      <c r="PQ968">
        <v>0</v>
      </c>
      <c r="PR968">
        <v>0</v>
      </c>
      <c r="PS968">
        <v>0</v>
      </c>
      <c r="PT968">
        <v>0</v>
      </c>
      <c r="PU968">
        <v>0</v>
      </c>
      <c r="PV968">
        <v>0</v>
      </c>
      <c r="PW968">
        <v>0</v>
      </c>
      <c r="PX968">
        <v>0</v>
      </c>
      <c r="PY968">
        <v>1</v>
      </c>
      <c r="PZ968">
        <v>0</v>
      </c>
      <c r="QA968">
        <v>2</v>
      </c>
      <c r="QB968">
        <v>2</v>
      </c>
      <c r="QC968">
        <v>2</v>
      </c>
      <c r="QD968">
        <v>0</v>
      </c>
      <c r="QE968">
        <v>1</v>
      </c>
      <c r="QF968">
        <v>0</v>
      </c>
      <c r="QG968">
        <v>1</v>
      </c>
      <c r="QH968">
        <v>1</v>
      </c>
      <c r="QI968">
        <v>0</v>
      </c>
      <c r="QJ968">
        <v>1</v>
      </c>
      <c r="QK968">
        <v>0</v>
      </c>
      <c r="QL968">
        <v>1</v>
      </c>
      <c r="QM968">
        <v>1</v>
      </c>
      <c r="QN968">
        <v>0</v>
      </c>
      <c r="QO968">
        <v>0</v>
      </c>
      <c r="QP968">
        <v>0</v>
      </c>
      <c r="QQ968">
        <v>0</v>
      </c>
      <c r="QR968">
        <v>0</v>
      </c>
      <c r="QS968">
        <v>0</v>
      </c>
      <c r="QT968">
        <v>0</v>
      </c>
      <c r="QU968">
        <v>0</v>
      </c>
      <c r="QV968">
        <v>0</v>
      </c>
      <c r="QW968">
        <v>0</v>
      </c>
      <c r="QX968">
        <v>0</v>
      </c>
      <c r="QY968">
        <v>0</v>
      </c>
      <c r="QZ968">
        <v>0</v>
      </c>
      <c r="RA968">
        <v>0</v>
      </c>
      <c r="RB968">
        <v>0</v>
      </c>
      <c r="RC968">
        <v>0</v>
      </c>
      <c r="RD968">
        <v>0</v>
      </c>
      <c r="RE968">
        <v>0</v>
      </c>
      <c r="RF968">
        <v>0</v>
      </c>
      <c r="RG968">
        <v>0</v>
      </c>
      <c r="RH968">
        <v>0</v>
      </c>
      <c r="RI968">
        <v>0</v>
      </c>
      <c r="RJ968">
        <v>0</v>
      </c>
      <c r="RK968">
        <v>0</v>
      </c>
      <c r="RL968">
        <v>0</v>
      </c>
      <c r="RM968">
        <v>0</v>
      </c>
      <c r="RN968">
        <v>1</v>
      </c>
      <c r="RO968">
        <v>0</v>
      </c>
      <c r="RP968">
        <v>0</v>
      </c>
      <c r="RQ968">
        <v>0</v>
      </c>
      <c r="RR968">
        <v>0</v>
      </c>
      <c r="RS968">
        <v>0</v>
      </c>
      <c r="RT968">
        <v>1</v>
      </c>
      <c r="RU968">
        <v>1</v>
      </c>
      <c r="RV968">
        <v>0</v>
      </c>
      <c r="RW968">
        <v>0</v>
      </c>
      <c r="RX968">
        <v>0</v>
      </c>
      <c r="RY968">
        <v>0</v>
      </c>
      <c r="RZ968">
        <v>0</v>
      </c>
      <c r="SA968">
        <v>0</v>
      </c>
      <c r="SB968">
        <v>0</v>
      </c>
      <c r="SC968">
        <v>0</v>
      </c>
      <c r="SD968">
        <v>0</v>
      </c>
      <c r="SE968">
        <v>0</v>
      </c>
      <c r="SF968">
        <v>0</v>
      </c>
      <c r="SG968">
        <v>16</v>
      </c>
      <c r="SH968" t="s">
        <v>526</v>
      </c>
      <c r="SI968" t="s">
        <v>526</v>
      </c>
      <c r="SJ968" t="s">
        <v>526</v>
      </c>
      <c r="SK968">
        <v>896</v>
      </c>
      <c r="SL968" t="s">
        <v>11033</v>
      </c>
      <c r="SM968" t="s">
        <v>812</v>
      </c>
      <c r="SN968" t="s">
        <v>11034</v>
      </c>
      <c r="SO968" t="s">
        <v>11035</v>
      </c>
      <c r="SP968" t="s">
        <v>11036</v>
      </c>
      <c r="SQ968" t="s">
        <v>11037</v>
      </c>
      <c r="SR968" t="s">
        <v>526</v>
      </c>
      <c r="SS968" t="s">
        <v>7399</v>
      </c>
      <c r="ST968" t="s">
        <v>526</v>
      </c>
      <c r="SU968" t="s">
        <v>526</v>
      </c>
      <c r="SV968" t="s">
        <v>10437</v>
      </c>
      <c r="SW968" t="s">
        <v>526</v>
      </c>
    </row>
    <row r="969" spans="1:517" x14ac:dyDescent="0.25">
      <c r="A969" t="s">
        <v>11038</v>
      </c>
      <c r="B969" s="2" t="s">
        <v>11039</v>
      </c>
      <c r="C969" t="s">
        <v>11040</v>
      </c>
      <c r="D969" t="s">
        <v>11041</v>
      </c>
      <c r="E969" t="s">
        <v>522</v>
      </c>
      <c r="F969" t="s">
        <v>522</v>
      </c>
      <c r="G969" t="s">
        <v>522</v>
      </c>
      <c r="H969">
        <v>1</v>
      </c>
      <c r="I969">
        <v>3</v>
      </c>
      <c r="J969">
        <v>3</v>
      </c>
      <c r="K969">
        <v>3</v>
      </c>
      <c r="L969">
        <v>2</v>
      </c>
      <c r="M969">
        <v>0</v>
      </c>
      <c r="N969">
        <v>2</v>
      </c>
      <c r="O969">
        <v>3</v>
      </c>
      <c r="P969">
        <v>2</v>
      </c>
      <c r="Q969">
        <v>1</v>
      </c>
      <c r="R969">
        <v>1</v>
      </c>
      <c r="S969">
        <v>1</v>
      </c>
      <c r="T969">
        <v>3</v>
      </c>
      <c r="U969">
        <v>2</v>
      </c>
      <c r="V969">
        <v>0</v>
      </c>
      <c r="W969">
        <v>1</v>
      </c>
      <c r="X969">
        <v>1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1</v>
      </c>
      <c r="AK969">
        <v>0</v>
      </c>
      <c r="AL969">
        <v>1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2</v>
      </c>
      <c r="BG969">
        <v>1</v>
      </c>
      <c r="BH969">
        <v>1</v>
      </c>
      <c r="BI969">
        <v>1</v>
      </c>
      <c r="BJ969">
        <v>1</v>
      </c>
      <c r="BK969">
        <v>0</v>
      </c>
      <c r="BL969">
        <v>1</v>
      </c>
      <c r="BM969">
        <v>2</v>
      </c>
      <c r="BN969">
        <v>0</v>
      </c>
      <c r="BO969">
        <v>0</v>
      </c>
      <c r="BP969">
        <v>0</v>
      </c>
      <c r="BQ969">
        <v>1</v>
      </c>
      <c r="BR969">
        <v>0</v>
      </c>
      <c r="BS969">
        <v>0</v>
      </c>
      <c r="BT969">
        <v>2</v>
      </c>
      <c r="BU969">
        <v>0</v>
      </c>
      <c r="BV969">
        <v>2</v>
      </c>
      <c r="BW969">
        <v>3</v>
      </c>
      <c r="BX969">
        <v>2</v>
      </c>
      <c r="BY969">
        <v>1</v>
      </c>
      <c r="BZ969">
        <v>1</v>
      </c>
      <c r="CA969">
        <v>1</v>
      </c>
      <c r="CB969">
        <v>3</v>
      </c>
      <c r="CC969">
        <v>2</v>
      </c>
      <c r="CD969">
        <v>0</v>
      </c>
      <c r="CE969">
        <v>1</v>
      </c>
      <c r="CF969">
        <v>1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1</v>
      </c>
      <c r="CS969">
        <v>0</v>
      </c>
      <c r="CT969">
        <v>1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2</v>
      </c>
      <c r="DO969">
        <v>1</v>
      </c>
      <c r="DP969">
        <v>1</v>
      </c>
      <c r="DQ969">
        <v>1</v>
      </c>
      <c r="DR969">
        <v>1</v>
      </c>
      <c r="DS969">
        <v>0</v>
      </c>
      <c r="DT969">
        <v>1</v>
      </c>
      <c r="DU969">
        <v>2</v>
      </c>
      <c r="DV969">
        <v>0</v>
      </c>
      <c r="DW969">
        <v>0</v>
      </c>
      <c r="DX969">
        <v>0</v>
      </c>
      <c r="DY969">
        <v>1</v>
      </c>
      <c r="DZ969">
        <v>0</v>
      </c>
      <c r="EA969">
        <v>0</v>
      </c>
      <c r="EB969">
        <v>2</v>
      </c>
      <c r="EC969">
        <v>0</v>
      </c>
      <c r="ED969">
        <v>2</v>
      </c>
      <c r="EE969">
        <v>3</v>
      </c>
      <c r="EF969">
        <v>2</v>
      </c>
      <c r="EG969">
        <v>1</v>
      </c>
      <c r="EH969">
        <v>1</v>
      </c>
      <c r="EI969">
        <v>1</v>
      </c>
      <c r="EJ969">
        <v>3</v>
      </c>
      <c r="EK969">
        <v>2</v>
      </c>
      <c r="EL969">
        <v>0</v>
      </c>
      <c r="EM969">
        <v>1</v>
      </c>
      <c r="EN969">
        <v>1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1</v>
      </c>
      <c r="FA969">
        <v>0</v>
      </c>
      <c r="FB969">
        <v>1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2</v>
      </c>
      <c r="FW969">
        <v>1</v>
      </c>
      <c r="FX969">
        <v>1</v>
      </c>
      <c r="FY969">
        <v>1</v>
      </c>
      <c r="FZ969">
        <v>1</v>
      </c>
      <c r="GA969">
        <v>0</v>
      </c>
      <c r="GB969">
        <v>1</v>
      </c>
      <c r="GC969">
        <v>2</v>
      </c>
      <c r="GD969">
        <v>0</v>
      </c>
      <c r="GE969">
        <v>0</v>
      </c>
      <c r="GF969">
        <v>0</v>
      </c>
      <c r="GG969">
        <v>1</v>
      </c>
      <c r="GH969">
        <v>0</v>
      </c>
      <c r="GI969">
        <v>0</v>
      </c>
      <c r="GJ969">
        <v>5.3</v>
      </c>
      <c r="GK969">
        <v>5.3</v>
      </c>
      <c r="GL969">
        <v>5.3</v>
      </c>
      <c r="GM969">
        <v>94.622</v>
      </c>
      <c r="GN969">
        <v>847</v>
      </c>
      <c r="GO969" t="s">
        <v>11042</v>
      </c>
      <c r="GP969">
        <v>0</v>
      </c>
      <c r="GQ969">
        <v>20.881</v>
      </c>
      <c r="GR969" t="s">
        <v>524</v>
      </c>
      <c r="GS969" t="s">
        <v>526</v>
      </c>
      <c r="GT969" t="s">
        <v>524</v>
      </c>
      <c r="GU969" t="s">
        <v>524</v>
      </c>
      <c r="GV969" t="s">
        <v>524</v>
      </c>
      <c r="GW969" t="s">
        <v>524</v>
      </c>
      <c r="GX969" t="s">
        <v>524</v>
      </c>
      <c r="GY969" t="s">
        <v>524</v>
      </c>
      <c r="GZ969" t="s">
        <v>525</v>
      </c>
      <c r="HA969" t="s">
        <v>525</v>
      </c>
      <c r="HB969" t="s">
        <v>526</v>
      </c>
      <c r="HC969" t="s">
        <v>524</v>
      </c>
      <c r="HD969" t="s">
        <v>524</v>
      </c>
      <c r="HE969" t="s">
        <v>526</v>
      </c>
      <c r="HF969" t="s">
        <v>526</v>
      </c>
      <c r="HG969" t="s">
        <v>526</v>
      </c>
      <c r="HH969" t="s">
        <v>526</v>
      </c>
      <c r="HI969" t="s">
        <v>526</v>
      </c>
      <c r="HJ969" t="s">
        <v>526</v>
      </c>
      <c r="HK969" t="s">
        <v>526</v>
      </c>
      <c r="HL969" t="s">
        <v>526</v>
      </c>
      <c r="HM969" t="s">
        <v>526</v>
      </c>
      <c r="HN969" t="s">
        <v>526</v>
      </c>
      <c r="HO969" t="s">
        <v>526</v>
      </c>
      <c r="HP969" t="s">
        <v>524</v>
      </c>
      <c r="HQ969" t="s">
        <v>526</v>
      </c>
      <c r="HR969" t="s">
        <v>524</v>
      </c>
      <c r="HS969" t="s">
        <v>526</v>
      </c>
      <c r="HT969" t="s">
        <v>526</v>
      </c>
      <c r="HU969" t="s">
        <v>526</v>
      </c>
      <c r="HV969" t="s">
        <v>526</v>
      </c>
      <c r="HW969" t="s">
        <v>526</v>
      </c>
      <c r="HX969" t="s">
        <v>526</v>
      </c>
      <c r="HY969" t="s">
        <v>526</v>
      </c>
      <c r="HZ969" t="s">
        <v>526</v>
      </c>
      <c r="IA969" t="s">
        <v>526</v>
      </c>
      <c r="IB969" t="s">
        <v>526</v>
      </c>
      <c r="IC969" t="s">
        <v>526</v>
      </c>
      <c r="ID969" t="s">
        <v>526</v>
      </c>
      <c r="IE969" t="s">
        <v>526</v>
      </c>
      <c r="IF969" t="s">
        <v>526</v>
      </c>
      <c r="IG969" t="s">
        <v>526</v>
      </c>
      <c r="IH969" t="s">
        <v>526</v>
      </c>
      <c r="II969" t="s">
        <v>526</v>
      </c>
      <c r="IJ969" t="s">
        <v>526</v>
      </c>
      <c r="IK969" t="s">
        <v>526</v>
      </c>
      <c r="IL969" t="s">
        <v>524</v>
      </c>
      <c r="IM969" t="s">
        <v>524</v>
      </c>
      <c r="IN969" t="s">
        <v>524</v>
      </c>
      <c r="IO969" t="s">
        <v>524</v>
      </c>
      <c r="IP969" t="s">
        <v>524</v>
      </c>
      <c r="IQ969" t="s">
        <v>526</v>
      </c>
      <c r="IR969" t="s">
        <v>524</v>
      </c>
      <c r="IS969" t="s">
        <v>524</v>
      </c>
      <c r="IT969" t="s">
        <v>526</v>
      </c>
      <c r="IU969" t="s">
        <v>526</v>
      </c>
      <c r="IV969" t="s">
        <v>526</v>
      </c>
      <c r="IW969" t="s">
        <v>524</v>
      </c>
      <c r="IX969" t="s">
        <v>526</v>
      </c>
      <c r="IY969" t="s">
        <v>526</v>
      </c>
      <c r="IZ969">
        <v>3.2</v>
      </c>
      <c r="JA969">
        <v>0</v>
      </c>
      <c r="JB969">
        <v>3.2</v>
      </c>
      <c r="JC969">
        <v>5.3</v>
      </c>
      <c r="JD969">
        <v>4.0999999999999996</v>
      </c>
      <c r="JE969">
        <v>1.2</v>
      </c>
      <c r="JF969">
        <v>2</v>
      </c>
      <c r="JG969">
        <v>2.1</v>
      </c>
      <c r="JH969">
        <v>5.3</v>
      </c>
      <c r="JI969">
        <v>4.0999999999999996</v>
      </c>
      <c r="JJ969">
        <v>0</v>
      </c>
      <c r="JK969">
        <v>2</v>
      </c>
      <c r="JL969">
        <v>2.1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1.2</v>
      </c>
      <c r="JY969">
        <v>0</v>
      </c>
      <c r="JZ969">
        <v>1.2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0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0</v>
      </c>
      <c r="KO969">
        <v>0</v>
      </c>
      <c r="KP969">
        <v>0</v>
      </c>
      <c r="KQ969">
        <v>0</v>
      </c>
      <c r="KR969">
        <v>0</v>
      </c>
      <c r="KS969">
        <v>0</v>
      </c>
      <c r="KT969">
        <v>3.3</v>
      </c>
      <c r="KU969">
        <v>1.2</v>
      </c>
      <c r="KV969">
        <v>1.2</v>
      </c>
      <c r="KW969">
        <v>1.2</v>
      </c>
      <c r="KX969">
        <v>1.2</v>
      </c>
      <c r="KY969">
        <v>0</v>
      </c>
      <c r="KZ969">
        <v>1.2</v>
      </c>
      <c r="LA969">
        <v>3.2</v>
      </c>
      <c r="LB969">
        <v>0</v>
      </c>
      <c r="LC969">
        <v>0</v>
      </c>
      <c r="LD969">
        <v>0</v>
      </c>
      <c r="LE969">
        <v>1.2</v>
      </c>
      <c r="LF969">
        <v>0</v>
      </c>
      <c r="LG969">
        <v>0</v>
      </c>
      <c r="LH969">
        <v>39846000</v>
      </c>
      <c r="LI969">
        <v>512810</v>
      </c>
      <c r="LJ969">
        <v>0</v>
      </c>
      <c r="LK969">
        <v>1248200</v>
      </c>
      <c r="LL969">
        <v>1123300</v>
      </c>
      <c r="LM969">
        <v>1876000</v>
      </c>
      <c r="LN969">
        <v>99400</v>
      </c>
      <c r="LO969">
        <v>202990</v>
      </c>
      <c r="LP969">
        <v>272860</v>
      </c>
      <c r="LQ969">
        <v>24703000</v>
      </c>
      <c r="LR969">
        <v>4007400</v>
      </c>
      <c r="LS969">
        <v>0</v>
      </c>
      <c r="LT969">
        <v>359260</v>
      </c>
      <c r="LU969">
        <v>114140</v>
      </c>
      <c r="LV969">
        <v>0</v>
      </c>
      <c r="LW969">
        <v>0</v>
      </c>
      <c r="LX969">
        <v>0</v>
      </c>
      <c r="LY969">
        <v>0</v>
      </c>
      <c r="LZ969">
        <v>0</v>
      </c>
      <c r="MA969">
        <v>0</v>
      </c>
      <c r="MB969">
        <v>0</v>
      </c>
      <c r="MC969">
        <v>0</v>
      </c>
      <c r="MD969">
        <v>0</v>
      </c>
      <c r="ME969">
        <v>0</v>
      </c>
      <c r="MF969">
        <v>0</v>
      </c>
      <c r="MG969">
        <v>281690</v>
      </c>
      <c r="MH969">
        <v>0</v>
      </c>
      <c r="MI969">
        <v>177780</v>
      </c>
      <c r="MJ969">
        <v>0</v>
      </c>
      <c r="MK969">
        <v>0</v>
      </c>
      <c r="ML969">
        <v>0</v>
      </c>
      <c r="MM969">
        <v>0</v>
      </c>
      <c r="MN969">
        <v>0</v>
      </c>
      <c r="MO969">
        <v>0</v>
      </c>
      <c r="MP969">
        <v>0</v>
      </c>
      <c r="MQ969">
        <v>0</v>
      </c>
      <c r="MR969">
        <v>0</v>
      </c>
      <c r="MS969">
        <v>0</v>
      </c>
      <c r="MT969">
        <v>0</v>
      </c>
      <c r="MU969">
        <v>0</v>
      </c>
      <c r="MV969">
        <v>0</v>
      </c>
      <c r="MW969">
        <v>0</v>
      </c>
      <c r="MX969">
        <v>0</v>
      </c>
      <c r="MY969">
        <v>0</v>
      </c>
      <c r="MZ969">
        <v>0</v>
      </c>
      <c r="NA969">
        <v>0</v>
      </c>
      <c r="NB969">
        <v>0</v>
      </c>
      <c r="NC969">
        <v>418920</v>
      </c>
      <c r="ND969">
        <v>1022800</v>
      </c>
      <c r="NE969">
        <v>847540</v>
      </c>
      <c r="NF969">
        <v>331810</v>
      </c>
      <c r="NG969">
        <v>428310</v>
      </c>
      <c r="NH969">
        <v>0</v>
      </c>
      <c r="NI969">
        <v>851980</v>
      </c>
      <c r="NJ969">
        <v>532320</v>
      </c>
      <c r="NK969">
        <v>0</v>
      </c>
      <c r="NL969">
        <v>0</v>
      </c>
      <c r="NM969">
        <v>0</v>
      </c>
      <c r="NN969">
        <v>434120</v>
      </c>
      <c r="NO969">
        <v>0</v>
      </c>
      <c r="NP969">
        <v>0</v>
      </c>
      <c r="NQ969">
        <v>440720</v>
      </c>
      <c r="NR969">
        <v>0</v>
      </c>
      <c r="NS969">
        <v>0</v>
      </c>
      <c r="NT969">
        <v>0</v>
      </c>
      <c r="NU969">
        <v>0</v>
      </c>
      <c r="NV969">
        <v>0</v>
      </c>
      <c r="NW969">
        <v>0</v>
      </c>
      <c r="NX969">
        <v>0</v>
      </c>
      <c r="NY969">
        <v>0</v>
      </c>
      <c r="NZ969">
        <v>0</v>
      </c>
      <c r="OA969">
        <v>683360</v>
      </c>
      <c r="OB969">
        <v>489180</v>
      </c>
      <c r="OC969">
        <v>776760</v>
      </c>
      <c r="OD969">
        <v>0</v>
      </c>
      <c r="OE969">
        <v>0</v>
      </c>
      <c r="OF969">
        <v>0</v>
      </c>
      <c r="OG969">
        <v>30174000</v>
      </c>
      <c r="OH969">
        <v>1085200</v>
      </c>
      <c r="OI969">
        <v>0</v>
      </c>
      <c r="OJ969">
        <v>0</v>
      </c>
      <c r="OK969">
        <v>0</v>
      </c>
      <c r="OL969">
        <v>0</v>
      </c>
      <c r="OM969">
        <v>0</v>
      </c>
      <c r="ON969">
        <v>0</v>
      </c>
      <c r="OO969">
        <v>0</v>
      </c>
      <c r="OP969">
        <v>0</v>
      </c>
      <c r="OQ969">
        <v>0</v>
      </c>
      <c r="OR969">
        <v>0</v>
      </c>
      <c r="OS969">
        <v>0</v>
      </c>
      <c r="OT969">
        <v>0</v>
      </c>
      <c r="OU969">
        <v>0</v>
      </c>
      <c r="OV969">
        <v>0</v>
      </c>
      <c r="OW969">
        <v>0</v>
      </c>
      <c r="OX969">
        <v>0</v>
      </c>
      <c r="OY969">
        <v>0</v>
      </c>
      <c r="OZ969">
        <v>0</v>
      </c>
      <c r="PA969">
        <v>0</v>
      </c>
      <c r="PB969">
        <v>0</v>
      </c>
      <c r="PC969">
        <v>0</v>
      </c>
      <c r="PD969">
        <v>0</v>
      </c>
      <c r="PE969">
        <v>0</v>
      </c>
      <c r="PF969">
        <v>0</v>
      </c>
      <c r="PG969">
        <v>0</v>
      </c>
      <c r="PH969">
        <v>0</v>
      </c>
      <c r="PI969">
        <v>0</v>
      </c>
      <c r="PJ969">
        <v>0</v>
      </c>
      <c r="PK969">
        <v>0</v>
      </c>
      <c r="PL969">
        <v>0</v>
      </c>
      <c r="PM969">
        <v>0</v>
      </c>
      <c r="PN969">
        <v>0</v>
      </c>
      <c r="PO969">
        <v>313870</v>
      </c>
      <c r="PP969">
        <v>0</v>
      </c>
      <c r="PQ969">
        <v>0</v>
      </c>
      <c r="PR969">
        <v>0</v>
      </c>
      <c r="PS969">
        <v>0</v>
      </c>
      <c r="PT969">
        <v>0</v>
      </c>
      <c r="PU969">
        <v>0</v>
      </c>
      <c r="PV969">
        <v>458630</v>
      </c>
      <c r="PW969">
        <v>0</v>
      </c>
      <c r="PX969">
        <v>0</v>
      </c>
      <c r="PY969">
        <v>0</v>
      </c>
      <c r="PZ969">
        <v>0</v>
      </c>
      <c r="QA969">
        <v>0</v>
      </c>
      <c r="QB969">
        <v>0</v>
      </c>
      <c r="QC969">
        <v>0</v>
      </c>
      <c r="QD969">
        <v>0</v>
      </c>
      <c r="QE969">
        <v>0</v>
      </c>
      <c r="QF969">
        <v>0</v>
      </c>
      <c r="QG969">
        <v>3</v>
      </c>
      <c r="QH969">
        <v>1</v>
      </c>
      <c r="QI969">
        <v>0</v>
      </c>
      <c r="QJ969">
        <v>0</v>
      </c>
      <c r="QK969">
        <v>0</v>
      </c>
      <c r="QL969">
        <v>0</v>
      </c>
      <c r="QM969">
        <v>0</v>
      </c>
      <c r="QN969">
        <v>0</v>
      </c>
      <c r="QO969">
        <v>0</v>
      </c>
      <c r="QP969">
        <v>0</v>
      </c>
      <c r="QQ969">
        <v>0</v>
      </c>
      <c r="QR969">
        <v>0</v>
      </c>
      <c r="QS969">
        <v>0</v>
      </c>
      <c r="QT969">
        <v>0</v>
      </c>
      <c r="QU969">
        <v>0</v>
      </c>
      <c r="QV969">
        <v>0</v>
      </c>
      <c r="QW969">
        <v>0</v>
      </c>
      <c r="QX969">
        <v>0</v>
      </c>
      <c r="QY969">
        <v>0</v>
      </c>
      <c r="QZ969">
        <v>0</v>
      </c>
      <c r="RA969">
        <v>0</v>
      </c>
      <c r="RB969">
        <v>0</v>
      </c>
      <c r="RC969">
        <v>0</v>
      </c>
      <c r="RD969">
        <v>0</v>
      </c>
      <c r="RE969">
        <v>0</v>
      </c>
      <c r="RF969">
        <v>0</v>
      </c>
      <c r="RG969">
        <v>0</v>
      </c>
      <c r="RH969">
        <v>0</v>
      </c>
      <c r="RI969">
        <v>0</v>
      </c>
      <c r="RJ969">
        <v>0</v>
      </c>
      <c r="RK969">
        <v>0</v>
      </c>
      <c r="RL969">
        <v>0</v>
      </c>
      <c r="RM969">
        <v>0</v>
      </c>
      <c r="RN969">
        <v>0</v>
      </c>
      <c r="RO969">
        <v>0</v>
      </c>
      <c r="RP969">
        <v>0</v>
      </c>
      <c r="RQ969">
        <v>0</v>
      </c>
      <c r="RR969">
        <v>0</v>
      </c>
      <c r="RS969">
        <v>0</v>
      </c>
      <c r="RT969">
        <v>0</v>
      </c>
      <c r="RU969">
        <v>0</v>
      </c>
      <c r="RV969">
        <v>0</v>
      </c>
      <c r="RW969">
        <v>0</v>
      </c>
      <c r="RX969">
        <v>0</v>
      </c>
      <c r="RY969">
        <v>0</v>
      </c>
      <c r="RZ969">
        <v>0</v>
      </c>
      <c r="SA969">
        <v>0</v>
      </c>
      <c r="SB969">
        <v>0</v>
      </c>
      <c r="SC969">
        <v>0</v>
      </c>
      <c r="SD969">
        <v>0</v>
      </c>
      <c r="SE969">
        <v>0</v>
      </c>
      <c r="SF969">
        <v>0</v>
      </c>
      <c r="SG969">
        <v>4</v>
      </c>
      <c r="SH969" t="s">
        <v>526</v>
      </c>
      <c r="SI969" t="s">
        <v>526</v>
      </c>
      <c r="SJ969" t="s">
        <v>526</v>
      </c>
      <c r="SK969">
        <v>993</v>
      </c>
      <c r="SL969" t="s">
        <v>11043</v>
      </c>
      <c r="SM969" t="s">
        <v>812</v>
      </c>
      <c r="SN969" t="s">
        <v>11044</v>
      </c>
      <c r="SO969" t="s">
        <v>11045</v>
      </c>
      <c r="SP969" t="s">
        <v>11046</v>
      </c>
      <c r="SQ969" t="s">
        <v>11047</v>
      </c>
      <c r="SR969" t="s">
        <v>526</v>
      </c>
      <c r="SS969" t="s">
        <v>6812</v>
      </c>
      <c r="ST969" t="s">
        <v>526</v>
      </c>
      <c r="SU969" t="s">
        <v>526</v>
      </c>
      <c r="SV969" t="s">
        <v>1193</v>
      </c>
      <c r="SW969" t="s">
        <v>526</v>
      </c>
    </row>
    <row r="970" spans="1:517" x14ac:dyDescent="0.25">
      <c r="A970" t="s">
        <v>11048</v>
      </c>
      <c r="B970" s="1" t="s">
        <v>11049</v>
      </c>
      <c r="C970" t="s">
        <v>11050</v>
      </c>
      <c r="D970" t="s">
        <v>11051</v>
      </c>
      <c r="E970" t="s">
        <v>6085</v>
      </c>
      <c r="F970" t="s">
        <v>6085</v>
      </c>
      <c r="G970" t="s">
        <v>6085</v>
      </c>
      <c r="H970">
        <v>1</v>
      </c>
      <c r="I970">
        <v>25</v>
      </c>
      <c r="J970">
        <v>25</v>
      </c>
      <c r="K970">
        <v>25</v>
      </c>
      <c r="L970">
        <v>22</v>
      </c>
      <c r="M970">
        <v>0</v>
      </c>
      <c r="N970">
        <v>23</v>
      </c>
      <c r="O970">
        <v>23</v>
      </c>
      <c r="P970">
        <v>23</v>
      </c>
      <c r="Q970">
        <v>13</v>
      </c>
      <c r="R970">
        <v>16</v>
      </c>
      <c r="S970">
        <v>15</v>
      </c>
      <c r="T970">
        <v>18</v>
      </c>
      <c r="U970">
        <v>16</v>
      </c>
      <c r="V970">
        <v>5</v>
      </c>
      <c r="W970">
        <v>21</v>
      </c>
      <c r="X970">
        <v>8</v>
      </c>
      <c r="Y970">
        <v>18</v>
      </c>
      <c r="Z970">
        <v>17</v>
      </c>
      <c r="AA970">
        <v>12</v>
      </c>
      <c r="AB970">
        <v>6</v>
      </c>
      <c r="AC970">
        <v>2</v>
      </c>
      <c r="AD970">
        <v>2</v>
      </c>
      <c r="AE970">
        <v>5</v>
      </c>
      <c r="AF970">
        <v>0</v>
      </c>
      <c r="AG970">
        <v>0</v>
      </c>
      <c r="AH970">
        <v>13</v>
      </c>
      <c r="AI970">
        <v>1</v>
      </c>
      <c r="AJ970">
        <v>13</v>
      </c>
      <c r="AK970">
        <v>5</v>
      </c>
      <c r="AL970">
        <v>7</v>
      </c>
      <c r="AM970">
        <v>4</v>
      </c>
      <c r="AN970">
        <v>2</v>
      </c>
      <c r="AO970">
        <v>0</v>
      </c>
      <c r="AP970">
        <v>1</v>
      </c>
      <c r="AQ970">
        <v>2</v>
      </c>
      <c r="AR970">
        <v>1</v>
      </c>
      <c r="AS970">
        <v>9</v>
      </c>
      <c r="AT970">
        <v>0</v>
      </c>
      <c r="AU970">
        <v>14</v>
      </c>
      <c r="AV970">
        <v>13</v>
      </c>
      <c r="AW970">
        <v>2</v>
      </c>
      <c r="AX970">
        <v>8</v>
      </c>
      <c r="AY970">
        <v>1</v>
      </c>
      <c r="AZ970">
        <v>6</v>
      </c>
      <c r="BA970">
        <v>6</v>
      </c>
      <c r="BB970">
        <v>3</v>
      </c>
      <c r="BC970">
        <v>0</v>
      </c>
      <c r="BD970">
        <v>13</v>
      </c>
      <c r="BE970">
        <v>0</v>
      </c>
      <c r="BF970">
        <v>17</v>
      </c>
      <c r="BG970">
        <v>20</v>
      </c>
      <c r="BH970">
        <v>18</v>
      </c>
      <c r="BI970">
        <v>12</v>
      </c>
      <c r="BJ970">
        <v>15</v>
      </c>
      <c r="BK970">
        <v>13</v>
      </c>
      <c r="BL970">
        <v>14</v>
      </c>
      <c r="BM970">
        <v>5</v>
      </c>
      <c r="BN970">
        <v>3</v>
      </c>
      <c r="BO970">
        <v>8</v>
      </c>
      <c r="BP970">
        <v>4</v>
      </c>
      <c r="BQ970">
        <v>11</v>
      </c>
      <c r="BR970">
        <v>3</v>
      </c>
      <c r="BS970">
        <v>3</v>
      </c>
      <c r="BT970">
        <v>22</v>
      </c>
      <c r="BU970">
        <v>0</v>
      </c>
      <c r="BV970">
        <v>23</v>
      </c>
      <c r="BW970">
        <v>23</v>
      </c>
      <c r="BX970">
        <v>23</v>
      </c>
      <c r="BY970">
        <v>13</v>
      </c>
      <c r="BZ970">
        <v>16</v>
      </c>
      <c r="CA970">
        <v>15</v>
      </c>
      <c r="CB970">
        <v>18</v>
      </c>
      <c r="CC970">
        <v>16</v>
      </c>
      <c r="CD970">
        <v>5</v>
      </c>
      <c r="CE970">
        <v>21</v>
      </c>
      <c r="CF970">
        <v>8</v>
      </c>
      <c r="CG970">
        <v>18</v>
      </c>
      <c r="CH970">
        <v>17</v>
      </c>
      <c r="CI970">
        <v>12</v>
      </c>
      <c r="CJ970">
        <v>6</v>
      </c>
      <c r="CK970">
        <v>2</v>
      </c>
      <c r="CL970">
        <v>2</v>
      </c>
      <c r="CM970">
        <v>5</v>
      </c>
      <c r="CN970">
        <v>0</v>
      </c>
      <c r="CO970">
        <v>0</v>
      </c>
      <c r="CP970">
        <v>13</v>
      </c>
      <c r="CQ970">
        <v>1</v>
      </c>
      <c r="CR970">
        <v>13</v>
      </c>
      <c r="CS970">
        <v>5</v>
      </c>
      <c r="CT970">
        <v>7</v>
      </c>
      <c r="CU970">
        <v>4</v>
      </c>
      <c r="CV970">
        <v>2</v>
      </c>
      <c r="CW970">
        <v>0</v>
      </c>
      <c r="CX970">
        <v>1</v>
      </c>
      <c r="CY970">
        <v>2</v>
      </c>
      <c r="CZ970">
        <v>1</v>
      </c>
      <c r="DA970">
        <v>9</v>
      </c>
      <c r="DB970">
        <v>0</v>
      </c>
      <c r="DC970">
        <v>14</v>
      </c>
      <c r="DD970">
        <v>13</v>
      </c>
      <c r="DE970">
        <v>2</v>
      </c>
      <c r="DF970">
        <v>8</v>
      </c>
      <c r="DG970">
        <v>1</v>
      </c>
      <c r="DH970">
        <v>6</v>
      </c>
      <c r="DI970">
        <v>6</v>
      </c>
      <c r="DJ970">
        <v>3</v>
      </c>
      <c r="DK970">
        <v>0</v>
      </c>
      <c r="DL970">
        <v>13</v>
      </c>
      <c r="DM970">
        <v>0</v>
      </c>
      <c r="DN970">
        <v>17</v>
      </c>
      <c r="DO970">
        <v>20</v>
      </c>
      <c r="DP970">
        <v>18</v>
      </c>
      <c r="DQ970">
        <v>12</v>
      </c>
      <c r="DR970">
        <v>15</v>
      </c>
      <c r="DS970">
        <v>13</v>
      </c>
      <c r="DT970">
        <v>14</v>
      </c>
      <c r="DU970">
        <v>5</v>
      </c>
      <c r="DV970">
        <v>3</v>
      </c>
      <c r="DW970">
        <v>8</v>
      </c>
      <c r="DX970">
        <v>4</v>
      </c>
      <c r="DY970">
        <v>11</v>
      </c>
      <c r="DZ970">
        <v>3</v>
      </c>
      <c r="EA970">
        <v>3</v>
      </c>
      <c r="EB970">
        <v>22</v>
      </c>
      <c r="EC970">
        <v>0</v>
      </c>
      <c r="ED970">
        <v>23</v>
      </c>
      <c r="EE970">
        <v>23</v>
      </c>
      <c r="EF970">
        <v>23</v>
      </c>
      <c r="EG970">
        <v>13</v>
      </c>
      <c r="EH970">
        <v>16</v>
      </c>
      <c r="EI970">
        <v>15</v>
      </c>
      <c r="EJ970">
        <v>18</v>
      </c>
      <c r="EK970">
        <v>16</v>
      </c>
      <c r="EL970">
        <v>5</v>
      </c>
      <c r="EM970">
        <v>21</v>
      </c>
      <c r="EN970">
        <v>8</v>
      </c>
      <c r="EO970">
        <v>18</v>
      </c>
      <c r="EP970">
        <v>17</v>
      </c>
      <c r="EQ970">
        <v>12</v>
      </c>
      <c r="ER970">
        <v>6</v>
      </c>
      <c r="ES970">
        <v>2</v>
      </c>
      <c r="ET970">
        <v>2</v>
      </c>
      <c r="EU970">
        <v>5</v>
      </c>
      <c r="EV970">
        <v>0</v>
      </c>
      <c r="EW970">
        <v>0</v>
      </c>
      <c r="EX970">
        <v>13</v>
      </c>
      <c r="EY970">
        <v>1</v>
      </c>
      <c r="EZ970">
        <v>13</v>
      </c>
      <c r="FA970">
        <v>5</v>
      </c>
      <c r="FB970">
        <v>7</v>
      </c>
      <c r="FC970">
        <v>4</v>
      </c>
      <c r="FD970">
        <v>2</v>
      </c>
      <c r="FE970">
        <v>0</v>
      </c>
      <c r="FF970">
        <v>1</v>
      </c>
      <c r="FG970">
        <v>2</v>
      </c>
      <c r="FH970">
        <v>1</v>
      </c>
      <c r="FI970">
        <v>9</v>
      </c>
      <c r="FJ970">
        <v>0</v>
      </c>
      <c r="FK970">
        <v>14</v>
      </c>
      <c r="FL970">
        <v>13</v>
      </c>
      <c r="FM970">
        <v>2</v>
      </c>
      <c r="FN970">
        <v>8</v>
      </c>
      <c r="FO970">
        <v>1</v>
      </c>
      <c r="FP970">
        <v>6</v>
      </c>
      <c r="FQ970">
        <v>6</v>
      </c>
      <c r="FR970">
        <v>3</v>
      </c>
      <c r="FS970">
        <v>0</v>
      </c>
      <c r="FT970">
        <v>13</v>
      </c>
      <c r="FU970">
        <v>0</v>
      </c>
      <c r="FV970">
        <v>17</v>
      </c>
      <c r="FW970">
        <v>20</v>
      </c>
      <c r="FX970">
        <v>18</v>
      </c>
      <c r="FY970">
        <v>12</v>
      </c>
      <c r="FZ970">
        <v>15</v>
      </c>
      <c r="GA970">
        <v>13</v>
      </c>
      <c r="GB970">
        <v>14</v>
      </c>
      <c r="GC970">
        <v>5</v>
      </c>
      <c r="GD970">
        <v>3</v>
      </c>
      <c r="GE970">
        <v>8</v>
      </c>
      <c r="GF970">
        <v>4</v>
      </c>
      <c r="GG970">
        <v>11</v>
      </c>
      <c r="GH970">
        <v>3</v>
      </c>
      <c r="GI970">
        <v>3</v>
      </c>
      <c r="GJ970">
        <v>44.7</v>
      </c>
      <c r="GK970">
        <v>44.7</v>
      </c>
      <c r="GL970">
        <v>44.7</v>
      </c>
      <c r="GM970">
        <v>71.606999999999999</v>
      </c>
      <c r="GN970">
        <v>646</v>
      </c>
      <c r="GO970" t="s">
        <v>9271</v>
      </c>
      <c r="GP970">
        <v>0</v>
      </c>
      <c r="GQ970">
        <v>323.31</v>
      </c>
      <c r="GR970" t="s">
        <v>525</v>
      </c>
      <c r="GS970" t="s">
        <v>526</v>
      </c>
      <c r="GT970" t="s">
        <v>525</v>
      </c>
      <c r="GU970" t="s">
        <v>525</v>
      </c>
      <c r="GV970" t="s">
        <v>525</v>
      </c>
      <c r="GW970" t="s">
        <v>525</v>
      </c>
      <c r="GX970" t="s">
        <v>525</v>
      </c>
      <c r="GY970" t="s">
        <v>525</v>
      </c>
      <c r="GZ970" t="s">
        <v>525</v>
      </c>
      <c r="HA970" t="s">
        <v>525</v>
      </c>
      <c r="HB970" t="s">
        <v>524</v>
      </c>
      <c r="HC970" t="s">
        <v>525</v>
      </c>
      <c r="HD970" t="s">
        <v>524</v>
      </c>
      <c r="HE970" t="s">
        <v>525</v>
      </c>
      <c r="HF970" t="s">
        <v>525</v>
      </c>
      <c r="HG970" t="s">
        <v>525</v>
      </c>
      <c r="HH970" t="s">
        <v>525</v>
      </c>
      <c r="HI970" t="s">
        <v>524</v>
      </c>
      <c r="HJ970" t="s">
        <v>524</v>
      </c>
      <c r="HK970" t="s">
        <v>525</v>
      </c>
      <c r="HL970" t="s">
        <v>526</v>
      </c>
      <c r="HM970" t="s">
        <v>526</v>
      </c>
      <c r="HN970" t="s">
        <v>525</v>
      </c>
      <c r="HO970" t="s">
        <v>524</v>
      </c>
      <c r="HP970" t="s">
        <v>525</v>
      </c>
      <c r="HQ970" t="s">
        <v>525</v>
      </c>
      <c r="HR970" t="s">
        <v>525</v>
      </c>
      <c r="HS970" t="s">
        <v>525</v>
      </c>
      <c r="HT970" t="s">
        <v>525</v>
      </c>
      <c r="HU970" t="s">
        <v>526</v>
      </c>
      <c r="HV970" t="s">
        <v>524</v>
      </c>
      <c r="HW970" t="s">
        <v>524</v>
      </c>
      <c r="HX970" t="s">
        <v>524</v>
      </c>
      <c r="HY970" t="s">
        <v>524</v>
      </c>
      <c r="HZ970" t="s">
        <v>526</v>
      </c>
      <c r="IA970" t="s">
        <v>525</v>
      </c>
      <c r="IB970" t="s">
        <v>525</v>
      </c>
      <c r="IC970" t="s">
        <v>524</v>
      </c>
      <c r="ID970" t="s">
        <v>525</v>
      </c>
      <c r="IE970" t="s">
        <v>524</v>
      </c>
      <c r="IF970" t="s">
        <v>524</v>
      </c>
      <c r="IG970" t="s">
        <v>525</v>
      </c>
      <c r="IH970" t="s">
        <v>524</v>
      </c>
      <c r="II970" t="s">
        <v>526</v>
      </c>
      <c r="IJ970" t="s">
        <v>524</v>
      </c>
      <c r="IK970" t="s">
        <v>526</v>
      </c>
      <c r="IL970" t="s">
        <v>525</v>
      </c>
      <c r="IM970" t="s">
        <v>525</v>
      </c>
      <c r="IN970" t="s">
        <v>525</v>
      </c>
      <c r="IO970" t="s">
        <v>525</v>
      </c>
      <c r="IP970" t="s">
        <v>525</v>
      </c>
      <c r="IQ970" t="s">
        <v>525</v>
      </c>
      <c r="IR970" t="s">
        <v>525</v>
      </c>
      <c r="IS970" t="s">
        <v>525</v>
      </c>
      <c r="IT970" t="s">
        <v>524</v>
      </c>
      <c r="IU970" t="s">
        <v>525</v>
      </c>
      <c r="IV970" t="s">
        <v>524</v>
      </c>
      <c r="IW970" t="s">
        <v>525</v>
      </c>
      <c r="IX970" t="s">
        <v>524</v>
      </c>
      <c r="IY970" t="s">
        <v>524</v>
      </c>
      <c r="IZ970">
        <v>42.6</v>
      </c>
      <c r="JA970">
        <v>0</v>
      </c>
      <c r="JB970">
        <v>44</v>
      </c>
      <c r="JC970">
        <v>43.8</v>
      </c>
      <c r="JD970">
        <v>43.8</v>
      </c>
      <c r="JE970">
        <v>24.1</v>
      </c>
      <c r="JF970">
        <v>33.299999999999997</v>
      </c>
      <c r="JG970">
        <v>30.7</v>
      </c>
      <c r="JH970">
        <v>33.700000000000003</v>
      </c>
      <c r="JI970">
        <v>34.1</v>
      </c>
      <c r="JJ970">
        <v>8.8000000000000007</v>
      </c>
      <c r="JK970">
        <v>40.700000000000003</v>
      </c>
      <c r="JL970">
        <v>14.2</v>
      </c>
      <c r="JM970">
        <v>36.5</v>
      </c>
      <c r="JN970">
        <v>35.799999999999997</v>
      </c>
      <c r="JO970">
        <v>22.1</v>
      </c>
      <c r="JP970">
        <v>11.8</v>
      </c>
      <c r="JQ970">
        <v>3.3</v>
      </c>
      <c r="JR970">
        <v>3.3</v>
      </c>
      <c r="JS970">
        <v>9</v>
      </c>
      <c r="JT970">
        <v>0</v>
      </c>
      <c r="JU970">
        <v>0</v>
      </c>
      <c r="JV970">
        <v>27.9</v>
      </c>
      <c r="JW970">
        <v>2.2999999999999998</v>
      </c>
      <c r="JX970">
        <v>21.7</v>
      </c>
      <c r="JY970">
        <v>10.8</v>
      </c>
      <c r="JZ970">
        <v>13.2</v>
      </c>
      <c r="KA970">
        <v>7</v>
      </c>
      <c r="KB970">
        <v>3.7</v>
      </c>
      <c r="KC970">
        <v>0</v>
      </c>
      <c r="KD970">
        <v>2.2999999999999998</v>
      </c>
      <c r="KE970">
        <v>3.7</v>
      </c>
      <c r="KF970">
        <v>1.9</v>
      </c>
      <c r="KG970">
        <v>20.3</v>
      </c>
      <c r="KH970">
        <v>0</v>
      </c>
      <c r="KI970">
        <v>28.3</v>
      </c>
      <c r="KJ970">
        <v>27.2</v>
      </c>
      <c r="KK970">
        <v>4.2</v>
      </c>
      <c r="KL970">
        <v>22</v>
      </c>
      <c r="KM970">
        <v>1.4</v>
      </c>
      <c r="KN970">
        <v>16.399999999999999</v>
      </c>
      <c r="KO970">
        <v>15.5</v>
      </c>
      <c r="KP970">
        <v>7.9</v>
      </c>
      <c r="KQ970">
        <v>0</v>
      </c>
      <c r="KR970">
        <v>26</v>
      </c>
      <c r="KS970">
        <v>0</v>
      </c>
      <c r="KT970">
        <v>35.4</v>
      </c>
      <c r="KU970">
        <v>36.799999999999997</v>
      </c>
      <c r="KV970">
        <v>33.700000000000003</v>
      </c>
      <c r="KW970">
        <v>27.6</v>
      </c>
      <c r="KX970">
        <v>33</v>
      </c>
      <c r="KY970">
        <v>33</v>
      </c>
      <c r="KZ970">
        <v>35.4</v>
      </c>
      <c r="LA970">
        <v>13.3</v>
      </c>
      <c r="LB970">
        <v>5.6</v>
      </c>
      <c r="LC970">
        <v>18.3</v>
      </c>
      <c r="LD970">
        <v>7.4</v>
      </c>
      <c r="LE970">
        <v>26.3</v>
      </c>
      <c r="LF970">
        <v>5</v>
      </c>
      <c r="LG970">
        <v>4</v>
      </c>
      <c r="LH970">
        <v>2243500000</v>
      </c>
      <c r="LI970">
        <v>114050000</v>
      </c>
      <c r="LJ970">
        <v>0</v>
      </c>
      <c r="LK970">
        <v>300200000</v>
      </c>
      <c r="LL970">
        <v>124660000</v>
      </c>
      <c r="LM970">
        <v>246800000</v>
      </c>
      <c r="LN970">
        <v>12190000</v>
      </c>
      <c r="LO970">
        <v>31198000</v>
      </c>
      <c r="LP970">
        <v>18266000</v>
      </c>
      <c r="LQ970">
        <v>98563000</v>
      </c>
      <c r="LR970">
        <v>37078000</v>
      </c>
      <c r="LS970">
        <v>650810</v>
      </c>
      <c r="LT970">
        <v>79896000</v>
      </c>
      <c r="LU970">
        <v>1870200</v>
      </c>
      <c r="LV970">
        <v>53479000</v>
      </c>
      <c r="LW970">
        <v>66409000</v>
      </c>
      <c r="LX970">
        <v>16350000</v>
      </c>
      <c r="LY970">
        <v>3149600</v>
      </c>
      <c r="LZ970">
        <v>212620</v>
      </c>
      <c r="MA970">
        <v>177590</v>
      </c>
      <c r="MB970">
        <v>4501800</v>
      </c>
      <c r="MC970">
        <v>0</v>
      </c>
      <c r="MD970">
        <v>0</v>
      </c>
      <c r="ME970">
        <v>7930000</v>
      </c>
      <c r="MF970">
        <v>92806</v>
      </c>
      <c r="MG970">
        <v>70680000</v>
      </c>
      <c r="MH970">
        <v>22725000</v>
      </c>
      <c r="MI970">
        <v>8769500</v>
      </c>
      <c r="MJ970">
        <v>3575400</v>
      </c>
      <c r="MK970">
        <v>1000600</v>
      </c>
      <c r="ML970">
        <v>0</v>
      </c>
      <c r="MM970">
        <v>794030</v>
      </c>
      <c r="MN970">
        <v>587100</v>
      </c>
      <c r="MO970">
        <v>64668</v>
      </c>
      <c r="MP970">
        <v>5166700</v>
      </c>
      <c r="MQ970">
        <v>0</v>
      </c>
      <c r="MR970">
        <v>79123000</v>
      </c>
      <c r="MS970">
        <v>25737000</v>
      </c>
      <c r="MT970">
        <v>421240</v>
      </c>
      <c r="MU970">
        <v>12382000</v>
      </c>
      <c r="MV970">
        <v>206800</v>
      </c>
      <c r="MW970">
        <v>3554400</v>
      </c>
      <c r="MX970">
        <v>9884700</v>
      </c>
      <c r="MY970">
        <v>3424300</v>
      </c>
      <c r="MZ970">
        <v>0</v>
      </c>
      <c r="NA970">
        <v>5350900</v>
      </c>
      <c r="NB970">
        <v>0</v>
      </c>
      <c r="NC970">
        <v>112090000</v>
      </c>
      <c r="ND970">
        <v>317640000</v>
      </c>
      <c r="NE970">
        <v>186990000</v>
      </c>
      <c r="NF970">
        <v>32320000</v>
      </c>
      <c r="NG970">
        <v>47745000</v>
      </c>
      <c r="NH970">
        <v>15388000</v>
      </c>
      <c r="NI970">
        <v>27104000</v>
      </c>
      <c r="NJ970">
        <v>2930500</v>
      </c>
      <c r="NK970">
        <v>913220</v>
      </c>
      <c r="NL970">
        <v>8501900</v>
      </c>
      <c r="NM970">
        <v>1535800</v>
      </c>
      <c r="NN970">
        <v>18332000</v>
      </c>
      <c r="NO970">
        <v>460440</v>
      </c>
      <c r="NP970">
        <v>376600</v>
      </c>
      <c r="NQ970">
        <v>117170000</v>
      </c>
      <c r="NR970">
        <v>69808000</v>
      </c>
      <c r="NS970">
        <v>3047200</v>
      </c>
      <c r="NT970">
        <v>1800200</v>
      </c>
      <c r="NU970">
        <v>1679800</v>
      </c>
      <c r="NV970">
        <v>3384200</v>
      </c>
      <c r="NW970">
        <v>12998000</v>
      </c>
      <c r="NX970">
        <v>113080</v>
      </c>
      <c r="NY970">
        <v>127990</v>
      </c>
      <c r="NZ970">
        <v>0</v>
      </c>
      <c r="OA970">
        <v>339630000</v>
      </c>
      <c r="OB970">
        <v>127450000</v>
      </c>
      <c r="OC970">
        <v>268890000</v>
      </c>
      <c r="OD970">
        <v>7838300</v>
      </c>
      <c r="OE970">
        <v>19484000</v>
      </c>
      <c r="OF970">
        <v>12531000</v>
      </c>
      <c r="OG970">
        <v>65145000</v>
      </c>
      <c r="OH970">
        <v>29681000</v>
      </c>
      <c r="OI970">
        <v>280630</v>
      </c>
      <c r="OJ970">
        <v>766960</v>
      </c>
      <c r="OK970">
        <v>52861000</v>
      </c>
      <c r="OL970">
        <v>71788000</v>
      </c>
      <c r="OM970">
        <v>13785000</v>
      </c>
      <c r="ON970">
        <v>1504100</v>
      </c>
      <c r="OO970">
        <v>104020</v>
      </c>
      <c r="OP970">
        <v>84824</v>
      </c>
      <c r="OQ970">
        <v>807330</v>
      </c>
      <c r="OR970">
        <v>0</v>
      </c>
      <c r="OS970">
        <v>0</v>
      </c>
      <c r="OT970">
        <v>0</v>
      </c>
      <c r="OU970">
        <v>75079000</v>
      </c>
      <c r="OV970">
        <v>24436000</v>
      </c>
      <c r="OW970">
        <v>3809600</v>
      </c>
      <c r="OX970">
        <v>3625600</v>
      </c>
      <c r="OY970">
        <v>960230</v>
      </c>
      <c r="OZ970">
        <v>0</v>
      </c>
      <c r="PA970">
        <v>0</v>
      </c>
      <c r="PB970">
        <v>115890</v>
      </c>
      <c r="PC970">
        <v>0</v>
      </c>
      <c r="PD970">
        <v>0</v>
      </c>
      <c r="PE970">
        <v>90051000</v>
      </c>
      <c r="PF970">
        <v>17605000</v>
      </c>
      <c r="PG970">
        <v>244660</v>
      </c>
      <c r="PH970">
        <v>10552000</v>
      </c>
      <c r="PI970">
        <v>0</v>
      </c>
      <c r="PJ970">
        <v>1325300</v>
      </c>
      <c r="PK970">
        <v>4267800</v>
      </c>
      <c r="PL970">
        <v>626090</v>
      </c>
      <c r="PM970">
        <v>0</v>
      </c>
      <c r="PN970">
        <v>0</v>
      </c>
      <c r="PO970">
        <v>105540000</v>
      </c>
      <c r="PP970">
        <v>367760000</v>
      </c>
      <c r="PQ970">
        <v>198150000</v>
      </c>
      <c r="PR970">
        <v>26618000</v>
      </c>
      <c r="PS970">
        <v>33360000</v>
      </c>
      <c r="PT970">
        <v>12151000</v>
      </c>
      <c r="PU970">
        <v>20246000</v>
      </c>
      <c r="PV970">
        <v>1501200</v>
      </c>
      <c r="PW970">
        <v>427390</v>
      </c>
      <c r="PX970">
        <v>656020</v>
      </c>
      <c r="PY970">
        <v>17</v>
      </c>
      <c r="PZ970">
        <v>0</v>
      </c>
      <c r="QA970">
        <v>30</v>
      </c>
      <c r="QB970">
        <v>16</v>
      </c>
      <c r="QC970">
        <v>28</v>
      </c>
      <c r="QD970">
        <v>6</v>
      </c>
      <c r="QE970">
        <v>3</v>
      </c>
      <c r="QF970">
        <v>3</v>
      </c>
      <c r="QG970">
        <v>6</v>
      </c>
      <c r="QH970">
        <v>5</v>
      </c>
      <c r="QI970">
        <v>0</v>
      </c>
      <c r="QJ970">
        <v>10</v>
      </c>
      <c r="QK970">
        <v>0</v>
      </c>
      <c r="QL970">
        <v>9</v>
      </c>
      <c r="QM970">
        <v>11</v>
      </c>
      <c r="QN970">
        <v>3</v>
      </c>
      <c r="QO970">
        <v>1</v>
      </c>
      <c r="QP970">
        <v>0</v>
      </c>
      <c r="QQ970">
        <v>0</v>
      </c>
      <c r="QR970">
        <v>1</v>
      </c>
      <c r="QS970">
        <v>0</v>
      </c>
      <c r="QT970">
        <v>0</v>
      </c>
      <c r="QU970">
        <v>1</v>
      </c>
      <c r="QV970">
        <v>0</v>
      </c>
      <c r="QW970">
        <v>27</v>
      </c>
      <c r="QX970">
        <v>18</v>
      </c>
      <c r="QY970">
        <v>2</v>
      </c>
      <c r="QZ970">
        <v>2</v>
      </c>
      <c r="RA970">
        <v>1</v>
      </c>
      <c r="RB970">
        <v>0</v>
      </c>
      <c r="RC970">
        <v>0</v>
      </c>
      <c r="RD970">
        <v>0</v>
      </c>
      <c r="RE970">
        <v>0</v>
      </c>
      <c r="RF970">
        <v>0</v>
      </c>
      <c r="RG970">
        <v>0</v>
      </c>
      <c r="RH970">
        <v>12</v>
      </c>
      <c r="RI970">
        <v>3</v>
      </c>
      <c r="RJ970">
        <v>0</v>
      </c>
      <c r="RK970">
        <v>3</v>
      </c>
      <c r="RL970">
        <v>0</v>
      </c>
      <c r="RM970">
        <v>0</v>
      </c>
      <c r="RN970">
        <v>1</v>
      </c>
      <c r="RO970">
        <v>0</v>
      </c>
      <c r="RP970">
        <v>0</v>
      </c>
      <c r="RQ970">
        <v>0</v>
      </c>
      <c r="RR970">
        <v>0</v>
      </c>
      <c r="RS970">
        <v>17</v>
      </c>
      <c r="RT970">
        <v>28</v>
      </c>
      <c r="RU970">
        <v>20</v>
      </c>
      <c r="RV970">
        <v>5</v>
      </c>
      <c r="RW970">
        <v>7</v>
      </c>
      <c r="RX970">
        <v>4</v>
      </c>
      <c r="RY970">
        <v>6</v>
      </c>
      <c r="RZ970">
        <v>1</v>
      </c>
      <c r="SA970">
        <v>0</v>
      </c>
      <c r="SB970">
        <v>1</v>
      </c>
      <c r="SC970">
        <v>0</v>
      </c>
      <c r="SD970">
        <v>3</v>
      </c>
      <c r="SE970">
        <v>0</v>
      </c>
      <c r="SF970">
        <v>0</v>
      </c>
      <c r="SG970">
        <v>311</v>
      </c>
      <c r="SH970" t="s">
        <v>526</v>
      </c>
      <c r="SI970" t="s">
        <v>526</v>
      </c>
      <c r="SJ970" t="s">
        <v>526</v>
      </c>
      <c r="SK970">
        <v>992</v>
      </c>
      <c r="SL970" t="s">
        <v>11052</v>
      </c>
      <c r="SM970" t="s">
        <v>6087</v>
      </c>
      <c r="SN970" t="s">
        <v>11053</v>
      </c>
      <c r="SO970" t="s">
        <v>11054</v>
      </c>
      <c r="SP970" t="s">
        <v>11055</v>
      </c>
      <c r="SQ970" t="s">
        <v>11056</v>
      </c>
      <c r="SR970" t="s">
        <v>526</v>
      </c>
      <c r="SS970" t="s">
        <v>11057</v>
      </c>
      <c r="ST970" t="s">
        <v>526</v>
      </c>
      <c r="SU970" t="s">
        <v>526</v>
      </c>
      <c r="SV970" t="s">
        <v>11058</v>
      </c>
      <c r="SW970" t="s">
        <v>526</v>
      </c>
    </row>
    <row r="971" spans="1:517" x14ac:dyDescent="0.25">
      <c r="A971" t="s">
        <v>11059</v>
      </c>
      <c r="B971" s="1" t="s">
        <v>11060</v>
      </c>
      <c r="C971" t="s">
        <v>11061</v>
      </c>
      <c r="D971" t="s">
        <v>11062</v>
      </c>
      <c r="E971" t="s">
        <v>522</v>
      </c>
      <c r="F971" t="s">
        <v>522</v>
      </c>
      <c r="G971" t="s">
        <v>522</v>
      </c>
      <c r="H971">
        <v>1</v>
      </c>
      <c r="I971">
        <v>3</v>
      </c>
      <c r="J971">
        <v>3</v>
      </c>
      <c r="K971">
        <v>3</v>
      </c>
      <c r="L971">
        <v>0</v>
      </c>
      <c r="M971">
        <v>0</v>
      </c>
      <c r="N971">
        <v>1</v>
      </c>
      <c r="O971">
        <v>1</v>
      </c>
      <c r="P971">
        <v>1</v>
      </c>
      <c r="Q971">
        <v>0</v>
      </c>
      <c r="R971">
        <v>0</v>
      </c>
      <c r="S971">
        <v>0</v>
      </c>
      <c r="T971">
        <v>3</v>
      </c>
      <c r="U971">
        <v>3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1</v>
      </c>
      <c r="BH971">
        <v>1</v>
      </c>
      <c r="BI971">
        <v>0</v>
      </c>
      <c r="BJ971">
        <v>0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1</v>
      </c>
      <c r="BW971">
        <v>1</v>
      </c>
      <c r="BX971">
        <v>1</v>
      </c>
      <c r="BY971">
        <v>0</v>
      </c>
      <c r="BZ971">
        <v>0</v>
      </c>
      <c r="CA971">
        <v>0</v>
      </c>
      <c r="CB971">
        <v>3</v>
      </c>
      <c r="CC971">
        <v>3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1</v>
      </c>
      <c r="DP971">
        <v>1</v>
      </c>
      <c r="DQ971">
        <v>0</v>
      </c>
      <c r="DR971">
        <v>0</v>
      </c>
      <c r="DS971">
        <v>0</v>
      </c>
      <c r="DT971">
        <v>0</v>
      </c>
      <c r="DU971">
        <v>1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1</v>
      </c>
      <c r="EE971">
        <v>1</v>
      </c>
      <c r="EF971">
        <v>1</v>
      </c>
      <c r="EG971">
        <v>0</v>
      </c>
      <c r="EH971">
        <v>0</v>
      </c>
      <c r="EI971">
        <v>0</v>
      </c>
      <c r="EJ971">
        <v>3</v>
      </c>
      <c r="EK971">
        <v>3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1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1</v>
      </c>
      <c r="FX971">
        <v>1</v>
      </c>
      <c r="FY971">
        <v>0</v>
      </c>
      <c r="FZ971">
        <v>0</v>
      </c>
      <c r="GA971">
        <v>0</v>
      </c>
      <c r="GB971">
        <v>0</v>
      </c>
      <c r="GC971">
        <v>1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3.8</v>
      </c>
      <c r="GK971">
        <v>3.8</v>
      </c>
      <c r="GL971">
        <v>3.8</v>
      </c>
      <c r="GM971">
        <v>101.89</v>
      </c>
      <c r="GN971">
        <v>904</v>
      </c>
      <c r="GO971" t="s">
        <v>5385</v>
      </c>
      <c r="GP971">
        <v>0</v>
      </c>
      <c r="GQ971">
        <v>20.911000000000001</v>
      </c>
      <c r="GR971" t="s">
        <v>526</v>
      </c>
      <c r="GS971" t="s">
        <v>526</v>
      </c>
      <c r="GT971" t="s">
        <v>524</v>
      </c>
      <c r="GU971" t="s">
        <v>524</v>
      </c>
      <c r="GV971" t="s">
        <v>524</v>
      </c>
      <c r="GW971" t="s">
        <v>526</v>
      </c>
      <c r="GX971" t="s">
        <v>526</v>
      </c>
      <c r="GY971" t="s">
        <v>526</v>
      </c>
      <c r="GZ971" t="s">
        <v>525</v>
      </c>
      <c r="HA971" t="s">
        <v>524</v>
      </c>
      <c r="HB971" t="s">
        <v>526</v>
      </c>
      <c r="HC971" t="s">
        <v>526</v>
      </c>
      <c r="HD971" t="s">
        <v>526</v>
      </c>
      <c r="HE971" t="s">
        <v>526</v>
      </c>
      <c r="HF971" t="s">
        <v>526</v>
      </c>
      <c r="HG971" t="s">
        <v>526</v>
      </c>
      <c r="HH971" t="s">
        <v>526</v>
      </c>
      <c r="HI971" t="s">
        <v>526</v>
      </c>
      <c r="HJ971" t="s">
        <v>526</v>
      </c>
      <c r="HK971" t="s">
        <v>526</v>
      </c>
      <c r="HL971" t="s">
        <v>526</v>
      </c>
      <c r="HM971" t="s">
        <v>526</v>
      </c>
      <c r="HN971" t="s">
        <v>526</v>
      </c>
      <c r="HO971" t="s">
        <v>526</v>
      </c>
      <c r="HP971" t="s">
        <v>526</v>
      </c>
      <c r="HQ971" t="s">
        <v>526</v>
      </c>
      <c r="HR971" t="s">
        <v>526</v>
      </c>
      <c r="HS971" t="s">
        <v>526</v>
      </c>
      <c r="HT971" t="s">
        <v>526</v>
      </c>
      <c r="HU971" t="s">
        <v>526</v>
      </c>
      <c r="HV971" t="s">
        <v>526</v>
      </c>
      <c r="HW971" t="s">
        <v>524</v>
      </c>
      <c r="HX971" t="s">
        <v>526</v>
      </c>
      <c r="HY971" t="s">
        <v>526</v>
      </c>
      <c r="HZ971" t="s">
        <v>526</v>
      </c>
      <c r="IA971" t="s">
        <v>526</v>
      </c>
      <c r="IB971" t="s">
        <v>526</v>
      </c>
      <c r="IC971" t="s">
        <v>526</v>
      </c>
      <c r="ID971" t="s">
        <v>526</v>
      </c>
      <c r="IE971" t="s">
        <v>526</v>
      </c>
      <c r="IF971" t="s">
        <v>526</v>
      </c>
      <c r="IG971" t="s">
        <v>526</v>
      </c>
      <c r="IH971" t="s">
        <v>526</v>
      </c>
      <c r="II971" t="s">
        <v>526</v>
      </c>
      <c r="IJ971" t="s">
        <v>526</v>
      </c>
      <c r="IK971" t="s">
        <v>526</v>
      </c>
      <c r="IL971" t="s">
        <v>526</v>
      </c>
      <c r="IM971" t="s">
        <v>524</v>
      </c>
      <c r="IN971" t="s">
        <v>524</v>
      </c>
      <c r="IO971" t="s">
        <v>526</v>
      </c>
      <c r="IP971" t="s">
        <v>526</v>
      </c>
      <c r="IQ971" t="s">
        <v>526</v>
      </c>
      <c r="IR971" t="s">
        <v>526</v>
      </c>
      <c r="IS971" t="s">
        <v>524</v>
      </c>
      <c r="IT971" t="s">
        <v>526</v>
      </c>
      <c r="IU971" t="s">
        <v>526</v>
      </c>
      <c r="IV971" t="s">
        <v>526</v>
      </c>
      <c r="IW971" t="s">
        <v>526</v>
      </c>
      <c r="IX971" t="s">
        <v>526</v>
      </c>
      <c r="IY971" t="s">
        <v>526</v>
      </c>
      <c r="IZ971">
        <v>0</v>
      </c>
      <c r="JA971">
        <v>0</v>
      </c>
      <c r="JB971">
        <v>1.5</v>
      </c>
      <c r="JC971">
        <v>1.4</v>
      </c>
      <c r="JD971">
        <v>1.4</v>
      </c>
      <c r="JE971">
        <v>0</v>
      </c>
      <c r="JF971">
        <v>0</v>
      </c>
      <c r="JG971">
        <v>0</v>
      </c>
      <c r="JH971">
        <v>3.8</v>
      </c>
      <c r="JI971">
        <v>3.8</v>
      </c>
      <c r="JJ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.8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0</v>
      </c>
      <c r="KO971">
        <v>0</v>
      </c>
      <c r="KP971">
        <v>0</v>
      </c>
      <c r="KQ971">
        <v>0</v>
      </c>
      <c r="KR971">
        <v>0</v>
      </c>
      <c r="KS971">
        <v>0</v>
      </c>
      <c r="KT971">
        <v>0</v>
      </c>
      <c r="KU971">
        <v>1.5</v>
      </c>
      <c r="KV971">
        <v>1.5</v>
      </c>
      <c r="KW971">
        <v>0</v>
      </c>
      <c r="KX971">
        <v>0</v>
      </c>
      <c r="KY971">
        <v>0</v>
      </c>
      <c r="KZ971">
        <v>0</v>
      </c>
      <c r="LA971">
        <v>1.4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>
        <v>21033000</v>
      </c>
      <c r="LI971">
        <v>0</v>
      </c>
      <c r="LJ971">
        <v>0</v>
      </c>
      <c r="LK971">
        <v>257850</v>
      </c>
      <c r="LL971">
        <v>536200</v>
      </c>
      <c r="LM971">
        <v>299220</v>
      </c>
      <c r="LN971">
        <v>0</v>
      </c>
      <c r="LO971">
        <v>0</v>
      </c>
      <c r="LP971">
        <v>0</v>
      </c>
      <c r="LQ971">
        <v>16269000</v>
      </c>
      <c r="LR971">
        <v>2983000</v>
      </c>
      <c r="LS971">
        <v>0</v>
      </c>
      <c r="LT971">
        <v>0</v>
      </c>
      <c r="LU971">
        <v>0</v>
      </c>
      <c r="LV971">
        <v>0</v>
      </c>
      <c r="LW971">
        <v>0</v>
      </c>
      <c r="LX971">
        <v>0</v>
      </c>
      <c r="LY971">
        <v>0</v>
      </c>
      <c r="LZ971">
        <v>0</v>
      </c>
      <c r="MA971">
        <v>0</v>
      </c>
      <c r="MB971">
        <v>0</v>
      </c>
      <c r="MC971">
        <v>0</v>
      </c>
      <c r="MD971">
        <v>0</v>
      </c>
      <c r="ME971">
        <v>0</v>
      </c>
      <c r="MF971">
        <v>0</v>
      </c>
      <c r="MG971">
        <v>0</v>
      </c>
      <c r="MH971">
        <v>0</v>
      </c>
      <c r="MI971">
        <v>0</v>
      </c>
      <c r="MJ971">
        <v>0</v>
      </c>
      <c r="MK971">
        <v>0</v>
      </c>
      <c r="ML971">
        <v>0</v>
      </c>
      <c r="MM971">
        <v>0</v>
      </c>
      <c r="MN971">
        <v>51606</v>
      </c>
      <c r="MO971">
        <v>0</v>
      </c>
      <c r="MP971">
        <v>0</v>
      </c>
      <c r="MQ971">
        <v>0</v>
      </c>
      <c r="MR971">
        <v>0</v>
      </c>
      <c r="MS971">
        <v>0</v>
      </c>
      <c r="MT971">
        <v>0</v>
      </c>
      <c r="MU971">
        <v>0</v>
      </c>
      <c r="MV971">
        <v>0</v>
      </c>
      <c r="MW971">
        <v>0</v>
      </c>
      <c r="MX971">
        <v>0</v>
      </c>
      <c r="MY971">
        <v>0</v>
      </c>
      <c r="MZ971">
        <v>0</v>
      </c>
      <c r="NA971">
        <v>0</v>
      </c>
      <c r="NB971">
        <v>0</v>
      </c>
      <c r="NC971">
        <v>0</v>
      </c>
      <c r="ND971">
        <v>147930</v>
      </c>
      <c r="NE971">
        <v>268930</v>
      </c>
      <c r="NF971">
        <v>0</v>
      </c>
      <c r="NG971">
        <v>0</v>
      </c>
      <c r="NH971">
        <v>0</v>
      </c>
      <c r="NI971">
        <v>0</v>
      </c>
      <c r="NJ971">
        <v>219080</v>
      </c>
      <c r="NK971">
        <v>0</v>
      </c>
      <c r="NL971">
        <v>0</v>
      </c>
      <c r="NM971">
        <v>0</v>
      </c>
      <c r="NN971">
        <v>0</v>
      </c>
      <c r="NO971">
        <v>0</v>
      </c>
      <c r="NP971">
        <v>0</v>
      </c>
      <c r="NQ971">
        <v>0</v>
      </c>
      <c r="NR971">
        <v>0</v>
      </c>
      <c r="NS971">
        <v>0</v>
      </c>
      <c r="NT971">
        <v>0</v>
      </c>
      <c r="NU971">
        <v>0</v>
      </c>
      <c r="NV971">
        <v>0</v>
      </c>
      <c r="NW971">
        <v>0</v>
      </c>
      <c r="NX971">
        <v>0</v>
      </c>
      <c r="NY971">
        <v>0</v>
      </c>
      <c r="NZ971">
        <v>0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10153000</v>
      </c>
      <c r="OH971">
        <v>1916900</v>
      </c>
      <c r="OI971">
        <v>0</v>
      </c>
      <c r="OJ971">
        <v>0</v>
      </c>
      <c r="OK971">
        <v>0</v>
      </c>
      <c r="OL971">
        <v>0</v>
      </c>
      <c r="OM971">
        <v>0</v>
      </c>
      <c r="ON971">
        <v>0</v>
      </c>
      <c r="OO971">
        <v>0</v>
      </c>
      <c r="OP971">
        <v>0</v>
      </c>
      <c r="OQ971">
        <v>0</v>
      </c>
      <c r="OR971">
        <v>0</v>
      </c>
      <c r="OS971">
        <v>0</v>
      </c>
      <c r="OT971">
        <v>0</v>
      </c>
      <c r="OU971">
        <v>0</v>
      </c>
      <c r="OV971">
        <v>0</v>
      </c>
      <c r="OW971">
        <v>0</v>
      </c>
      <c r="OX971">
        <v>0</v>
      </c>
      <c r="OY971">
        <v>0</v>
      </c>
      <c r="OZ971">
        <v>0</v>
      </c>
      <c r="PA971">
        <v>0</v>
      </c>
      <c r="PB971">
        <v>0</v>
      </c>
      <c r="PC971">
        <v>0</v>
      </c>
      <c r="PD971">
        <v>0</v>
      </c>
      <c r="PE971">
        <v>0</v>
      </c>
      <c r="PF971">
        <v>0</v>
      </c>
      <c r="PG971">
        <v>0</v>
      </c>
      <c r="PH971">
        <v>0</v>
      </c>
      <c r="PI971">
        <v>0</v>
      </c>
      <c r="PJ971">
        <v>0</v>
      </c>
      <c r="PK971">
        <v>0</v>
      </c>
      <c r="PL971">
        <v>0</v>
      </c>
      <c r="PM971">
        <v>0</v>
      </c>
      <c r="PN971">
        <v>0</v>
      </c>
      <c r="PO971">
        <v>0</v>
      </c>
      <c r="PP971">
        <v>0</v>
      </c>
      <c r="PQ971">
        <v>0</v>
      </c>
      <c r="PR971">
        <v>0</v>
      </c>
      <c r="PS971">
        <v>0</v>
      </c>
      <c r="PT971">
        <v>0</v>
      </c>
      <c r="PU971">
        <v>0</v>
      </c>
      <c r="PV971">
        <v>0</v>
      </c>
      <c r="PW971">
        <v>0</v>
      </c>
      <c r="PX971">
        <v>0</v>
      </c>
      <c r="PY971">
        <v>0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0</v>
      </c>
      <c r="QG971">
        <v>3</v>
      </c>
      <c r="QH971">
        <v>0</v>
      </c>
      <c r="QI971">
        <v>0</v>
      </c>
      <c r="QJ971">
        <v>0</v>
      </c>
      <c r="QK971">
        <v>0</v>
      </c>
      <c r="QL971">
        <v>0</v>
      </c>
      <c r="QM971">
        <v>0</v>
      </c>
      <c r="QN971">
        <v>0</v>
      </c>
      <c r="QO971">
        <v>0</v>
      </c>
      <c r="QP971">
        <v>0</v>
      </c>
      <c r="QQ971">
        <v>0</v>
      </c>
      <c r="QR971">
        <v>0</v>
      </c>
      <c r="QS971">
        <v>0</v>
      </c>
      <c r="QT971">
        <v>0</v>
      </c>
      <c r="QU971">
        <v>0</v>
      </c>
      <c r="QV971">
        <v>0</v>
      </c>
      <c r="QW971">
        <v>0</v>
      </c>
      <c r="QX971">
        <v>0</v>
      </c>
      <c r="QY971">
        <v>0</v>
      </c>
      <c r="QZ971">
        <v>0</v>
      </c>
      <c r="RA971">
        <v>0</v>
      </c>
      <c r="RB971">
        <v>0</v>
      </c>
      <c r="RC971">
        <v>0</v>
      </c>
      <c r="RD971">
        <v>0</v>
      </c>
      <c r="RE971">
        <v>0</v>
      </c>
      <c r="RF971">
        <v>0</v>
      </c>
      <c r="RG971">
        <v>0</v>
      </c>
      <c r="RH971">
        <v>0</v>
      </c>
      <c r="RI971">
        <v>0</v>
      </c>
      <c r="RJ971">
        <v>0</v>
      </c>
      <c r="RK971">
        <v>0</v>
      </c>
      <c r="RL971">
        <v>0</v>
      </c>
      <c r="RM971">
        <v>0</v>
      </c>
      <c r="RN971">
        <v>0</v>
      </c>
      <c r="RO971">
        <v>0</v>
      </c>
      <c r="RP971">
        <v>0</v>
      </c>
      <c r="RQ971">
        <v>0</v>
      </c>
      <c r="RR971">
        <v>0</v>
      </c>
      <c r="RS971">
        <v>0</v>
      </c>
      <c r="RT971">
        <v>0</v>
      </c>
      <c r="RU971">
        <v>0</v>
      </c>
      <c r="RV971">
        <v>0</v>
      </c>
      <c r="RW971">
        <v>0</v>
      </c>
      <c r="RX971">
        <v>0</v>
      </c>
      <c r="RY971">
        <v>0</v>
      </c>
      <c r="RZ971">
        <v>0</v>
      </c>
      <c r="SA971">
        <v>0</v>
      </c>
      <c r="SB971">
        <v>0</v>
      </c>
      <c r="SC971">
        <v>0</v>
      </c>
      <c r="SD971">
        <v>0</v>
      </c>
      <c r="SE971">
        <v>0</v>
      </c>
      <c r="SF971">
        <v>0</v>
      </c>
      <c r="SG971">
        <v>3</v>
      </c>
      <c r="SH971" t="s">
        <v>526</v>
      </c>
      <c r="SI971" t="s">
        <v>526</v>
      </c>
      <c r="SJ971" t="s">
        <v>526</v>
      </c>
      <c r="SK971">
        <v>1058</v>
      </c>
      <c r="SL971" t="s">
        <v>11063</v>
      </c>
      <c r="SM971" t="s">
        <v>812</v>
      </c>
      <c r="SN971" t="s">
        <v>11064</v>
      </c>
      <c r="SO971" t="s">
        <v>11065</v>
      </c>
      <c r="SP971" t="s">
        <v>11066</v>
      </c>
      <c r="SQ971" t="s">
        <v>11067</v>
      </c>
      <c r="SR971" t="s">
        <v>526</v>
      </c>
      <c r="SS971" t="s">
        <v>11068</v>
      </c>
      <c r="ST971" t="s">
        <v>526</v>
      </c>
      <c r="SU971" t="s">
        <v>526</v>
      </c>
      <c r="SV971" t="s">
        <v>11069</v>
      </c>
      <c r="SW971" t="s">
        <v>526</v>
      </c>
    </row>
    <row r="972" spans="1:517" x14ac:dyDescent="0.25">
      <c r="A972" t="s">
        <v>11070</v>
      </c>
      <c r="B972" s="1" t="s">
        <v>11071</v>
      </c>
      <c r="C972" t="s">
        <v>11072</v>
      </c>
      <c r="D972" t="s">
        <v>11073</v>
      </c>
      <c r="E972" t="s">
        <v>1123</v>
      </c>
      <c r="F972" t="s">
        <v>1123</v>
      </c>
      <c r="G972" t="s">
        <v>1123</v>
      </c>
      <c r="H972">
        <v>1</v>
      </c>
      <c r="I972">
        <v>8</v>
      </c>
      <c r="J972">
        <v>8</v>
      </c>
      <c r="K972">
        <v>8</v>
      </c>
      <c r="L972">
        <v>1</v>
      </c>
      <c r="M972">
        <v>0</v>
      </c>
      <c r="N972">
        <v>2</v>
      </c>
      <c r="O972">
        <v>2</v>
      </c>
      <c r="P972">
        <v>2</v>
      </c>
      <c r="Q972">
        <v>0</v>
      </c>
      <c r="R972">
        <v>3</v>
      </c>
      <c r="S972">
        <v>2</v>
      </c>
      <c r="T972">
        <v>8</v>
      </c>
      <c r="U972">
        <v>6</v>
      </c>
      <c r="V972">
        <v>0</v>
      </c>
      <c r="W972">
        <v>0</v>
      </c>
      <c r="X972">
        <v>1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1</v>
      </c>
      <c r="AK972">
        <v>0</v>
      </c>
      <c r="AL972">
        <v>1</v>
      </c>
      <c r="AM972">
        <v>1</v>
      </c>
      <c r="AN972">
        <v>0</v>
      </c>
      <c r="AO972">
        <v>0</v>
      </c>
      <c r="AP972">
        <v>1</v>
      </c>
      <c r="AQ972">
        <v>2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1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1</v>
      </c>
      <c r="BG972">
        <v>1</v>
      </c>
      <c r="BH972">
        <v>0</v>
      </c>
      <c r="BI972">
        <v>0</v>
      </c>
      <c r="BJ972">
        <v>1</v>
      </c>
      <c r="BK972">
        <v>1</v>
      </c>
      <c r="BL972">
        <v>1</v>
      </c>
      <c r="BM972">
        <v>2</v>
      </c>
      <c r="BN972">
        <v>0</v>
      </c>
      <c r="BO972">
        <v>0</v>
      </c>
      <c r="BP972">
        <v>1</v>
      </c>
      <c r="BQ972">
        <v>0</v>
      </c>
      <c r="BR972">
        <v>0</v>
      </c>
      <c r="BS972">
        <v>0</v>
      </c>
      <c r="BT972">
        <v>1</v>
      </c>
      <c r="BU972">
        <v>0</v>
      </c>
      <c r="BV972">
        <v>2</v>
      </c>
      <c r="BW972">
        <v>2</v>
      </c>
      <c r="BX972">
        <v>2</v>
      </c>
      <c r="BY972">
        <v>0</v>
      </c>
      <c r="BZ972">
        <v>3</v>
      </c>
      <c r="CA972">
        <v>2</v>
      </c>
      <c r="CB972">
        <v>8</v>
      </c>
      <c r="CC972">
        <v>6</v>
      </c>
      <c r="CD972">
        <v>0</v>
      </c>
      <c r="CE972">
        <v>0</v>
      </c>
      <c r="CF972">
        <v>1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1</v>
      </c>
      <c r="CS972">
        <v>0</v>
      </c>
      <c r="CT972">
        <v>1</v>
      </c>
      <c r="CU972">
        <v>1</v>
      </c>
      <c r="CV972">
        <v>0</v>
      </c>
      <c r="CW972">
        <v>0</v>
      </c>
      <c r="CX972">
        <v>1</v>
      </c>
      <c r="CY972">
        <v>2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1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1</v>
      </c>
      <c r="DO972">
        <v>1</v>
      </c>
      <c r="DP972">
        <v>0</v>
      </c>
      <c r="DQ972">
        <v>0</v>
      </c>
      <c r="DR972">
        <v>1</v>
      </c>
      <c r="DS972">
        <v>1</v>
      </c>
      <c r="DT972">
        <v>1</v>
      </c>
      <c r="DU972">
        <v>2</v>
      </c>
      <c r="DV972">
        <v>0</v>
      </c>
      <c r="DW972">
        <v>0</v>
      </c>
      <c r="DX972">
        <v>1</v>
      </c>
      <c r="DY972">
        <v>0</v>
      </c>
      <c r="DZ972">
        <v>0</v>
      </c>
      <c r="EA972">
        <v>0</v>
      </c>
      <c r="EB972">
        <v>1</v>
      </c>
      <c r="EC972">
        <v>0</v>
      </c>
      <c r="ED972">
        <v>2</v>
      </c>
      <c r="EE972">
        <v>2</v>
      </c>
      <c r="EF972">
        <v>2</v>
      </c>
      <c r="EG972">
        <v>0</v>
      </c>
      <c r="EH972">
        <v>3</v>
      </c>
      <c r="EI972">
        <v>2</v>
      </c>
      <c r="EJ972">
        <v>8</v>
      </c>
      <c r="EK972">
        <v>6</v>
      </c>
      <c r="EL972">
        <v>0</v>
      </c>
      <c r="EM972">
        <v>0</v>
      </c>
      <c r="EN972">
        <v>1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1</v>
      </c>
      <c r="FA972">
        <v>0</v>
      </c>
      <c r="FB972">
        <v>1</v>
      </c>
      <c r="FC972">
        <v>1</v>
      </c>
      <c r="FD972">
        <v>0</v>
      </c>
      <c r="FE972">
        <v>0</v>
      </c>
      <c r="FF972">
        <v>1</v>
      </c>
      <c r="FG972">
        <v>2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1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1</v>
      </c>
      <c r="FW972">
        <v>1</v>
      </c>
      <c r="FX972">
        <v>0</v>
      </c>
      <c r="FY972">
        <v>0</v>
      </c>
      <c r="FZ972">
        <v>1</v>
      </c>
      <c r="GA972">
        <v>1</v>
      </c>
      <c r="GB972">
        <v>1</v>
      </c>
      <c r="GC972">
        <v>2</v>
      </c>
      <c r="GD972">
        <v>0</v>
      </c>
      <c r="GE972">
        <v>0</v>
      </c>
      <c r="GF972">
        <v>1</v>
      </c>
      <c r="GG972">
        <v>0</v>
      </c>
      <c r="GH972">
        <v>0</v>
      </c>
      <c r="GI972">
        <v>0</v>
      </c>
      <c r="GJ972">
        <v>14.6</v>
      </c>
      <c r="GK972">
        <v>14.6</v>
      </c>
      <c r="GL972">
        <v>14.6</v>
      </c>
      <c r="GM972">
        <v>90.98</v>
      </c>
      <c r="GN972">
        <v>808</v>
      </c>
      <c r="GO972" t="s">
        <v>3572</v>
      </c>
      <c r="GP972">
        <v>0</v>
      </c>
      <c r="GQ972">
        <v>71.272999999999996</v>
      </c>
      <c r="GR972" t="s">
        <v>524</v>
      </c>
      <c r="GS972" t="s">
        <v>526</v>
      </c>
      <c r="GT972" t="s">
        <v>524</v>
      </c>
      <c r="GU972" t="s">
        <v>524</v>
      </c>
      <c r="GV972" t="s">
        <v>524</v>
      </c>
      <c r="GW972" t="s">
        <v>526</v>
      </c>
      <c r="GX972" t="s">
        <v>524</v>
      </c>
      <c r="GY972" t="s">
        <v>524</v>
      </c>
      <c r="GZ972" t="s">
        <v>525</v>
      </c>
      <c r="HA972" t="s">
        <v>525</v>
      </c>
      <c r="HB972" t="s">
        <v>526</v>
      </c>
      <c r="HC972" t="s">
        <v>526</v>
      </c>
      <c r="HD972" t="s">
        <v>524</v>
      </c>
      <c r="HE972" t="s">
        <v>526</v>
      </c>
      <c r="HF972" t="s">
        <v>526</v>
      </c>
      <c r="HG972" t="s">
        <v>526</v>
      </c>
      <c r="HH972" t="s">
        <v>526</v>
      </c>
      <c r="HI972" t="s">
        <v>526</v>
      </c>
      <c r="HJ972" t="s">
        <v>526</v>
      </c>
      <c r="HK972" t="s">
        <v>526</v>
      </c>
      <c r="HL972" t="s">
        <v>526</v>
      </c>
      <c r="HM972" t="s">
        <v>526</v>
      </c>
      <c r="HN972" t="s">
        <v>526</v>
      </c>
      <c r="HO972" t="s">
        <v>526</v>
      </c>
      <c r="HP972" t="s">
        <v>524</v>
      </c>
      <c r="HQ972" t="s">
        <v>526</v>
      </c>
      <c r="HR972" t="s">
        <v>524</v>
      </c>
      <c r="HS972" t="s">
        <v>524</v>
      </c>
      <c r="HT972" t="s">
        <v>526</v>
      </c>
      <c r="HU972" t="s">
        <v>526</v>
      </c>
      <c r="HV972" t="s">
        <v>525</v>
      </c>
      <c r="HW972" t="s">
        <v>524</v>
      </c>
      <c r="HX972" t="s">
        <v>526</v>
      </c>
      <c r="HY972" t="s">
        <v>526</v>
      </c>
      <c r="HZ972" t="s">
        <v>526</v>
      </c>
      <c r="IA972" t="s">
        <v>526</v>
      </c>
      <c r="IB972" t="s">
        <v>526</v>
      </c>
      <c r="IC972" t="s">
        <v>526</v>
      </c>
      <c r="ID972" t="s">
        <v>526</v>
      </c>
      <c r="IE972" t="s">
        <v>524</v>
      </c>
      <c r="IF972" t="s">
        <v>526</v>
      </c>
      <c r="IG972" t="s">
        <v>526</v>
      </c>
      <c r="IH972" t="s">
        <v>526</v>
      </c>
      <c r="II972" t="s">
        <v>526</v>
      </c>
      <c r="IJ972" t="s">
        <v>526</v>
      </c>
      <c r="IK972" t="s">
        <v>526</v>
      </c>
      <c r="IL972" t="s">
        <v>524</v>
      </c>
      <c r="IM972" t="s">
        <v>524</v>
      </c>
      <c r="IN972" t="s">
        <v>526</v>
      </c>
      <c r="IO972" t="s">
        <v>526</v>
      </c>
      <c r="IP972" t="s">
        <v>524</v>
      </c>
      <c r="IQ972" t="s">
        <v>524</v>
      </c>
      <c r="IR972" t="s">
        <v>524</v>
      </c>
      <c r="IS972" t="s">
        <v>524</v>
      </c>
      <c r="IT972" t="s">
        <v>526</v>
      </c>
      <c r="IU972" t="s">
        <v>526</v>
      </c>
      <c r="IV972" t="s">
        <v>524</v>
      </c>
      <c r="IW972" t="s">
        <v>526</v>
      </c>
      <c r="IX972" t="s">
        <v>526</v>
      </c>
      <c r="IY972" t="s">
        <v>526</v>
      </c>
      <c r="IZ972">
        <v>1.5</v>
      </c>
      <c r="JA972">
        <v>0</v>
      </c>
      <c r="JB972">
        <v>3.6</v>
      </c>
      <c r="JC972">
        <v>2.7</v>
      </c>
      <c r="JD972">
        <v>3.6</v>
      </c>
      <c r="JE972">
        <v>0</v>
      </c>
      <c r="JF972">
        <v>4.2</v>
      </c>
      <c r="JG972">
        <v>3.6</v>
      </c>
      <c r="JH972">
        <v>14.6</v>
      </c>
      <c r="JI972">
        <v>9.9</v>
      </c>
      <c r="JJ972">
        <v>0</v>
      </c>
      <c r="JK972">
        <v>0</v>
      </c>
      <c r="JL972">
        <v>2.5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1.4</v>
      </c>
      <c r="JY972">
        <v>0</v>
      </c>
      <c r="JZ972">
        <v>1.6</v>
      </c>
      <c r="KA972">
        <v>1.5</v>
      </c>
      <c r="KB972">
        <v>0</v>
      </c>
      <c r="KC972">
        <v>0</v>
      </c>
      <c r="KD972">
        <v>1.5</v>
      </c>
      <c r="KE972">
        <v>3.2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1.1000000000000001</v>
      </c>
      <c r="KN972">
        <v>0</v>
      </c>
      <c r="KO972">
        <v>0</v>
      </c>
      <c r="KP972">
        <v>0</v>
      </c>
      <c r="KQ972">
        <v>0</v>
      </c>
      <c r="KR972">
        <v>0</v>
      </c>
      <c r="KS972">
        <v>0</v>
      </c>
      <c r="KT972">
        <v>1.9</v>
      </c>
      <c r="KU972">
        <v>1.4</v>
      </c>
      <c r="KV972">
        <v>0</v>
      </c>
      <c r="KW972">
        <v>0</v>
      </c>
      <c r="KX972">
        <v>1.4</v>
      </c>
      <c r="KY972">
        <v>1.4</v>
      </c>
      <c r="KZ972">
        <v>1.4</v>
      </c>
      <c r="LA972">
        <v>3.1</v>
      </c>
      <c r="LB972">
        <v>0</v>
      </c>
      <c r="LC972">
        <v>0</v>
      </c>
      <c r="LD972">
        <v>1.6</v>
      </c>
      <c r="LE972">
        <v>0</v>
      </c>
      <c r="LF972">
        <v>0</v>
      </c>
      <c r="LG972">
        <v>0</v>
      </c>
      <c r="LH972">
        <v>84923000</v>
      </c>
      <c r="LI972">
        <v>162400</v>
      </c>
      <c r="LJ972">
        <v>0</v>
      </c>
      <c r="LK972">
        <v>1153400</v>
      </c>
      <c r="LL972">
        <v>340570</v>
      </c>
      <c r="LM972">
        <v>597530</v>
      </c>
      <c r="LN972">
        <v>0</v>
      </c>
      <c r="LO972">
        <v>813390</v>
      </c>
      <c r="LP972">
        <v>352160</v>
      </c>
      <c r="LQ972">
        <v>67886000</v>
      </c>
      <c r="LR972">
        <v>8914300</v>
      </c>
      <c r="LS972">
        <v>0</v>
      </c>
      <c r="LT972">
        <v>0</v>
      </c>
      <c r="LU972">
        <v>273830</v>
      </c>
      <c r="LV972">
        <v>0</v>
      </c>
      <c r="LW972">
        <v>0</v>
      </c>
      <c r="LX972">
        <v>0</v>
      </c>
      <c r="LY972">
        <v>0</v>
      </c>
      <c r="LZ972">
        <v>0</v>
      </c>
      <c r="MA972">
        <v>0</v>
      </c>
      <c r="MB972">
        <v>0</v>
      </c>
      <c r="MC972">
        <v>0</v>
      </c>
      <c r="MD972">
        <v>0</v>
      </c>
      <c r="ME972">
        <v>0</v>
      </c>
      <c r="MF972">
        <v>0</v>
      </c>
      <c r="MG972">
        <v>147190</v>
      </c>
      <c r="MH972">
        <v>0</v>
      </c>
      <c r="MI972">
        <v>434390</v>
      </c>
      <c r="MJ972">
        <v>371690</v>
      </c>
      <c r="MK972">
        <v>0</v>
      </c>
      <c r="ML972">
        <v>0</v>
      </c>
      <c r="MM972">
        <v>1148700</v>
      </c>
      <c r="MN972">
        <v>151480</v>
      </c>
      <c r="MO972">
        <v>0</v>
      </c>
      <c r="MP972">
        <v>0</v>
      </c>
      <c r="MQ972">
        <v>0</v>
      </c>
      <c r="MR972">
        <v>0</v>
      </c>
      <c r="MS972">
        <v>0</v>
      </c>
      <c r="MT972">
        <v>0</v>
      </c>
      <c r="MU972">
        <v>0</v>
      </c>
      <c r="MV972">
        <v>191090</v>
      </c>
      <c r="MW972">
        <v>0</v>
      </c>
      <c r="MX972">
        <v>0</v>
      </c>
      <c r="MY972">
        <v>0</v>
      </c>
      <c r="MZ972">
        <v>0</v>
      </c>
      <c r="NA972">
        <v>0</v>
      </c>
      <c r="NB972">
        <v>0</v>
      </c>
      <c r="NC972">
        <v>322620</v>
      </c>
      <c r="ND972">
        <v>188010</v>
      </c>
      <c r="NE972">
        <v>0</v>
      </c>
      <c r="NF972">
        <v>0</v>
      </c>
      <c r="NG972">
        <v>72800</v>
      </c>
      <c r="NH972">
        <v>177830</v>
      </c>
      <c r="NI972">
        <v>104700</v>
      </c>
      <c r="NJ972">
        <v>979650</v>
      </c>
      <c r="NK972">
        <v>0</v>
      </c>
      <c r="NL972">
        <v>0</v>
      </c>
      <c r="NM972">
        <v>140040</v>
      </c>
      <c r="NN972">
        <v>0</v>
      </c>
      <c r="NO972">
        <v>0</v>
      </c>
      <c r="NP972">
        <v>0</v>
      </c>
      <c r="NQ972">
        <v>0</v>
      </c>
      <c r="NR972">
        <v>0</v>
      </c>
      <c r="NS972">
        <v>0</v>
      </c>
      <c r="NT972">
        <v>0</v>
      </c>
      <c r="NU972">
        <v>0</v>
      </c>
      <c r="NV972">
        <v>0</v>
      </c>
      <c r="NW972">
        <v>0</v>
      </c>
      <c r="NX972">
        <v>0</v>
      </c>
      <c r="NY972">
        <v>0</v>
      </c>
      <c r="NZ972">
        <v>0</v>
      </c>
      <c r="OA972">
        <v>490820</v>
      </c>
      <c r="OB972">
        <v>249100</v>
      </c>
      <c r="OC972">
        <v>352490</v>
      </c>
      <c r="OD972">
        <v>0</v>
      </c>
      <c r="OE972">
        <v>425920</v>
      </c>
      <c r="OF972">
        <v>267440</v>
      </c>
      <c r="OG972">
        <v>77843000</v>
      </c>
      <c r="OH972">
        <v>1040700</v>
      </c>
      <c r="OI972">
        <v>0</v>
      </c>
      <c r="OJ972">
        <v>234360</v>
      </c>
      <c r="OK972">
        <v>0</v>
      </c>
      <c r="OL972">
        <v>0</v>
      </c>
      <c r="OM972">
        <v>0</v>
      </c>
      <c r="ON972">
        <v>0</v>
      </c>
      <c r="OO972">
        <v>0</v>
      </c>
      <c r="OP972">
        <v>0</v>
      </c>
      <c r="OQ972">
        <v>0</v>
      </c>
      <c r="OR972">
        <v>0</v>
      </c>
      <c r="OS972">
        <v>0</v>
      </c>
      <c r="OT972">
        <v>0</v>
      </c>
      <c r="OU972">
        <v>0</v>
      </c>
      <c r="OV972">
        <v>0</v>
      </c>
      <c r="OW972">
        <v>0</v>
      </c>
      <c r="OX972">
        <v>0</v>
      </c>
      <c r="OY972">
        <v>0</v>
      </c>
      <c r="OZ972">
        <v>0</v>
      </c>
      <c r="PA972">
        <v>0</v>
      </c>
      <c r="PB972">
        <v>0</v>
      </c>
      <c r="PC972">
        <v>0</v>
      </c>
      <c r="PD972">
        <v>0</v>
      </c>
      <c r="PE972">
        <v>0</v>
      </c>
      <c r="PF972">
        <v>0</v>
      </c>
      <c r="PG972">
        <v>0</v>
      </c>
      <c r="PH972">
        <v>0</v>
      </c>
      <c r="PI972">
        <v>0</v>
      </c>
      <c r="PJ972">
        <v>0</v>
      </c>
      <c r="PK972">
        <v>0</v>
      </c>
      <c r="PL972">
        <v>0</v>
      </c>
      <c r="PM972">
        <v>0</v>
      </c>
      <c r="PN972">
        <v>0</v>
      </c>
      <c r="PO972">
        <v>0</v>
      </c>
      <c r="PP972">
        <v>0</v>
      </c>
      <c r="PQ972">
        <v>0</v>
      </c>
      <c r="PR972">
        <v>0</v>
      </c>
      <c r="PS972">
        <v>0</v>
      </c>
      <c r="PT972">
        <v>0</v>
      </c>
      <c r="PU972">
        <v>0</v>
      </c>
      <c r="PV972">
        <v>406530</v>
      </c>
      <c r="PW972">
        <v>0</v>
      </c>
      <c r="PX972">
        <v>0</v>
      </c>
      <c r="PY972">
        <v>0</v>
      </c>
      <c r="PZ972">
        <v>0</v>
      </c>
      <c r="QA972">
        <v>0</v>
      </c>
      <c r="QB972">
        <v>0</v>
      </c>
      <c r="QC972">
        <v>0</v>
      </c>
      <c r="QD972">
        <v>0</v>
      </c>
      <c r="QE972">
        <v>0</v>
      </c>
      <c r="QF972">
        <v>0</v>
      </c>
      <c r="QG972">
        <v>8</v>
      </c>
      <c r="QH972">
        <v>2</v>
      </c>
      <c r="QI972">
        <v>0</v>
      </c>
      <c r="QJ972">
        <v>0</v>
      </c>
      <c r="QK972">
        <v>0</v>
      </c>
      <c r="QL972">
        <v>0</v>
      </c>
      <c r="QM972">
        <v>0</v>
      </c>
      <c r="QN972">
        <v>0</v>
      </c>
      <c r="QO972">
        <v>0</v>
      </c>
      <c r="QP972">
        <v>0</v>
      </c>
      <c r="QQ972">
        <v>0</v>
      </c>
      <c r="QR972">
        <v>0</v>
      </c>
      <c r="QS972">
        <v>0</v>
      </c>
      <c r="QT972">
        <v>0</v>
      </c>
      <c r="QU972">
        <v>0</v>
      </c>
      <c r="QV972">
        <v>0</v>
      </c>
      <c r="QW972">
        <v>0</v>
      </c>
      <c r="QX972">
        <v>0</v>
      </c>
      <c r="QY972">
        <v>0</v>
      </c>
      <c r="QZ972">
        <v>0</v>
      </c>
      <c r="RA972">
        <v>0</v>
      </c>
      <c r="RB972">
        <v>0</v>
      </c>
      <c r="RC972">
        <v>0</v>
      </c>
      <c r="RD972">
        <v>0</v>
      </c>
      <c r="RE972">
        <v>0</v>
      </c>
      <c r="RF972">
        <v>0</v>
      </c>
      <c r="RG972">
        <v>0</v>
      </c>
      <c r="RH972">
        <v>0</v>
      </c>
      <c r="RI972">
        <v>0</v>
      </c>
      <c r="RJ972">
        <v>0</v>
      </c>
      <c r="RK972">
        <v>0</v>
      </c>
      <c r="RL972">
        <v>0</v>
      </c>
      <c r="RM972">
        <v>0</v>
      </c>
      <c r="RN972">
        <v>0</v>
      </c>
      <c r="RO972">
        <v>0</v>
      </c>
      <c r="RP972">
        <v>0</v>
      </c>
      <c r="RQ972">
        <v>0</v>
      </c>
      <c r="RR972">
        <v>0</v>
      </c>
      <c r="RS972">
        <v>0</v>
      </c>
      <c r="RT972">
        <v>0</v>
      </c>
      <c r="RU972">
        <v>0</v>
      </c>
      <c r="RV972">
        <v>0</v>
      </c>
      <c r="RW972">
        <v>0</v>
      </c>
      <c r="RX972">
        <v>0</v>
      </c>
      <c r="RY972">
        <v>0</v>
      </c>
      <c r="RZ972">
        <v>0</v>
      </c>
      <c r="SA972">
        <v>0</v>
      </c>
      <c r="SB972">
        <v>0</v>
      </c>
      <c r="SC972">
        <v>0</v>
      </c>
      <c r="SD972">
        <v>0</v>
      </c>
      <c r="SE972">
        <v>0</v>
      </c>
      <c r="SF972">
        <v>0</v>
      </c>
      <c r="SG972">
        <v>10</v>
      </c>
      <c r="SH972" t="s">
        <v>526</v>
      </c>
      <c r="SI972" t="s">
        <v>526</v>
      </c>
      <c r="SJ972" t="s">
        <v>526</v>
      </c>
      <c r="SK972">
        <v>819</v>
      </c>
      <c r="SL972" t="s">
        <v>11074</v>
      </c>
      <c r="SM972" t="s">
        <v>1126</v>
      </c>
      <c r="SN972" t="s">
        <v>11075</v>
      </c>
      <c r="SO972" t="s">
        <v>11076</v>
      </c>
      <c r="SP972" t="s">
        <v>11077</v>
      </c>
      <c r="SQ972" t="s">
        <v>11078</v>
      </c>
      <c r="SR972" t="s">
        <v>526</v>
      </c>
      <c r="SS972" t="s">
        <v>11079</v>
      </c>
      <c r="ST972" t="s">
        <v>526</v>
      </c>
      <c r="SU972" t="s">
        <v>526</v>
      </c>
      <c r="SV972" t="s">
        <v>11080</v>
      </c>
      <c r="SW972" t="s">
        <v>526</v>
      </c>
    </row>
    <row r="973" spans="1:517" x14ac:dyDescent="0.25">
      <c r="A973" t="s">
        <v>11081</v>
      </c>
      <c r="B973" s="2" t="s">
        <v>11082</v>
      </c>
      <c r="C973" t="s">
        <v>11083</v>
      </c>
      <c r="D973" t="s">
        <v>11084</v>
      </c>
      <c r="E973" t="s">
        <v>635</v>
      </c>
      <c r="F973" t="s">
        <v>635</v>
      </c>
      <c r="G973" t="s">
        <v>635</v>
      </c>
      <c r="H973">
        <v>1</v>
      </c>
      <c r="I973">
        <v>6</v>
      </c>
      <c r="J973">
        <v>6</v>
      </c>
      <c r="K973">
        <v>6</v>
      </c>
      <c r="L973">
        <v>0</v>
      </c>
      <c r="M973">
        <v>0</v>
      </c>
      <c r="N973">
        <v>2</v>
      </c>
      <c r="O973">
        <v>2</v>
      </c>
      <c r="P973">
        <v>1</v>
      </c>
      <c r="Q973">
        <v>0</v>
      </c>
      <c r="R973">
        <v>2</v>
      </c>
      <c r="S973">
        <v>3</v>
      </c>
      <c r="T973">
        <v>6</v>
      </c>
      <c r="U973">
        <v>6</v>
      </c>
      <c r="V973">
        <v>0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1</v>
      </c>
      <c r="AK973">
        <v>0</v>
      </c>
      <c r="AL973">
        <v>0</v>
      </c>
      <c r="AM973">
        <v>0</v>
      </c>
      <c r="AN973">
        <v>1</v>
      </c>
      <c r="AO973">
        <v>0</v>
      </c>
      <c r="AP973">
        <v>0</v>
      </c>
      <c r="AQ973">
        <v>1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2</v>
      </c>
      <c r="BJ973">
        <v>2</v>
      </c>
      <c r="BK973">
        <v>2</v>
      </c>
      <c r="BL973">
        <v>2</v>
      </c>
      <c r="BM973">
        <v>2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0</v>
      </c>
      <c r="BT973">
        <v>0</v>
      </c>
      <c r="BU973">
        <v>0</v>
      </c>
      <c r="BV973">
        <v>2</v>
      </c>
      <c r="BW973">
        <v>2</v>
      </c>
      <c r="BX973">
        <v>1</v>
      </c>
      <c r="BY973">
        <v>0</v>
      </c>
      <c r="BZ973">
        <v>2</v>
      </c>
      <c r="CA973">
        <v>3</v>
      </c>
      <c r="CB973">
        <v>6</v>
      </c>
      <c r="CC973">
        <v>6</v>
      </c>
      <c r="CD973">
        <v>0</v>
      </c>
      <c r="CE973">
        <v>0</v>
      </c>
      <c r="CF973">
        <v>1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1</v>
      </c>
      <c r="CS973">
        <v>0</v>
      </c>
      <c r="CT973">
        <v>0</v>
      </c>
      <c r="CU973">
        <v>0</v>
      </c>
      <c r="CV973">
        <v>1</v>
      </c>
      <c r="CW973">
        <v>0</v>
      </c>
      <c r="CX973">
        <v>0</v>
      </c>
      <c r="CY973">
        <v>1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1</v>
      </c>
      <c r="DQ973">
        <v>2</v>
      </c>
      <c r="DR973">
        <v>2</v>
      </c>
      <c r="DS973">
        <v>2</v>
      </c>
      <c r="DT973">
        <v>2</v>
      </c>
      <c r="DU973">
        <v>2</v>
      </c>
      <c r="DV973">
        <v>0</v>
      </c>
      <c r="DW973">
        <v>0</v>
      </c>
      <c r="DX973">
        <v>0</v>
      </c>
      <c r="DY973">
        <v>0</v>
      </c>
      <c r="DZ973">
        <v>1</v>
      </c>
      <c r="EA973">
        <v>0</v>
      </c>
      <c r="EB973">
        <v>0</v>
      </c>
      <c r="EC973">
        <v>0</v>
      </c>
      <c r="ED973">
        <v>2</v>
      </c>
      <c r="EE973">
        <v>2</v>
      </c>
      <c r="EF973">
        <v>1</v>
      </c>
      <c r="EG973">
        <v>0</v>
      </c>
      <c r="EH973">
        <v>2</v>
      </c>
      <c r="EI973">
        <v>3</v>
      </c>
      <c r="EJ973">
        <v>6</v>
      </c>
      <c r="EK973">
        <v>6</v>
      </c>
      <c r="EL973">
        <v>0</v>
      </c>
      <c r="EM973">
        <v>0</v>
      </c>
      <c r="EN973">
        <v>1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1</v>
      </c>
      <c r="FA973">
        <v>0</v>
      </c>
      <c r="FB973">
        <v>0</v>
      </c>
      <c r="FC973">
        <v>0</v>
      </c>
      <c r="FD973">
        <v>1</v>
      </c>
      <c r="FE973">
        <v>0</v>
      </c>
      <c r="FF973">
        <v>0</v>
      </c>
      <c r="FG973">
        <v>1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1</v>
      </c>
      <c r="FY973">
        <v>2</v>
      </c>
      <c r="FZ973">
        <v>2</v>
      </c>
      <c r="GA973">
        <v>2</v>
      </c>
      <c r="GB973">
        <v>2</v>
      </c>
      <c r="GC973">
        <v>2</v>
      </c>
      <c r="GD973">
        <v>0</v>
      </c>
      <c r="GE973">
        <v>0</v>
      </c>
      <c r="GF973">
        <v>0</v>
      </c>
      <c r="GG973">
        <v>0</v>
      </c>
      <c r="GH973">
        <v>1</v>
      </c>
      <c r="GI973">
        <v>0</v>
      </c>
      <c r="GJ973">
        <v>9.4</v>
      </c>
      <c r="GK973">
        <v>9.4</v>
      </c>
      <c r="GL973">
        <v>9.4</v>
      </c>
      <c r="GM973">
        <v>96.557000000000002</v>
      </c>
      <c r="GN973">
        <v>863</v>
      </c>
      <c r="GO973" t="s">
        <v>11085</v>
      </c>
      <c r="GP973">
        <v>0</v>
      </c>
      <c r="GQ973">
        <v>55.575000000000003</v>
      </c>
      <c r="GR973" t="s">
        <v>526</v>
      </c>
      <c r="GS973" t="s">
        <v>526</v>
      </c>
      <c r="GT973" t="s">
        <v>524</v>
      </c>
      <c r="GU973" t="s">
        <v>524</v>
      </c>
      <c r="GV973" t="s">
        <v>524</v>
      </c>
      <c r="GW973" t="s">
        <v>526</v>
      </c>
      <c r="GX973" t="s">
        <v>524</v>
      </c>
      <c r="GY973" t="s">
        <v>524</v>
      </c>
      <c r="GZ973" t="s">
        <v>525</v>
      </c>
      <c r="HA973" t="s">
        <v>524</v>
      </c>
      <c r="HB973" t="s">
        <v>526</v>
      </c>
      <c r="HC973" t="s">
        <v>526</v>
      </c>
      <c r="HD973" t="s">
        <v>524</v>
      </c>
      <c r="HE973" t="s">
        <v>526</v>
      </c>
      <c r="HF973" t="s">
        <v>526</v>
      </c>
      <c r="HG973" t="s">
        <v>526</v>
      </c>
      <c r="HH973" t="s">
        <v>526</v>
      </c>
      <c r="HI973" t="s">
        <v>526</v>
      </c>
      <c r="HJ973" t="s">
        <v>526</v>
      </c>
      <c r="HK973" t="s">
        <v>526</v>
      </c>
      <c r="HL973" t="s">
        <v>526</v>
      </c>
      <c r="HM973" t="s">
        <v>526</v>
      </c>
      <c r="HN973" t="s">
        <v>526</v>
      </c>
      <c r="HO973" t="s">
        <v>526</v>
      </c>
      <c r="HP973" t="s">
        <v>524</v>
      </c>
      <c r="HQ973" t="s">
        <v>526</v>
      </c>
      <c r="HR973" t="s">
        <v>526</v>
      </c>
      <c r="HS973" t="s">
        <v>526</v>
      </c>
      <c r="HT973" t="s">
        <v>524</v>
      </c>
      <c r="HU973" t="s">
        <v>526</v>
      </c>
      <c r="HV973" t="s">
        <v>526</v>
      </c>
      <c r="HW973" t="s">
        <v>524</v>
      </c>
      <c r="HX973" t="s">
        <v>526</v>
      </c>
      <c r="HY973" t="s">
        <v>526</v>
      </c>
      <c r="HZ973" t="s">
        <v>526</v>
      </c>
      <c r="IA973" t="s">
        <v>526</v>
      </c>
      <c r="IB973" t="s">
        <v>526</v>
      </c>
      <c r="IC973" t="s">
        <v>526</v>
      </c>
      <c r="ID973" t="s">
        <v>526</v>
      </c>
      <c r="IE973" t="s">
        <v>526</v>
      </c>
      <c r="IF973" t="s">
        <v>526</v>
      </c>
      <c r="IG973" t="s">
        <v>526</v>
      </c>
      <c r="IH973" t="s">
        <v>526</v>
      </c>
      <c r="II973" t="s">
        <v>526</v>
      </c>
      <c r="IJ973" t="s">
        <v>526</v>
      </c>
      <c r="IK973" t="s">
        <v>526</v>
      </c>
      <c r="IL973" t="s">
        <v>526</v>
      </c>
      <c r="IM973" t="s">
        <v>526</v>
      </c>
      <c r="IN973" t="s">
        <v>524</v>
      </c>
      <c r="IO973" t="s">
        <v>524</v>
      </c>
      <c r="IP973" t="s">
        <v>524</v>
      </c>
      <c r="IQ973" t="s">
        <v>524</v>
      </c>
      <c r="IR973" t="s">
        <v>524</v>
      </c>
      <c r="IS973" t="s">
        <v>524</v>
      </c>
      <c r="IT973" t="s">
        <v>526</v>
      </c>
      <c r="IU973" t="s">
        <v>526</v>
      </c>
      <c r="IV973" t="s">
        <v>526</v>
      </c>
      <c r="IW973" t="s">
        <v>526</v>
      </c>
      <c r="IX973" t="s">
        <v>524</v>
      </c>
      <c r="IY973" t="s">
        <v>526</v>
      </c>
      <c r="IZ973">
        <v>0</v>
      </c>
      <c r="JA973">
        <v>0</v>
      </c>
      <c r="JB973">
        <v>2.4</v>
      </c>
      <c r="JC973">
        <v>2</v>
      </c>
      <c r="JD973">
        <v>0.9</v>
      </c>
      <c r="JE973">
        <v>0</v>
      </c>
      <c r="JF973">
        <v>2</v>
      </c>
      <c r="JG973">
        <v>4.0999999999999996</v>
      </c>
      <c r="JH973">
        <v>9.4</v>
      </c>
      <c r="JI973">
        <v>9.4</v>
      </c>
      <c r="JJ973">
        <v>0</v>
      </c>
      <c r="JK973">
        <v>0</v>
      </c>
      <c r="JL973">
        <v>2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.9</v>
      </c>
      <c r="JY973">
        <v>0</v>
      </c>
      <c r="JZ973">
        <v>0</v>
      </c>
      <c r="KA973">
        <v>0</v>
      </c>
      <c r="KB973">
        <v>1.5</v>
      </c>
      <c r="KC973">
        <v>0</v>
      </c>
      <c r="KD973">
        <v>0</v>
      </c>
      <c r="KE973">
        <v>2.1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2.1</v>
      </c>
      <c r="KW973">
        <v>4.0999999999999996</v>
      </c>
      <c r="KX973">
        <v>4.0999999999999996</v>
      </c>
      <c r="KY973">
        <v>4.0999999999999996</v>
      </c>
      <c r="KZ973">
        <v>4.0999999999999996</v>
      </c>
      <c r="LA973">
        <v>4.0999999999999996</v>
      </c>
      <c r="LB973">
        <v>0</v>
      </c>
      <c r="LC973">
        <v>0</v>
      </c>
      <c r="LD973">
        <v>0</v>
      </c>
      <c r="LE973">
        <v>0</v>
      </c>
      <c r="LF973">
        <v>2.1</v>
      </c>
      <c r="LG973">
        <v>0</v>
      </c>
      <c r="LH973">
        <v>73595000</v>
      </c>
      <c r="LI973">
        <v>0</v>
      </c>
      <c r="LJ973">
        <v>0</v>
      </c>
      <c r="LK973">
        <v>1355200</v>
      </c>
      <c r="LL973">
        <v>407940</v>
      </c>
      <c r="LM973">
        <v>168780</v>
      </c>
      <c r="LN973">
        <v>0</v>
      </c>
      <c r="LO973">
        <v>152340</v>
      </c>
      <c r="LP973">
        <v>469820</v>
      </c>
      <c r="LQ973">
        <v>58300000</v>
      </c>
      <c r="LR973">
        <v>6579300</v>
      </c>
      <c r="LS973">
        <v>0</v>
      </c>
      <c r="LT973">
        <v>0</v>
      </c>
      <c r="LU973">
        <v>65875</v>
      </c>
      <c r="LV973">
        <v>0</v>
      </c>
      <c r="LW973">
        <v>0</v>
      </c>
      <c r="LX973">
        <v>0</v>
      </c>
      <c r="LY973">
        <v>0</v>
      </c>
      <c r="LZ973">
        <v>0</v>
      </c>
      <c r="MA973">
        <v>0</v>
      </c>
      <c r="MB973">
        <v>0</v>
      </c>
      <c r="MC973">
        <v>0</v>
      </c>
      <c r="MD973">
        <v>0</v>
      </c>
      <c r="ME973">
        <v>0</v>
      </c>
      <c r="MF973">
        <v>0</v>
      </c>
      <c r="MG973">
        <v>154320</v>
      </c>
      <c r="MH973">
        <v>0</v>
      </c>
      <c r="MI973">
        <v>0</v>
      </c>
      <c r="MJ973">
        <v>0</v>
      </c>
      <c r="MK973">
        <v>348500</v>
      </c>
      <c r="ML973">
        <v>0</v>
      </c>
      <c r="MM973">
        <v>0</v>
      </c>
      <c r="MN973">
        <v>94045</v>
      </c>
      <c r="MO973">
        <v>0</v>
      </c>
      <c r="MP973">
        <v>0</v>
      </c>
      <c r="MQ973">
        <v>0</v>
      </c>
      <c r="MR973">
        <v>0</v>
      </c>
      <c r="MS973">
        <v>0</v>
      </c>
      <c r="MT973">
        <v>0</v>
      </c>
      <c r="MU973">
        <v>0</v>
      </c>
      <c r="MV973">
        <v>0</v>
      </c>
      <c r="MW973">
        <v>0</v>
      </c>
      <c r="MX973">
        <v>0</v>
      </c>
      <c r="MY973">
        <v>0</v>
      </c>
      <c r="MZ973">
        <v>0</v>
      </c>
      <c r="NA973">
        <v>0</v>
      </c>
      <c r="NB973">
        <v>0</v>
      </c>
      <c r="NC973">
        <v>0</v>
      </c>
      <c r="ND973">
        <v>0</v>
      </c>
      <c r="NE973">
        <v>1401200</v>
      </c>
      <c r="NF973">
        <v>629420</v>
      </c>
      <c r="NG973">
        <v>700640</v>
      </c>
      <c r="NH973">
        <v>905420</v>
      </c>
      <c r="NI973">
        <v>826430</v>
      </c>
      <c r="NJ973">
        <v>477150</v>
      </c>
      <c r="NK973">
        <v>0</v>
      </c>
      <c r="NL973">
        <v>0</v>
      </c>
      <c r="NM973">
        <v>0</v>
      </c>
      <c r="NN973">
        <v>0</v>
      </c>
      <c r="NO973">
        <v>558320</v>
      </c>
      <c r="NP973">
        <v>0</v>
      </c>
      <c r="NQ973">
        <v>0</v>
      </c>
      <c r="NR973">
        <v>0</v>
      </c>
      <c r="NS973">
        <v>0</v>
      </c>
      <c r="NT973">
        <v>0</v>
      </c>
      <c r="NU973">
        <v>0</v>
      </c>
      <c r="NV973">
        <v>0</v>
      </c>
      <c r="NW973">
        <v>0</v>
      </c>
      <c r="NX973">
        <v>0</v>
      </c>
      <c r="NY973">
        <v>0</v>
      </c>
      <c r="NZ973">
        <v>0</v>
      </c>
      <c r="OA973">
        <v>895130</v>
      </c>
      <c r="OB973">
        <v>0</v>
      </c>
      <c r="OC973">
        <v>0</v>
      </c>
      <c r="OD973">
        <v>0</v>
      </c>
      <c r="OE973">
        <v>0</v>
      </c>
      <c r="OF973">
        <v>522320</v>
      </c>
      <c r="OG973">
        <v>56226000</v>
      </c>
      <c r="OH973">
        <v>1114100</v>
      </c>
      <c r="OI973">
        <v>0</v>
      </c>
      <c r="OJ973">
        <v>0</v>
      </c>
      <c r="OK973">
        <v>0</v>
      </c>
      <c r="OL973">
        <v>0</v>
      </c>
      <c r="OM973">
        <v>0</v>
      </c>
      <c r="ON973">
        <v>0</v>
      </c>
      <c r="OO973">
        <v>0</v>
      </c>
      <c r="OP973">
        <v>0</v>
      </c>
      <c r="OQ973">
        <v>0</v>
      </c>
      <c r="OR973">
        <v>0</v>
      </c>
      <c r="OS973">
        <v>0</v>
      </c>
      <c r="OT973">
        <v>0</v>
      </c>
      <c r="OU973">
        <v>0</v>
      </c>
      <c r="OV973">
        <v>0</v>
      </c>
      <c r="OW973">
        <v>0</v>
      </c>
      <c r="OX973">
        <v>0</v>
      </c>
      <c r="OY973">
        <v>0</v>
      </c>
      <c r="OZ973">
        <v>0</v>
      </c>
      <c r="PA973">
        <v>0</v>
      </c>
      <c r="PB973">
        <v>0</v>
      </c>
      <c r="PC973">
        <v>0</v>
      </c>
      <c r="PD973">
        <v>0</v>
      </c>
      <c r="PE973">
        <v>0</v>
      </c>
      <c r="PF973">
        <v>0</v>
      </c>
      <c r="PG973">
        <v>0</v>
      </c>
      <c r="PH973">
        <v>0</v>
      </c>
      <c r="PI973">
        <v>0</v>
      </c>
      <c r="PJ973">
        <v>0</v>
      </c>
      <c r="PK973">
        <v>0</v>
      </c>
      <c r="PL973">
        <v>0</v>
      </c>
      <c r="PM973">
        <v>0</v>
      </c>
      <c r="PN973">
        <v>0</v>
      </c>
      <c r="PO973">
        <v>0</v>
      </c>
      <c r="PP973">
        <v>0</v>
      </c>
      <c r="PQ973">
        <v>0</v>
      </c>
      <c r="PR973">
        <v>550470</v>
      </c>
      <c r="PS973">
        <v>603370</v>
      </c>
      <c r="PT973">
        <v>683910</v>
      </c>
      <c r="PU973">
        <v>654620</v>
      </c>
      <c r="PV973">
        <v>497820</v>
      </c>
      <c r="PW973">
        <v>0</v>
      </c>
      <c r="PX973">
        <v>0</v>
      </c>
      <c r="PY973">
        <v>0</v>
      </c>
      <c r="PZ973">
        <v>0</v>
      </c>
      <c r="QA973">
        <v>0</v>
      </c>
      <c r="QB973">
        <v>0</v>
      </c>
      <c r="QC973">
        <v>0</v>
      </c>
      <c r="QD973">
        <v>0</v>
      </c>
      <c r="QE973">
        <v>0</v>
      </c>
      <c r="QF973">
        <v>0</v>
      </c>
      <c r="QG973">
        <v>9</v>
      </c>
      <c r="QH973">
        <v>0</v>
      </c>
      <c r="QI973">
        <v>0</v>
      </c>
      <c r="QJ973">
        <v>0</v>
      </c>
      <c r="QK973">
        <v>0</v>
      </c>
      <c r="QL973">
        <v>0</v>
      </c>
      <c r="QM973">
        <v>0</v>
      </c>
      <c r="QN973">
        <v>0</v>
      </c>
      <c r="QO973">
        <v>0</v>
      </c>
      <c r="QP973">
        <v>0</v>
      </c>
      <c r="QQ973">
        <v>0</v>
      </c>
      <c r="QR973">
        <v>0</v>
      </c>
      <c r="QS973">
        <v>0</v>
      </c>
      <c r="QT973">
        <v>0</v>
      </c>
      <c r="QU973">
        <v>0</v>
      </c>
      <c r="QV973">
        <v>0</v>
      </c>
      <c r="QW973">
        <v>0</v>
      </c>
      <c r="QX973">
        <v>0</v>
      </c>
      <c r="QY973">
        <v>0</v>
      </c>
      <c r="QZ973">
        <v>0</v>
      </c>
      <c r="RA973">
        <v>0</v>
      </c>
      <c r="RB973">
        <v>0</v>
      </c>
      <c r="RC973">
        <v>0</v>
      </c>
      <c r="RD973">
        <v>0</v>
      </c>
      <c r="RE973">
        <v>0</v>
      </c>
      <c r="RF973">
        <v>0</v>
      </c>
      <c r="RG973">
        <v>0</v>
      </c>
      <c r="RH973">
        <v>0</v>
      </c>
      <c r="RI973">
        <v>0</v>
      </c>
      <c r="RJ973">
        <v>0</v>
      </c>
      <c r="RK973">
        <v>0</v>
      </c>
      <c r="RL973">
        <v>0</v>
      </c>
      <c r="RM973">
        <v>0</v>
      </c>
      <c r="RN973">
        <v>0</v>
      </c>
      <c r="RO973">
        <v>0</v>
      </c>
      <c r="RP973">
        <v>0</v>
      </c>
      <c r="RQ973">
        <v>0</v>
      </c>
      <c r="RR973">
        <v>0</v>
      </c>
      <c r="RS973">
        <v>0</v>
      </c>
      <c r="RT973">
        <v>0</v>
      </c>
      <c r="RU973">
        <v>0</v>
      </c>
      <c r="RV973">
        <v>0</v>
      </c>
      <c r="RW973">
        <v>0</v>
      </c>
      <c r="RX973">
        <v>0</v>
      </c>
      <c r="RY973">
        <v>0</v>
      </c>
      <c r="RZ973">
        <v>0</v>
      </c>
      <c r="SA973">
        <v>0</v>
      </c>
      <c r="SB973">
        <v>0</v>
      </c>
      <c r="SC973">
        <v>0</v>
      </c>
      <c r="SD973">
        <v>0</v>
      </c>
      <c r="SE973">
        <v>0</v>
      </c>
      <c r="SF973">
        <v>0</v>
      </c>
      <c r="SG973">
        <v>9</v>
      </c>
      <c r="SH973" t="s">
        <v>526</v>
      </c>
      <c r="SI973" t="s">
        <v>526</v>
      </c>
      <c r="SJ973" t="s">
        <v>526</v>
      </c>
      <c r="SK973">
        <v>914</v>
      </c>
      <c r="SL973" t="s">
        <v>11086</v>
      </c>
      <c r="SM973" t="s">
        <v>667</v>
      </c>
      <c r="SN973" t="s">
        <v>11087</v>
      </c>
      <c r="SO973" t="s">
        <v>11088</v>
      </c>
      <c r="SP973" t="s">
        <v>11089</v>
      </c>
      <c r="SQ973" t="s">
        <v>11090</v>
      </c>
      <c r="SR973" t="s">
        <v>526</v>
      </c>
      <c r="SS973" t="s">
        <v>11091</v>
      </c>
      <c r="ST973" t="s">
        <v>526</v>
      </c>
      <c r="SU973" t="s">
        <v>526</v>
      </c>
      <c r="SV973" t="s">
        <v>11092</v>
      </c>
      <c r="SW973" t="s">
        <v>526</v>
      </c>
    </row>
    <row r="974" spans="1:517" x14ac:dyDescent="0.25">
      <c r="A974" t="s">
        <v>11093</v>
      </c>
      <c r="B974" s="1" t="s">
        <v>11094</v>
      </c>
      <c r="C974" t="s">
        <v>11095</v>
      </c>
      <c r="D974" t="s">
        <v>11096</v>
      </c>
      <c r="E974" t="s">
        <v>627</v>
      </c>
      <c r="F974" t="s">
        <v>627</v>
      </c>
      <c r="G974" t="s">
        <v>627</v>
      </c>
      <c r="H974">
        <v>1</v>
      </c>
      <c r="I974">
        <v>4</v>
      </c>
      <c r="J974">
        <v>4</v>
      </c>
      <c r="K974">
        <v>4</v>
      </c>
      <c r="L974">
        <v>0</v>
      </c>
      <c r="M974">
        <v>0</v>
      </c>
      <c r="N974">
        <v>1</v>
      </c>
      <c r="O974">
        <v>1</v>
      </c>
      <c r="P974">
        <v>1</v>
      </c>
      <c r="Q974">
        <v>0</v>
      </c>
      <c r="R974">
        <v>0</v>
      </c>
      <c r="S974">
        <v>0</v>
      </c>
      <c r="T974">
        <v>4</v>
      </c>
      <c r="U974">
        <v>4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1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1</v>
      </c>
      <c r="BW974">
        <v>1</v>
      </c>
      <c r="BX974">
        <v>1</v>
      </c>
      <c r="BY974">
        <v>0</v>
      </c>
      <c r="BZ974">
        <v>0</v>
      </c>
      <c r="CA974">
        <v>0</v>
      </c>
      <c r="CB974">
        <v>4</v>
      </c>
      <c r="CC974">
        <v>4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1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0</v>
      </c>
      <c r="DU974">
        <v>1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1</v>
      </c>
      <c r="EE974">
        <v>1</v>
      </c>
      <c r="EF974">
        <v>1</v>
      </c>
      <c r="EG974">
        <v>0</v>
      </c>
      <c r="EH974">
        <v>0</v>
      </c>
      <c r="EI974">
        <v>0</v>
      </c>
      <c r="EJ974">
        <v>4</v>
      </c>
      <c r="EK974">
        <v>4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1</v>
      </c>
      <c r="FT974">
        <v>0</v>
      </c>
      <c r="FU974">
        <v>1</v>
      </c>
      <c r="FV974">
        <v>0</v>
      </c>
      <c r="FW974">
        <v>0</v>
      </c>
      <c r="FX974">
        <v>0</v>
      </c>
      <c r="FY974">
        <v>1</v>
      </c>
      <c r="FZ974">
        <v>0</v>
      </c>
      <c r="GA974">
        <v>0</v>
      </c>
      <c r="GB974">
        <v>0</v>
      </c>
      <c r="GC974">
        <v>1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9.9</v>
      </c>
      <c r="GK974">
        <v>9.9</v>
      </c>
      <c r="GL974">
        <v>9.9</v>
      </c>
      <c r="GM974">
        <v>82.284999999999997</v>
      </c>
      <c r="GN974">
        <v>734</v>
      </c>
      <c r="GO974" t="s">
        <v>10421</v>
      </c>
      <c r="GP974">
        <v>0</v>
      </c>
      <c r="GQ974">
        <v>32.301000000000002</v>
      </c>
      <c r="GR974" t="s">
        <v>526</v>
      </c>
      <c r="GS974" t="s">
        <v>526</v>
      </c>
      <c r="GT974" t="s">
        <v>524</v>
      </c>
      <c r="GU974" t="s">
        <v>524</v>
      </c>
      <c r="GV974" t="s">
        <v>524</v>
      </c>
      <c r="GW974" t="s">
        <v>526</v>
      </c>
      <c r="GX974" t="s">
        <v>526</v>
      </c>
      <c r="GY974" t="s">
        <v>526</v>
      </c>
      <c r="GZ974" t="s">
        <v>525</v>
      </c>
      <c r="HA974" t="s">
        <v>525</v>
      </c>
      <c r="HB974" t="s">
        <v>526</v>
      </c>
      <c r="HC974" t="s">
        <v>526</v>
      </c>
      <c r="HD974" t="s">
        <v>526</v>
      </c>
      <c r="HE974" t="s">
        <v>526</v>
      </c>
      <c r="HF974" t="s">
        <v>526</v>
      </c>
      <c r="HG974" t="s">
        <v>526</v>
      </c>
      <c r="HH974" t="s">
        <v>526</v>
      </c>
      <c r="HI974" t="s">
        <v>526</v>
      </c>
      <c r="HJ974" t="s">
        <v>526</v>
      </c>
      <c r="HK974" t="s">
        <v>526</v>
      </c>
      <c r="HL974" t="s">
        <v>526</v>
      </c>
      <c r="HM974" t="s">
        <v>526</v>
      </c>
      <c r="HN974" t="s">
        <v>526</v>
      </c>
      <c r="HO974" t="s">
        <v>526</v>
      </c>
      <c r="HP974" t="s">
        <v>526</v>
      </c>
      <c r="HQ974" t="s">
        <v>526</v>
      </c>
      <c r="HR974" t="s">
        <v>526</v>
      </c>
      <c r="HS974" t="s">
        <v>526</v>
      </c>
      <c r="HT974" t="s">
        <v>526</v>
      </c>
      <c r="HU974" t="s">
        <v>526</v>
      </c>
      <c r="HV974" t="s">
        <v>526</v>
      </c>
      <c r="HW974" t="s">
        <v>526</v>
      </c>
      <c r="HX974" t="s">
        <v>526</v>
      </c>
      <c r="HY974" t="s">
        <v>526</v>
      </c>
      <c r="HZ974" t="s">
        <v>526</v>
      </c>
      <c r="IA974" t="s">
        <v>526</v>
      </c>
      <c r="IB974" t="s">
        <v>526</v>
      </c>
      <c r="IC974" t="s">
        <v>526</v>
      </c>
      <c r="ID974" t="s">
        <v>526</v>
      </c>
      <c r="IE974" t="s">
        <v>526</v>
      </c>
      <c r="IF974" t="s">
        <v>526</v>
      </c>
      <c r="IG974" t="s">
        <v>526</v>
      </c>
      <c r="IH974" t="s">
        <v>526</v>
      </c>
      <c r="II974" t="s">
        <v>524</v>
      </c>
      <c r="IJ974" t="s">
        <v>526</v>
      </c>
      <c r="IK974" t="s">
        <v>524</v>
      </c>
      <c r="IL974" t="s">
        <v>526</v>
      </c>
      <c r="IM974" t="s">
        <v>526</v>
      </c>
      <c r="IN974" t="s">
        <v>526</v>
      </c>
      <c r="IO974" t="s">
        <v>524</v>
      </c>
      <c r="IP974" t="s">
        <v>526</v>
      </c>
      <c r="IQ974" t="s">
        <v>526</v>
      </c>
      <c r="IR974" t="s">
        <v>526</v>
      </c>
      <c r="IS974" t="s">
        <v>524</v>
      </c>
      <c r="IT974" t="s">
        <v>526</v>
      </c>
      <c r="IU974" t="s">
        <v>526</v>
      </c>
      <c r="IV974" t="s">
        <v>526</v>
      </c>
      <c r="IW974" t="s">
        <v>526</v>
      </c>
      <c r="IX974" t="s">
        <v>526</v>
      </c>
      <c r="IY974" t="s">
        <v>526</v>
      </c>
      <c r="IZ974">
        <v>0</v>
      </c>
      <c r="JA974">
        <v>0</v>
      </c>
      <c r="JB974">
        <v>1.8</v>
      </c>
      <c r="JC974">
        <v>1.8</v>
      </c>
      <c r="JD974">
        <v>1.8</v>
      </c>
      <c r="JE974">
        <v>0</v>
      </c>
      <c r="JF974">
        <v>0</v>
      </c>
      <c r="JG974">
        <v>0</v>
      </c>
      <c r="JH974">
        <v>9.9</v>
      </c>
      <c r="JI974">
        <v>9.9</v>
      </c>
      <c r="JJ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0</v>
      </c>
      <c r="KO974">
        <v>0</v>
      </c>
      <c r="KP974">
        <v>0</v>
      </c>
      <c r="KQ974">
        <v>1.8</v>
      </c>
      <c r="KR974">
        <v>0</v>
      </c>
      <c r="KS974">
        <v>1.8</v>
      </c>
      <c r="KT974">
        <v>0</v>
      </c>
      <c r="KU974">
        <v>0</v>
      </c>
      <c r="KV974">
        <v>0</v>
      </c>
      <c r="KW974">
        <v>1.8</v>
      </c>
      <c r="KX974">
        <v>0</v>
      </c>
      <c r="KY974">
        <v>0</v>
      </c>
      <c r="KZ974">
        <v>0</v>
      </c>
      <c r="LA974">
        <v>1.8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28958000</v>
      </c>
      <c r="LI974">
        <v>0</v>
      </c>
      <c r="LJ974">
        <v>0</v>
      </c>
      <c r="LK974">
        <v>430300</v>
      </c>
      <c r="LL974">
        <v>186780</v>
      </c>
      <c r="LM974">
        <v>330590</v>
      </c>
      <c r="LN974">
        <v>0</v>
      </c>
      <c r="LO974">
        <v>0</v>
      </c>
      <c r="LP974">
        <v>0</v>
      </c>
      <c r="LQ974">
        <v>24463000</v>
      </c>
      <c r="LR974">
        <v>2456700</v>
      </c>
      <c r="LS974">
        <v>0</v>
      </c>
      <c r="LT974">
        <v>0</v>
      </c>
      <c r="LU974">
        <v>0</v>
      </c>
      <c r="LV974">
        <v>0</v>
      </c>
      <c r="LW974">
        <v>0</v>
      </c>
      <c r="LX974">
        <v>0</v>
      </c>
      <c r="LY974">
        <v>0</v>
      </c>
      <c r="LZ974">
        <v>0</v>
      </c>
      <c r="MA974">
        <v>0</v>
      </c>
      <c r="MB974">
        <v>0</v>
      </c>
      <c r="MC974">
        <v>0</v>
      </c>
      <c r="MD974">
        <v>0</v>
      </c>
      <c r="ME974">
        <v>0</v>
      </c>
      <c r="MF974">
        <v>0</v>
      </c>
      <c r="MG974">
        <v>0</v>
      </c>
      <c r="MH974">
        <v>0</v>
      </c>
      <c r="MI974">
        <v>0</v>
      </c>
      <c r="MJ974">
        <v>0</v>
      </c>
      <c r="MK974">
        <v>0</v>
      </c>
      <c r="ML974">
        <v>0</v>
      </c>
      <c r="MM974">
        <v>0</v>
      </c>
      <c r="MN974">
        <v>0</v>
      </c>
      <c r="MO974">
        <v>0</v>
      </c>
      <c r="MP974">
        <v>0</v>
      </c>
      <c r="MQ974">
        <v>0</v>
      </c>
      <c r="MR974">
        <v>0</v>
      </c>
      <c r="MS974">
        <v>0</v>
      </c>
      <c r="MT974">
        <v>0</v>
      </c>
      <c r="MU974">
        <v>0</v>
      </c>
      <c r="MV974">
        <v>0</v>
      </c>
      <c r="MW974">
        <v>0</v>
      </c>
      <c r="MX974">
        <v>0</v>
      </c>
      <c r="MY974">
        <v>0</v>
      </c>
      <c r="MZ974">
        <v>181380</v>
      </c>
      <c r="NA974">
        <v>0</v>
      </c>
      <c r="NB974">
        <v>111730</v>
      </c>
      <c r="NC974">
        <v>0</v>
      </c>
      <c r="ND974">
        <v>0</v>
      </c>
      <c r="NE974">
        <v>0</v>
      </c>
      <c r="NF974">
        <v>348910</v>
      </c>
      <c r="NG974">
        <v>0</v>
      </c>
      <c r="NH974">
        <v>0</v>
      </c>
      <c r="NI974">
        <v>0</v>
      </c>
      <c r="NJ974">
        <v>448690</v>
      </c>
      <c r="NK974">
        <v>0</v>
      </c>
      <c r="NL974">
        <v>0</v>
      </c>
      <c r="NM974">
        <v>0</v>
      </c>
      <c r="NN974">
        <v>0</v>
      </c>
      <c r="NO974">
        <v>0</v>
      </c>
      <c r="NP974">
        <v>0</v>
      </c>
      <c r="NQ974">
        <v>0</v>
      </c>
      <c r="NR974">
        <v>0</v>
      </c>
      <c r="NS974">
        <v>0</v>
      </c>
      <c r="NT974">
        <v>0</v>
      </c>
      <c r="NU974">
        <v>0</v>
      </c>
      <c r="NV974">
        <v>0</v>
      </c>
      <c r="NW974">
        <v>0</v>
      </c>
      <c r="NX974">
        <v>0</v>
      </c>
      <c r="NY974">
        <v>0</v>
      </c>
      <c r="NZ974">
        <v>0</v>
      </c>
      <c r="OA974">
        <v>0</v>
      </c>
      <c r="OB974">
        <v>0</v>
      </c>
      <c r="OC974">
        <v>0</v>
      </c>
      <c r="OD974">
        <v>0</v>
      </c>
      <c r="OE974">
        <v>0</v>
      </c>
      <c r="OF974">
        <v>0</v>
      </c>
      <c r="OG974">
        <v>24836000</v>
      </c>
      <c r="OH974">
        <v>2083200</v>
      </c>
      <c r="OI974">
        <v>0</v>
      </c>
      <c r="OJ974">
        <v>0</v>
      </c>
      <c r="OK974">
        <v>0</v>
      </c>
      <c r="OL974">
        <v>0</v>
      </c>
      <c r="OM974">
        <v>0</v>
      </c>
      <c r="ON974">
        <v>0</v>
      </c>
      <c r="OO974">
        <v>0</v>
      </c>
      <c r="OP974">
        <v>0</v>
      </c>
      <c r="OQ974">
        <v>0</v>
      </c>
      <c r="OR974">
        <v>0</v>
      </c>
      <c r="OS974">
        <v>0</v>
      </c>
      <c r="OT974">
        <v>0</v>
      </c>
      <c r="OU974">
        <v>0</v>
      </c>
      <c r="OV974">
        <v>0</v>
      </c>
      <c r="OW974">
        <v>0</v>
      </c>
      <c r="OX974">
        <v>0</v>
      </c>
      <c r="OY974">
        <v>0</v>
      </c>
      <c r="OZ974">
        <v>0</v>
      </c>
      <c r="PA974">
        <v>0</v>
      </c>
      <c r="PB974">
        <v>0</v>
      </c>
      <c r="PC974">
        <v>0</v>
      </c>
      <c r="PD974">
        <v>0</v>
      </c>
      <c r="PE974">
        <v>0</v>
      </c>
      <c r="PF974">
        <v>0</v>
      </c>
      <c r="PG974">
        <v>0</v>
      </c>
      <c r="PH974">
        <v>0</v>
      </c>
      <c r="PI974">
        <v>0</v>
      </c>
      <c r="PJ974">
        <v>0</v>
      </c>
      <c r="PK974">
        <v>0</v>
      </c>
      <c r="PL974">
        <v>0</v>
      </c>
      <c r="PM974">
        <v>0</v>
      </c>
      <c r="PN974">
        <v>0</v>
      </c>
      <c r="PO974">
        <v>0</v>
      </c>
      <c r="PP974">
        <v>0</v>
      </c>
      <c r="PQ974">
        <v>0</v>
      </c>
      <c r="PR974">
        <v>0</v>
      </c>
      <c r="PS974">
        <v>0</v>
      </c>
      <c r="PT974">
        <v>0</v>
      </c>
      <c r="PU974">
        <v>0</v>
      </c>
      <c r="PV974">
        <v>0</v>
      </c>
      <c r="PW974">
        <v>0</v>
      </c>
      <c r="PX974">
        <v>0</v>
      </c>
      <c r="PY974">
        <v>0</v>
      </c>
      <c r="PZ974">
        <v>0</v>
      </c>
      <c r="QA974">
        <v>0</v>
      </c>
      <c r="QB974">
        <v>0</v>
      </c>
      <c r="QC974">
        <v>0</v>
      </c>
      <c r="QD974">
        <v>0</v>
      </c>
      <c r="QE974">
        <v>0</v>
      </c>
      <c r="QF974">
        <v>0</v>
      </c>
      <c r="QG974">
        <v>3</v>
      </c>
      <c r="QH974">
        <v>1</v>
      </c>
      <c r="QI974">
        <v>0</v>
      </c>
      <c r="QJ974">
        <v>0</v>
      </c>
      <c r="QK974">
        <v>0</v>
      </c>
      <c r="QL974">
        <v>0</v>
      </c>
      <c r="QM974">
        <v>0</v>
      </c>
      <c r="QN974">
        <v>0</v>
      </c>
      <c r="QO974">
        <v>0</v>
      </c>
      <c r="QP974">
        <v>0</v>
      </c>
      <c r="QQ974">
        <v>0</v>
      </c>
      <c r="QR974">
        <v>0</v>
      </c>
      <c r="QS974">
        <v>0</v>
      </c>
      <c r="QT974">
        <v>0</v>
      </c>
      <c r="QU974">
        <v>0</v>
      </c>
      <c r="QV974">
        <v>0</v>
      </c>
      <c r="QW974">
        <v>0</v>
      </c>
      <c r="QX974">
        <v>0</v>
      </c>
      <c r="QY974">
        <v>0</v>
      </c>
      <c r="QZ974">
        <v>0</v>
      </c>
      <c r="RA974">
        <v>0</v>
      </c>
      <c r="RB974">
        <v>0</v>
      </c>
      <c r="RC974">
        <v>0</v>
      </c>
      <c r="RD974">
        <v>0</v>
      </c>
      <c r="RE974">
        <v>0</v>
      </c>
      <c r="RF974">
        <v>0</v>
      </c>
      <c r="RG974">
        <v>0</v>
      </c>
      <c r="RH974">
        <v>0</v>
      </c>
      <c r="RI974">
        <v>0</v>
      </c>
      <c r="RJ974">
        <v>0</v>
      </c>
      <c r="RK974">
        <v>0</v>
      </c>
      <c r="RL974">
        <v>0</v>
      </c>
      <c r="RM974">
        <v>0</v>
      </c>
      <c r="RN974">
        <v>0</v>
      </c>
      <c r="RO974">
        <v>0</v>
      </c>
      <c r="RP974">
        <v>0</v>
      </c>
      <c r="RQ974">
        <v>0</v>
      </c>
      <c r="RR974">
        <v>0</v>
      </c>
      <c r="RS974">
        <v>0</v>
      </c>
      <c r="RT974">
        <v>0</v>
      </c>
      <c r="RU974">
        <v>0</v>
      </c>
      <c r="RV974">
        <v>0</v>
      </c>
      <c r="RW974">
        <v>0</v>
      </c>
      <c r="RX974">
        <v>0</v>
      </c>
      <c r="RY974">
        <v>0</v>
      </c>
      <c r="RZ974">
        <v>0</v>
      </c>
      <c r="SA974">
        <v>0</v>
      </c>
      <c r="SB974">
        <v>0</v>
      </c>
      <c r="SC974">
        <v>0</v>
      </c>
      <c r="SD974">
        <v>0</v>
      </c>
      <c r="SE974">
        <v>0</v>
      </c>
      <c r="SF974">
        <v>0</v>
      </c>
      <c r="SG974">
        <v>4</v>
      </c>
      <c r="SH974" t="s">
        <v>526</v>
      </c>
      <c r="SI974" t="s">
        <v>526</v>
      </c>
      <c r="SJ974" t="s">
        <v>526</v>
      </c>
      <c r="SK974">
        <v>915</v>
      </c>
      <c r="SL974" t="s">
        <v>11097</v>
      </c>
      <c r="SM974" t="s">
        <v>680</v>
      </c>
      <c r="SN974" t="s">
        <v>11098</v>
      </c>
      <c r="SO974" t="s">
        <v>11099</v>
      </c>
      <c r="SP974" t="s">
        <v>11100</v>
      </c>
      <c r="SQ974" t="s">
        <v>11101</v>
      </c>
      <c r="SR974" t="s">
        <v>526</v>
      </c>
      <c r="SS974" t="s">
        <v>11102</v>
      </c>
      <c r="ST974" t="s">
        <v>526</v>
      </c>
      <c r="SU974" t="s">
        <v>526</v>
      </c>
      <c r="SV974" t="s">
        <v>11103</v>
      </c>
      <c r="SW974" t="s">
        <v>526</v>
      </c>
    </row>
    <row r="975" spans="1:517" x14ac:dyDescent="0.25">
      <c r="A975" t="s">
        <v>11104</v>
      </c>
      <c r="B975" s="2" t="s">
        <v>11105</v>
      </c>
      <c r="C975" t="s">
        <v>11106</v>
      </c>
      <c r="D975" t="s">
        <v>11107</v>
      </c>
      <c r="E975" t="s">
        <v>635</v>
      </c>
      <c r="F975" t="s">
        <v>635</v>
      </c>
      <c r="G975" t="s">
        <v>635</v>
      </c>
      <c r="H975">
        <v>1</v>
      </c>
      <c r="I975">
        <v>6</v>
      </c>
      <c r="J975">
        <v>6</v>
      </c>
      <c r="K975">
        <v>6</v>
      </c>
      <c r="L975">
        <v>0</v>
      </c>
      <c r="M975">
        <v>0</v>
      </c>
      <c r="N975">
        <v>2</v>
      </c>
      <c r="O975">
        <v>1</v>
      </c>
      <c r="P975">
        <v>3</v>
      </c>
      <c r="Q975">
        <v>0</v>
      </c>
      <c r="R975">
        <v>0</v>
      </c>
      <c r="S975">
        <v>1</v>
      </c>
      <c r="T975">
        <v>6</v>
      </c>
      <c r="U975">
        <v>3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2</v>
      </c>
      <c r="BW975">
        <v>1</v>
      </c>
      <c r="BX975">
        <v>3</v>
      </c>
      <c r="BY975">
        <v>0</v>
      </c>
      <c r="BZ975">
        <v>0</v>
      </c>
      <c r="CA975">
        <v>1</v>
      </c>
      <c r="CB975">
        <v>6</v>
      </c>
      <c r="CC975">
        <v>3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2</v>
      </c>
      <c r="EE975">
        <v>1</v>
      </c>
      <c r="EF975">
        <v>3</v>
      </c>
      <c r="EG975">
        <v>0</v>
      </c>
      <c r="EH975">
        <v>0</v>
      </c>
      <c r="EI975">
        <v>1</v>
      </c>
      <c r="EJ975">
        <v>6</v>
      </c>
      <c r="EK975">
        <v>3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1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10.4</v>
      </c>
      <c r="GK975">
        <v>10.4</v>
      </c>
      <c r="GL975">
        <v>10.4</v>
      </c>
      <c r="GM975">
        <v>92.888000000000005</v>
      </c>
      <c r="GN975">
        <v>821</v>
      </c>
      <c r="GO975" t="s">
        <v>6047</v>
      </c>
      <c r="GP975">
        <v>0</v>
      </c>
      <c r="GQ975">
        <v>56.481000000000002</v>
      </c>
      <c r="GR975" t="s">
        <v>526</v>
      </c>
      <c r="GS975" t="s">
        <v>526</v>
      </c>
      <c r="GT975" t="s">
        <v>524</v>
      </c>
      <c r="GU975" t="s">
        <v>524</v>
      </c>
      <c r="GV975" t="s">
        <v>524</v>
      </c>
      <c r="GW975" t="s">
        <v>526</v>
      </c>
      <c r="GX975" t="s">
        <v>526</v>
      </c>
      <c r="GY975" t="s">
        <v>524</v>
      </c>
      <c r="GZ975" t="s">
        <v>525</v>
      </c>
      <c r="HA975" t="s">
        <v>524</v>
      </c>
      <c r="HB975" t="s">
        <v>526</v>
      </c>
      <c r="HC975" t="s">
        <v>526</v>
      </c>
      <c r="HD975" t="s">
        <v>526</v>
      </c>
      <c r="HE975" t="s">
        <v>526</v>
      </c>
      <c r="HF975" t="s">
        <v>526</v>
      </c>
      <c r="HG975" t="s">
        <v>526</v>
      </c>
      <c r="HH975" t="s">
        <v>526</v>
      </c>
      <c r="HI975" t="s">
        <v>526</v>
      </c>
      <c r="HJ975" t="s">
        <v>526</v>
      </c>
      <c r="HK975" t="s">
        <v>526</v>
      </c>
      <c r="HL975" t="s">
        <v>526</v>
      </c>
      <c r="HM975" t="s">
        <v>526</v>
      </c>
      <c r="HN975" t="s">
        <v>526</v>
      </c>
      <c r="HO975" t="s">
        <v>526</v>
      </c>
      <c r="HP975" t="s">
        <v>526</v>
      </c>
      <c r="HQ975" t="s">
        <v>526</v>
      </c>
      <c r="HR975" t="s">
        <v>526</v>
      </c>
      <c r="HS975" t="s">
        <v>526</v>
      </c>
      <c r="HT975" t="s">
        <v>526</v>
      </c>
      <c r="HU975" t="s">
        <v>526</v>
      </c>
      <c r="HV975" t="s">
        <v>526</v>
      </c>
      <c r="HW975" t="s">
        <v>526</v>
      </c>
      <c r="HX975" t="s">
        <v>526</v>
      </c>
      <c r="HY975" t="s">
        <v>526</v>
      </c>
      <c r="HZ975" t="s">
        <v>526</v>
      </c>
      <c r="IA975" t="s">
        <v>526</v>
      </c>
      <c r="IB975" t="s">
        <v>526</v>
      </c>
      <c r="IC975" t="s">
        <v>526</v>
      </c>
      <c r="ID975" t="s">
        <v>526</v>
      </c>
      <c r="IE975" t="s">
        <v>526</v>
      </c>
      <c r="IF975" t="s">
        <v>526</v>
      </c>
      <c r="IG975" t="s">
        <v>526</v>
      </c>
      <c r="IH975" t="s">
        <v>526</v>
      </c>
      <c r="II975" t="s">
        <v>526</v>
      </c>
      <c r="IJ975" t="s">
        <v>526</v>
      </c>
      <c r="IK975" t="s">
        <v>526</v>
      </c>
      <c r="IL975" t="s">
        <v>526</v>
      </c>
      <c r="IM975" t="s">
        <v>526</v>
      </c>
      <c r="IN975" t="s">
        <v>526</v>
      </c>
      <c r="IO975" t="s">
        <v>526</v>
      </c>
      <c r="IP975" t="s">
        <v>526</v>
      </c>
      <c r="IQ975" t="s">
        <v>526</v>
      </c>
      <c r="IR975" t="s">
        <v>526</v>
      </c>
      <c r="IS975" t="s">
        <v>525</v>
      </c>
      <c r="IT975" t="s">
        <v>526</v>
      </c>
      <c r="IU975" t="s">
        <v>526</v>
      </c>
      <c r="IV975" t="s">
        <v>526</v>
      </c>
      <c r="IW975" t="s">
        <v>526</v>
      </c>
      <c r="IX975" t="s">
        <v>526</v>
      </c>
      <c r="IY975" t="s">
        <v>526</v>
      </c>
      <c r="IZ975">
        <v>0</v>
      </c>
      <c r="JA975">
        <v>0</v>
      </c>
      <c r="JB975">
        <v>2.8</v>
      </c>
      <c r="JC975">
        <v>1.5</v>
      </c>
      <c r="JD975">
        <v>5.8</v>
      </c>
      <c r="JE975">
        <v>0</v>
      </c>
      <c r="JF975">
        <v>0</v>
      </c>
      <c r="JG975">
        <v>1.5</v>
      </c>
      <c r="JH975">
        <v>10.4</v>
      </c>
      <c r="JI975">
        <v>6.3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0</v>
      </c>
      <c r="KO975">
        <v>0</v>
      </c>
      <c r="KP975">
        <v>0</v>
      </c>
      <c r="KQ975">
        <v>0</v>
      </c>
      <c r="KR975">
        <v>0</v>
      </c>
      <c r="KS975">
        <v>0</v>
      </c>
      <c r="KT975">
        <v>0</v>
      </c>
      <c r="KU975">
        <v>0</v>
      </c>
      <c r="KV975">
        <v>0</v>
      </c>
      <c r="KW975">
        <v>0</v>
      </c>
      <c r="KX975">
        <v>0</v>
      </c>
      <c r="KY975">
        <v>0</v>
      </c>
      <c r="KZ975">
        <v>0</v>
      </c>
      <c r="LA975">
        <v>1.5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46443000</v>
      </c>
      <c r="LI975">
        <v>0</v>
      </c>
      <c r="LJ975">
        <v>0</v>
      </c>
      <c r="LK975">
        <v>1583000</v>
      </c>
      <c r="LL975">
        <v>267200</v>
      </c>
      <c r="LM975">
        <v>1476100</v>
      </c>
      <c r="LN975">
        <v>0</v>
      </c>
      <c r="LO975">
        <v>0</v>
      </c>
      <c r="LP975">
        <v>238090</v>
      </c>
      <c r="LQ975">
        <v>39777000</v>
      </c>
      <c r="LR975">
        <v>2721200</v>
      </c>
      <c r="LS975">
        <v>0</v>
      </c>
      <c r="LT975">
        <v>0</v>
      </c>
      <c r="LU975">
        <v>0</v>
      </c>
      <c r="LV975">
        <v>0</v>
      </c>
      <c r="LW975">
        <v>0</v>
      </c>
      <c r="LX975">
        <v>0</v>
      </c>
      <c r="LY975">
        <v>0</v>
      </c>
      <c r="LZ975">
        <v>0</v>
      </c>
      <c r="MA975">
        <v>0</v>
      </c>
      <c r="MB975">
        <v>0</v>
      </c>
      <c r="MC975">
        <v>0</v>
      </c>
      <c r="MD975">
        <v>0</v>
      </c>
      <c r="ME975">
        <v>0</v>
      </c>
      <c r="MF975">
        <v>0</v>
      </c>
      <c r="MG975">
        <v>0</v>
      </c>
      <c r="MH975">
        <v>0</v>
      </c>
      <c r="MI975">
        <v>0</v>
      </c>
      <c r="MJ975">
        <v>0</v>
      </c>
      <c r="MK975">
        <v>0</v>
      </c>
      <c r="ML975">
        <v>0</v>
      </c>
      <c r="MM975">
        <v>0</v>
      </c>
      <c r="MN975">
        <v>0</v>
      </c>
      <c r="MO975">
        <v>0</v>
      </c>
      <c r="MP975">
        <v>0</v>
      </c>
      <c r="MQ975">
        <v>0</v>
      </c>
      <c r="MR975">
        <v>0</v>
      </c>
      <c r="MS975">
        <v>0</v>
      </c>
      <c r="MT975">
        <v>0</v>
      </c>
      <c r="MU975">
        <v>0</v>
      </c>
      <c r="MV975">
        <v>0</v>
      </c>
      <c r="MW975">
        <v>0</v>
      </c>
      <c r="MX975">
        <v>0</v>
      </c>
      <c r="MY975">
        <v>0</v>
      </c>
      <c r="MZ975">
        <v>0</v>
      </c>
      <c r="NA975">
        <v>0</v>
      </c>
      <c r="NB975">
        <v>0</v>
      </c>
      <c r="NC975">
        <v>0</v>
      </c>
      <c r="ND975">
        <v>0</v>
      </c>
      <c r="NE975">
        <v>0</v>
      </c>
      <c r="NF975">
        <v>0</v>
      </c>
      <c r="NG975">
        <v>0</v>
      </c>
      <c r="NH975">
        <v>0</v>
      </c>
      <c r="NI975">
        <v>0</v>
      </c>
      <c r="NJ975">
        <v>380650</v>
      </c>
      <c r="NK975">
        <v>0</v>
      </c>
      <c r="NL975">
        <v>0</v>
      </c>
      <c r="NM975">
        <v>0</v>
      </c>
      <c r="NN975">
        <v>0</v>
      </c>
      <c r="NO975">
        <v>0</v>
      </c>
      <c r="NP975">
        <v>0</v>
      </c>
      <c r="NQ975">
        <v>0</v>
      </c>
      <c r="NR975">
        <v>0</v>
      </c>
      <c r="NS975">
        <v>0</v>
      </c>
      <c r="NT975">
        <v>0</v>
      </c>
      <c r="NU975">
        <v>0</v>
      </c>
      <c r="NV975">
        <v>0</v>
      </c>
      <c r="NW975">
        <v>0</v>
      </c>
      <c r="NX975">
        <v>0</v>
      </c>
      <c r="NY975">
        <v>0</v>
      </c>
      <c r="NZ975">
        <v>0</v>
      </c>
      <c r="OA975">
        <v>0</v>
      </c>
      <c r="OB975">
        <v>0</v>
      </c>
      <c r="OC975">
        <v>0</v>
      </c>
      <c r="OD975">
        <v>0</v>
      </c>
      <c r="OE975">
        <v>0</v>
      </c>
      <c r="OF975">
        <v>0</v>
      </c>
      <c r="OG975">
        <v>38085000</v>
      </c>
      <c r="OH975">
        <v>4413400</v>
      </c>
      <c r="OI975">
        <v>0</v>
      </c>
      <c r="OJ975">
        <v>0</v>
      </c>
      <c r="OK975">
        <v>0</v>
      </c>
      <c r="OL975">
        <v>0</v>
      </c>
      <c r="OM975">
        <v>0</v>
      </c>
      <c r="ON975">
        <v>0</v>
      </c>
      <c r="OO975">
        <v>0</v>
      </c>
      <c r="OP975">
        <v>0</v>
      </c>
      <c r="OQ975">
        <v>0</v>
      </c>
      <c r="OR975">
        <v>0</v>
      </c>
      <c r="OS975">
        <v>0</v>
      </c>
      <c r="OT975">
        <v>0</v>
      </c>
      <c r="OU975">
        <v>0</v>
      </c>
      <c r="OV975">
        <v>0</v>
      </c>
      <c r="OW975">
        <v>0</v>
      </c>
      <c r="OX975">
        <v>0</v>
      </c>
      <c r="OY975">
        <v>0</v>
      </c>
      <c r="OZ975">
        <v>0</v>
      </c>
      <c r="PA975">
        <v>0</v>
      </c>
      <c r="PB975">
        <v>0</v>
      </c>
      <c r="PC975">
        <v>0</v>
      </c>
      <c r="PD975">
        <v>0</v>
      </c>
      <c r="PE975">
        <v>0</v>
      </c>
      <c r="PF975">
        <v>0</v>
      </c>
      <c r="PG975">
        <v>0</v>
      </c>
      <c r="PH975">
        <v>0</v>
      </c>
      <c r="PI975">
        <v>0</v>
      </c>
      <c r="PJ975">
        <v>0</v>
      </c>
      <c r="PK975">
        <v>0</v>
      </c>
      <c r="PL975">
        <v>0</v>
      </c>
      <c r="PM975">
        <v>0</v>
      </c>
      <c r="PN975">
        <v>0</v>
      </c>
      <c r="PO975">
        <v>0</v>
      </c>
      <c r="PP975">
        <v>0</v>
      </c>
      <c r="PQ975">
        <v>0</v>
      </c>
      <c r="PR975">
        <v>0</v>
      </c>
      <c r="PS975">
        <v>0</v>
      </c>
      <c r="PT975">
        <v>0</v>
      </c>
      <c r="PU975">
        <v>0</v>
      </c>
      <c r="PV975">
        <v>0</v>
      </c>
      <c r="PW975">
        <v>0</v>
      </c>
      <c r="PX975">
        <v>0</v>
      </c>
      <c r="PY975">
        <v>0</v>
      </c>
      <c r="PZ975">
        <v>0</v>
      </c>
      <c r="QA975">
        <v>0</v>
      </c>
      <c r="QB975">
        <v>0</v>
      </c>
      <c r="QC975">
        <v>0</v>
      </c>
      <c r="QD975">
        <v>0</v>
      </c>
      <c r="QE975">
        <v>0</v>
      </c>
      <c r="QF975">
        <v>0</v>
      </c>
      <c r="QG975">
        <v>4</v>
      </c>
      <c r="QH975">
        <v>0</v>
      </c>
      <c r="QI975">
        <v>0</v>
      </c>
      <c r="QJ975">
        <v>0</v>
      </c>
      <c r="QK975">
        <v>0</v>
      </c>
      <c r="QL975">
        <v>0</v>
      </c>
      <c r="QM975">
        <v>0</v>
      </c>
      <c r="QN975">
        <v>0</v>
      </c>
      <c r="QO975">
        <v>0</v>
      </c>
      <c r="QP975">
        <v>0</v>
      </c>
      <c r="QQ975">
        <v>0</v>
      </c>
      <c r="QR975">
        <v>0</v>
      </c>
      <c r="QS975">
        <v>0</v>
      </c>
      <c r="QT975">
        <v>0</v>
      </c>
      <c r="QU975">
        <v>0</v>
      </c>
      <c r="QV975">
        <v>0</v>
      </c>
      <c r="QW975">
        <v>0</v>
      </c>
      <c r="QX975">
        <v>0</v>
      </c>
      <c r="QY975">
        <v>0</v>
      </c>
      <c r="QZ975">
        <v>0</v>
      </c>
      <c r="RA975">
        <v>0</v>
      </c>
      <c r="RB975">
        <v>0</v>
      </c>
      <c r="RC975">
        <v>0</v>
      </c>
      <c r="RD975">
        <v>0</v>
      </c>
      <c r="RE975">
        <v>0</v>
      </c>
      <c r="RF975">
        <v>0</v>
      </c>
      <c r="RG975">
        <v>0</v>
      </c>
      <c r="RH975">
        <v>0</v>
      </c>
      <c r="RI975">
        <v>0</v>
      </c>
      <c r="RJ975">
        <v>0</v>
      </c>
      <c r="RK975">
        <v>0</v>
      </c>
      <c r="RL975">
        <v>0</v>
      </c>
      <c r="RM975">
        <v>0</v>
      </c>
      <c r="RN975">
        <v>0</v>
      </c>
      <c r="RO975">
        <v>0</v>
      </c>
      <c r="RP975">
        <v>0</v>
      </c>
      <c r="RQ975">
        <v>0</v>
      </c>
      <c r="RR975">
        <v>0</v>
      </c>
      <c r="RS975">
        <v>0</v>
      </c>
      <c r="RT975">
        <v>0</v>
      </c>
      <c r="RU975">
        <v>0</v>
      </c>
      <c r="RV975">
        <v>0</v>
      </c>
      <c r="RW975">
        <v>0</v>
      </c>
      <c r="RX975">
        <v>0</v>
      </c>
      <c r="RY975">
        <v>0</v>
      </c>
      <c r="RZ975">
        <v>0</v>
      </c>
      <c r="SA975">
        <v>0</v>
      </c>
      <c r="SB975">
        <v>0</v>
      </c>
      <c r="SC975">
        <v>0</v>
      </c>
      <c r="SD975">
        <v>0</v>
      </c>
      <c r="SE975">
        <v>0</v>
      </c>
      <c r="SF975">
        <v>0</v>
      </c>
      <c r="SG975">
        <v>4</v>
      </c>
      <c r="SH975" t="s">
        <v>526</v>
      </c>
      <c r="SI975" t="s">
        <v>526</v>
      </c>
      <c r="SJ975" t="s">
        <v>526</v>
      </c>
      <c r="SK975">
        <v>1481</v>
      </c>
      <c r="SL975" t="s">
        <v>11108</v>
      </c>
      <c r="SM975" t="s">
        <v>667</v>
      </c>
      <c r="SN975" t="s">
        <v>11109</v>
      </c>
      <c r="SO975" t="s">
        <v>11110</v>
      </c>
      <c r="SP975" t="s">
        <v>11111</v>
      </c>
      <c r="SQ975" t="s">
        <v>11112</v>
      </c>
      <c r="SR975" t="s">
        <v>526</v>
      </c>
      <c r="SS975" t="s">
        <v>11113</v>
      </c>
      <c r="ST975" t="s">
        <v>526</v>
      </c>
      <c r="SU975" t="s">
        <v>526</v>
      </c>
      <c r="SV975" t="s">
        <v>647</v>
      </c>
      <c r="SW975" t="s">
        <v>526</v>
      </c>
    </row>
    <row r="976" spans="1:517" x14ac:dyDescent="0.25">
      <c r="A976" t="s">
        <v>11114</v>
      </c>
      <c r="B976" s="2" t="s">
        <v>11115</v>
      </c>
      <c r="C976" t="s">
        <v>11116</v>
      </c>
      <c r="D976" t="s">
        <v>11117</v>
      </c>
      <c r="E976" t="s">
        <v>590</v>
      </c>
      <c r="F976" t="s">
        <v>590</v>
      </c>
      <c r="G976" t="s">
        <v>590</v>
      </c>
      <c r="H976">
        <v>1</v>
      </c>
      <c r="I976">
        <v>5</v>
      </c>
      <c r="J976">
        <v>5</v>
      </c>
      <c r="K976">
        <v>5</v>
      </c>
      <c r="L976">
        <v>0</v>
      </c>
      <c r="M976">
        <v>0</v>
      </c>
      <c r="N976">
        <v>1</v>
      </c>
      <c r="O976">
        <v>2</v>
      </c>
      <c r="P976">
        <v>1</v>
      </c>
      <c r="Q976">
        <v>0</v>
      </c>
      <c r="R976">
        <v>0</v>
      </c>
      <c r="S976">
        <v>2</v>
      </c>
      <c r="T976">
        <v>5</v>
      </c>
      <c r="U976">
        <v>3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1</v>
      </c>
      <c r="AK976">
        <v>0</v>
      </c>
      <c r="AL976">
        <v>1</v>
      </c>
      <c r="AM976">
        <v>0</v>
      </c>
      <c r="AN976">
        <v>0</v>
      </c>
      <c r="AO976">
        <v>0</v>
      </c>
      <c r="AP976">
        <v>0</v>
      </c>
      <c r="AQ976">
        <v>1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1</v>
      </c>
      <c r="BH976">
        <v>1</v>
      </c>
      <c r="BI976">
        <v>1</v>
      </c>
      <c r="BJ976">
        <v>1</v>
      </c>
      <c r="BK976">
        <v>1</v>
      </c>
      <c r="BL976">
        <v>1</v>
      </c>
      <c r="BM976">
        <v>2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</v>
      </c>
      <c r="BW976">
        <v>2</v>
      </c>
      <c r="BX976">
        <v>1</v>
      </c>
      <c r="BY976">
        <v>0</v>
      </c>
      <c r="BZ976">
        <v>0</v>
      </c>
      <c r="CA976">
        <v>2</v>
      </c>
      <c r="CB976">
        <v>5</v>
      </c>
      <c r="CC976">
        <v>3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1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1</v>
      </c>
      <c r="CS976">
        <v>0</v>
      </c>
      <c r="CT976">
        <v>1</v>
      </c>
      <c r="CU976">
        <v>0</v>
      </c>
      <c r="CV976">
        <v>0</v>
      </c>
      <c r="CW976">
        <v>0</v>
      </c>
      <c r="CX976">
        <v>0</v>
      </c>
      <c r="CY976">
        <v>1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1</v>
      </c>
      <c r="DP976">
        <v>1</v>
      </c>
      <c r="DQ976">
        <v>1</v>
      </c>
      <c r="DR976">
        <v>1</v>
      </c>
      <c r="DS976">
        <v>1</v>
      </c>
      <c r="DT976">
        <v>1</v>
      </c>
      <c r="DU976">
        <v>2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1</v>
      </c>
      <c r="EE976">
        <v>2</v>
      </c>
      <c r="EF976">
        <v>1</v>
      </c>
      <c r="EG976">
        <v>0</v>
      </c>
      <c r="EH976">
        <v>0</v>
      </c>
      <c r="EI976">
        <v>2</v>
      </c>
      <c r="EJ976">
        <v>5</v>
      </c>
      <c r="EK976">
        <v>3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1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1</v>
      </c>
      <c r="FA976">
        <v>0</v>
      </c>
      <c r="FB976">
        <v>1</v>
      </c>
      <c r="FC976">
        <v>0</v>
      </c>
      <c r="FD976">
        <v>0</v>
      </c>
      <c r="FE976">
        <v>0</v>
      </c>
      <c r="FF976">
        <v>0</v>
      </c>
      <c r="FG976">
        <v>1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1</v>
      </c>
      <c r="FV976">
        <v>0</v>
      </c>
      <c r="FW976">
        <v>1</v>
      </c>
      <c r="FX976">
        <v>1</v>
      </c>
      <c r="FY976">
        <v>1</v>
      </c>
      <c r="FZ976">
        <v>1</v>
      </c>
      <c r="GA976">
        <v>1</v>
      </c>
      <c r="GB976">
        <v>1</v>
      </c>
      <c r="GC976">
        <v>2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9.1999999999999993</v>
      </c>
      <c r="GK976">
        <v>9.1999999999999993</v>
      </c>
      <c r="GL976">
        <v>9.1999999999999993</v>
      </c>
      <c r="GM976">
        <v>81.307000000000002</v>
      </c>
      <c r="GN976">
        <v>719</v>
      </c>
      <c r="GO976" t="s">
        <v>11118</v>
      </c>
      <c r="GP976">
        <v>0</v>
      </c>
      <c r="GQ976">
        <v>38.765999999999998</v>
      </c>
      <c r="GR976" t="s">
        <v>526</v>
      </c>
      <c r="GS976" t="s">
        <v>526</v>
      </c>
      <c r="GT976" t="s">
        <v>524</v>
      </c>
      <c r="GU976" t="s">
        <v>524</v>
      </c>
      <c r="GV976" t="s">
        <v>524</v>
      </c>
      <c r="GW976" t="s">
        <v>526</v>
      </c>
      <c r="GX976" t="s">
        <v>526</v>
      </c>
      <c r="GY976" t="s">
        <v>524</v>
      </c>
      <c r="GZ976" t="s">
        <v>525</v>
      </c>
      <c r="HA976" t="s">
        <v>524</v>
      </c>
      <c r="HB976" t="s">
        <v>526</v>
      </c>
      <c r="HC976" t="s">
        <v>526</v>
      </c>
      <c r="HD976" t="s">
        <v>526</v>
      </c>
      <c r="HE976" t="s">
        <v>526</v>
      </c>
      <c r="HF976" t="s">
        <v>526</v>
      </c>
      <c r="HG976" t="s">
        <v>526</v>
      </c>
      <c r="HH976" t="s">
        <v>524</v>
      </c>
      <c r="HI976" t="s">
        <v>526</v>
      </c>
      <c r="HJ976" t="s">
        <v>526</v>
      </c>
      <c r="HK976" t="s">
        <v>526</v>
      </c>
      <c r="HL976" t="s">
        <v>526</v>
      </c>
      <c r="HM976" t="s">
        <v>526</v>
      </c>
      <c r="HN976" t="s">
        <v>526</v>
      </c>
      <c r="HO976" t="s">
        <v>526</v>
      </c>
      <c r="HP976" t="s">
        <v>524</v>
      </c>
      <c r="HQ976" t="s">
        <v>526</v>
      </c>
      <c r="HR976" t="s">
        <v>524</v>
      </c>
      <c r="HS976" t="s">
        <v>526</v>
      </c>
      <c r="HT976" t="s">
        <v>526</v>
      </c>
      <c r="HU976" t="s">
        <v>526</v>
      </c>
      <c r="HV976" t="s">
        <v>526</v>
      </c>
      <c r="HW976" t="s">
        <v>524</v>
      </c>
      <c r="HX976" t="s">
        <v>526</v>
      </c>
      <c r="HY976" t="s">
        <v>526</v>
      </c>
      <c r="HZ976" t="s">
        <v>526</v>
      </c>
      <c r="IA976" t="s">
        <v>526</v>
      </c>
      <c r="IB976" t="s">
        <v>526</v>
      </c>
      <c r="IC976" t="s">
        <v>526</v>
      </c>
      <c r="ID976" t="s">
        <v>526</v>
      </c>
      <c r="IE976" t="s">
        <v>526</v>
      </c>
      <c r="IF976" t="s">
        <v>526</v>
      </c>
      <c r="IG976" t="s">
        <v>526</v>
      </c>
      <c r="IH976" t="s">
        <v>526</v>
      </c>
      <c r="II976" t="s">
        <v>526</v>
      </c>
      <c r="IJ976" t="s">
        <v>526</v>
      </c>
      <c r="IK976" t="s">
        <v>524</v>
      </c>
      <c r="IL976" t="s">
        <v>526</v>
      </c>
      <c r="IM976" t="s">
        <v>524</v>
      </c>
      <c r="IN976" t="s">
        <v>524</v>
      </c>
      <c r="IO976" t="s">
        <v>524</v>
      </c>
      <c r="IP976" t="s">
        <v>524</v>
      </c>
      <c r="IQ976" t="s">
        <v>524</v>
      </c>
      <c r="IR976" t="s">
        <v>524</v>
      </c>
      <c r="IS976" t="s">
        <v>524</v>
      </c>
      <c r="IT976" t="s">
        <v>526</v>
      </c>
      <c r="IU976" t="s">
        <v>526</v>
      </c>
      <c r="IV976" t="s">
        <v>526</v>
      </c>
      <c r="IW976" t="s">
        <v>526</v>
      </c>
      <c r="IX976" t="s">
        <v>526</v>
      </c>
      <c r="IY976" t="s">
        <v>526</v>
      </c>
      <c r="IZ976">
        <v>0</v>
      </c>
      <c r="JA976">
        <v>0</v>
      </c>
      <c r="JB976">
        <v>1.7</v>
      </c>
      <c r="JC976">
        <v>3.2</v>
      </c>
      <c r="JD976">
        <v>1.7</v>
      </c>
      <c r="JE976">
        <v>0</v>
      </c>
      <c r="JF976">
        <v>0</v>
      </c>
      <c r="JG976">
        <v>3.2</v>
      </c>
      <c r="JH976">
        <v>9.1999999999999993</v>
      </c>
      <c r="JI976">
        <v>5.0999999999999996</v>
      </c>
      <c r="JJ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1.3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1.7</v>
      </c>
      <c r="JY976">
        <v>0</v>
      </c>
      <c r="JZ976">
        <v>1.7</v>
      </c>
      <c r="KA976">
        <v>0</v>
      </c>
      <c r="KB976">
        <v>0</v>
      </c>
      <c r="KC976">
        <v>0</v>
      </c>
      <c r="KD976">
        <v>0</v>
      </c>
      <c r="KE976">
        <v>1.7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0</v>
      </c>
      <c r="KR976">
        <v>0</v>
      </c>
      <c r="KS976">
        <v>1.3</v>
      </c>
      <c r="KT976">
        <v>0</v>
      </c>
      <c r="KU976">
        <v>1.7</v>
      </c>
      <c r="KV976">
        <v>1.7</v>
      </c>
      <c r="KW976">
        <v>1.7</v>
      </c>
      <c r="KX976">
        <v>1.7</v>
      </c>
      <c r="KY976">
        <v>1.7</v>
      </c>
      <c r="KZ976">
        <v>1.7</v>
      </c>
      <c r="LA976">
        <v>3.6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36665000</v>
      </c>
      <c r="LI976">
        <v>0</v>
      </c>
      <c r="LJ976">
        <v>0</v>
      </c>
      <c r="LK976">
        <v>413910</v>
      </c>
      <c r="LL976">
        <v>371000</v>
      </c>
      <c r="LM976">
        <v>182960</v>
      </c>
      <c r="LN976">
        <v>0</v>
      </c>
      <c r="LO976">
        <v>0</v>
      </c>
      <c r="LP976">
        <v>214930</v>
      </c>
      <c r="LQ976">
        <v>29203000</v>
      </c>
      <c r="LR976">
        <v>2060300</v>
      </c>
      <c r="LS976">
        <v>0</v>
      </c>
      <c r="LT976">
        <v>0</v>
      </c>
      <c r="LU976">
        <v>0</v>
      </c>
      <c r="LV976">
        <v>0</v>
      </c>
      <c r="LW976">
        <v>0</v>
      </c>
      <c r="LX976">
        <v>0</v>
      </c>
      <c r="LY976">
        <v>219190</v>
      </c>
      <c r="LZ976">
        <v>0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396140</v>
      </c>
      <c r="MH976">
        <v>0</v>
      </c>
      <c r="MI976">
        <v>107220</v>
      </c>
      <c r="MJ976">
        <v>0</v>
      </c>
      <c r="MK976">
        <v>0</v>
      </c>
      <c r="ML976">
        <v>0</v>
      </c>
      <c r="MM976">
        <v>0</v>
      </c>
      <c r="MN976">
        <v>139040</v>
      </c>
      <c r="MO976">
        <v>0</v>
      </c>
      <c r="MP976">
        <v>0</v>
      </c>
      <c r="MQ976">
        <v>0</v>
      </c>
      <c r="MR976">
        <v>0</v>
      </c>
      <c r="MS976">
        <v>0</v>
      </c>
      <c r="MT976">
        <v>0</v>
      </c>
      <c r="MU976">
        <v>0</v>
      </c>
      <c r="MV976">
        <v>0</v>
      </c>
      <c r="MW976">
        <v>0</v>
      </c>
      <c r="MX976">
        <v>0</v>
      </c>
      <c r="MY976">
        <v>0</v>
      </c>
      <c r="MZ976">
        <v>0</v>
      </c>
      <c r="NA976">
        <v>0</v>
      </c>
      <c r="NB976">
        <v>47649</v>
      </c>
      <c r="NC976">
        <v>0</v>
      </c>
      <c r="ND976">
        <v>970690</v>
      </c>
      <c r="NE976">
        <v>497820</v>
      </c>
      <c r="NF976">
        <v>226470</v>
      </c>
      <c r="NG976">
        <v>307670</v>
      </c>
      <c r="NH976">
        <v>395530</v>
      </c>
      <c r="NI976">
        <v>417360</v>
      </c>
      <c r="NJ976">
        <v>493720</v>
      </c>
      <c r="NK976">
        <v>0</v>
      </c>
      <c r="NL976">
        <v>0</v>
      </c>
      <c r="NM976">
        <v>0</v>
      </c>
      <c r="NN976">
        <v>0</v>
      </c>
      <c r="NO976">
        <v>0</v>
      </c>
      <c r="NP976">
        <v>0</v>
      </c>
      <c r="NQ976">
        <v>0</v>
      </c>
      <c r="NR976">
        <v>0</v>
      </c>
      <c r="NS976">
        <v>0</v>
      </c>
      <c r="NT976">
        <v>0</v>
      </c>
      <c r="NU976">
        <v>0</v>
      </c>
      <c r="NV976">
        <v>0</v>
      </c>
      <c r="NW976">
        <v>0</v>
      </c>
      <c r="NX976">
        <v>0</v>
      </c>
      <c r="NY976">
        <v>0</v>
      </c>
      <c r="NZ976">
        <v>0</v>
      </c>
      <c r="OA976">
        <v>0</v>
      </c>
      <c r="OB976">
        <v>0</v>
      </c>
      <c r="OC976">
        <v>0</v>
      </c>
      <c r="OD976">
        <v>0</v>
      </c>
      <c r="OE976">
        <v>0</v>
      </c>
      <c r="OF976">
        <v>0</v>
      </c>
      <c r="OG976">
        <v>28477000</v>
      </c>
      <c r="OH976">
        <v>2786700</v>
      </c>
      <c r="OI976">
        <v>0</v>
      </c>
      <c r="OJ976">
        <v>0</v>
      </c>
      <c r="OK976">
        <v>0</v>
      </c>
      <c r="OL976">
        <v>0</v>
      </c>
      <c r="OM976">
        <v>0</v>
      </c>
      <c r="ON976">
        <v>0</v>
      </c>
      <c r="OO976">
        <v>0</v>
      </c>
      <c r="OP976">
        <v>0</v>
      </c>
      <c r="OQ976">
        <v>0</v>
      </c>
      <c r="OR976">
        <v>0</v>
      </c>
      <c r="OS976">
        <v>0</v>
      </c>
      <c r="OT976">
        <v>0</v>
      </c>
      <c r="OU976">
        <v>0</v>
      </c>
      <c r="OV976">
        <v>0</v>
      </c>
      <c r="OW976">
        <v>0</v>
      </c>
      <c r="OX976">
        <v>0</v>
      </c>
      <c r="OY976">
        <v>0</v>
      </c>
      <c r="OZ976">
        <v>0</v>
      </c>
      <c r="PA976">
        <v>0</v>
      </c>
      <c r="PB976">
        <v>0</v>
      </c>
      <c r="PC976">
        <v>0</v>
      </c>
      <c r="PD976">
        <v>0</v>
      </c>
      <c r="PE976">
        <v>0</v>
      </c>
      <c r="PF976">
        <v>0</v>
      </c>
      <c r="PG976">
        <v>0</v>
      </c>
      <c r="PH976">
        <v>0</v>
      </c>
      <c r="PI976">
        <v>0</v>
      </c>
      <c r="PJ976">
        <v>0</v>
      </c>
      <c r="PK976">
        <v>0</v>
      </c>
      <c r="PL976">
        <v>0</v>
      </c>
      <c r="PM976">
        <v>0</v>
      </c>
      <c r="PN976">
        <v>0</v>
      </c>
      <c r="PO976">
        <v>0</v>
      </c>
      <c r="PP976">
        <v>0</v>
      </c>
      <c r="PQ976">
        <v>0</v>
      </c>
      <c r="PR976">
        <v>0</v>
      </c>
      <c r="PS976">
        <v>0</v>
      </c>
      <c r="PT976">
        <v>0</v>
      </c>
      <c r="PU976">
        <v>0</v>
      </c>
      <c r="PV976">
        <v>0</v>
      </c>
      <c r="PW976">
        <v>0</v>
      </c>
      <c r="PX976">
        <v>0</v>
      </c>
      <c r="PY976">
        <v>0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0</v>
      </c>
      <c r="QG976">
        <v>4</v>
      </c>
      <c r="QH976">
        <v>0</v>
      </c>
      <c r="QI976">
        <v>0</v>
      </c>
      <c r="QJ976">
        <v>0</v>
      </c>
      <c r="QK976">
        <v>0</v>
      </c>
      <c r="QL976">
        <v>0</v>
      </c>
      <c r="QM976">
        <v>0</v>
      </c>
      <c r="QN976">
        <v>0</v>
      </c>
      <c r="QO976">
        <v>0</v>
      </c>
      <c r="QP976">
        <v>0</v>
      </c>
      <c r="QQ976">
        <v>0</v>
      </c>
      <c r="QR976">
        <v>0</v>
      </c>
      <c r="QS976">
        <v>0</v>
      </c>
      <c r="QT976">
        <v>0</v>
      </c>
      <c r="QU976">
        <v>0</v>
      </c>
      <c r="QV976">
        <v>0</v>
      </c>
      <c r="QW976">
        <v>0</v>
      </c>
      <c r="QX976">
        <v>0</v>
      </c>
      <c r="QY976">
        <v>0</v>
      </c>
      <c r="QZ976">
        <v>0</v>
      </c>
      <c r="RA976">
        <v>0</v>
      </c>
      <c r="RB976">
        <v>0</v>
      </c>
      <c r="RC976">
        <v>0</v>
      </c>
      <c r="RD976">
        <v>0</v>
      </c>
      <c r="RE976">
        <v>0</v>
      </c>
      <c r="RF976">
        <v>0</v>
      </c>
      <c r="RG976">
        <v>0</v>
      </c>
      <c r="RH976">
        <v>0</v>
      </c>
      <c r="RI976">
        <v>0</v>
      </c>
      <c r="RJ976">
        <v>0</v>
      </c>
      <c r="RK976">
        <v>0</v>
      </c>
      <c r="RL976">
        <v>0</v>
      </c>
      <c r="RM976">
        <v>0</v>
      </c>
      <c r="RN976">
        <v>0</v>
      </c>
      <c r="RO976">
        <v>0</v>
      </c>
      <c r="RP976">
        <v>0</v>
      </c>
      <c r="RQ976">
        <v>0</v>
      </c>
      <c r="RR976">
        <v>0</v>
      </c>
      <c r="RS976">
        <v>0</v>
      </c>
      <c r="RT976">
        <v>0</v>
      </c>
      <c r="RU976">
        <v>0</v>
      </c>
      <c r="RV976">
        <v>0</v>
      </c>
      <c r="RW976">
        <v>0</v>
      </c>
      <c r="RX976">
        <v>0</v>
      </c>
      <c r="RY976">
        <v>0</v>
      </c>
      <c r="RZ976">
        <v>0</v>
      </c>
      <c r="SA976">
        <v>0</v>
      </c>
      <c r="SB976">
        <v>0</v>
      </c>
      <c r="SC976">
        <v>0</v>
      </c>
      <c r="SD976">
        <v>0</v>
      </c>
      <c r="SE976">
        <v>0</v>
      </c>
      <c r="SF976">
        <v>0</v>
      </c>
      <c r="SG976">
        <v>4</v>
      </c>
      <c r="SH976" t="s">
        <v>526</v>
      </c>
      <c r="SI976" t="s">
        <v>526</v>
      </c>
      <c r="SJ976" t="s">
        <v>526</v>
      </c>
      <c r="SK976">
        <v>916</v>
      </c>
      <c r="SL976" t="s">
        <v>11119</v>
      </c>
      <c r="SM976" t="s">
        <v>593</v>
      </c>
      <c r="SN976" t="s">
        <v>11120</v>
      </c>
      <c r="SO976" t="s">
        <v>11121</v>
      </c>
      <c r="SP976" t="s">
        <v>11122</v>
      </c>
      <c r="SQ976" t="s">
        <v>11122</v>
      </c>
      <c r="SR976" t="s">
        <v>526</v>
      </c>
      <c r="SS976" t="s">
        <v>11123</v>
      </c>
      <c r="ST976" t="s">
        <v>526</v>
      </c>
      <c r="SU976" t="s">
        <v>526</v>
      </c>
      <c r="SV976" t="s">
        <v>11124</v>
      </c>
      <c r="SW976" t="s">
        <v>526</v>
      </c>
    </row>
    <row r="977" spans="1:517" x14ac:dyDescent="0.25">
      <c r="A977" t="s">
        <v>11125</v>
      </c>
      <c r="B977" s="2" t="s">
        <v>11126</v>
      </c>
      <c r="C977" t="s">
        <v>11127</v>
      </c>
      <c r="D977" t="s">
        <v>11128</v>
      </c>
      <c r="E977" t="s">
        <v>865</v>
      </c>
      <c r="F977" t="s">
        <v>865</v>
      </c>
      <c r="G977" t="s">
        <v>865</v>
      </c>
      <c r="H977">
        <v>1</v>
      </c>
      <c r="I977">
        <v>10</v>
      </c>
      <c r="J977">
        <v>10</v>
      </c>
      <c r="K977">
        <v>10</v>
      </c>
      <c r="L977">
        <v>9</v>
      </c>
      <c r="M977">
        <v>1</v>
      </c>
      <c r="N977">
        <v>10</v>
      </c>
      <c r="O977">
        <v>9</v>
      </c>
      <c r="P977">
        <v>10</v>
      </c>
      <c r="Q977">
        <v>6</v>
      </c>
      <c r="R977">
        <v>8</v>
      </c>
      <c r="S977">
        <v>7</v>
      </c>
      <c r="T977">
        <v>8</v>
      </c>
      <c r="U977">
        <v>8</v>
      </c>
      <c r="V977">
        <v>1</v>
      </c>
      <c r="W977">
        <v>9</v>
      </c>
      <c r="X977">
        <v>6</v>
      </c>
      <c r="Y977">
        <v>8</v>
      </c>
      <c r="Z977">
        <v>6</v>
      </c>
      <c r="AA977">
        <v>6</v>
      </c>
      <c r="AB977">
        <v>3</v>
      </c>
      <c r="AC977">
        <v>1</v>
      </c>
      <c r="AD977">
        <v>0</v>
      </c>
      <c r="AE977">
        <v>0</v>
      </c>
      <c r="AF977">
        <v>0</v>
      </c>
      <c r="AG977">
        <v>1</v>
      </c>
      <c r="AH977">
        <v>7</v>
      </c>
      <c r="AI977">
        <v>1</v>
      </c>
      <c r="AJ977">
        <v>6</v>
      </c>
      <c r="AK977">
        <v>2</v>
      </c>
      <c r="AL977">
        <v>3</v>
      </c>
      <c r="AM977">
        <v>2</v>
      </c>
      <c r="AN977">
        <v>2</v>
      </c>
      <c r="AO977">
        <v>1</v>
      </c>
      <c r="AP977">
        <v>2</v>
      </c>
      <c r="AQ977">
        <v>4</v>
      </c>
      <c r="AR977">
        <v>0</v>
      </c>
      <c r="AS977">
        <v>8</v>
      </c>
      <c r="AT977">
        <v>0</v>
      </c>
      <c r="AU977">
        <v>6</v>
      </c>
      <c r="AV977">
        <v>4</v>
      </c>
      <c r="AW977">
        <v>0</v>
      </c>
      <c r="AX977">
        <v>3</v>
      </c>
      <c r="AY977">
        <v>2</v>
      </c>
      <c r="AZ977">
        <v>3</v>
      </c>
      <c r="BA977">
        <v>0</v>
      </c>
      <c r="BB977">
        <v>2</v>
      </c>
      <c r="BC977">
        <v>1</v>
      </c>
      <c r="BD977">
        <v>5</v>
      </c>
      <c r="BE977">
        <v>1</v>
      </c>
      <c r="BF977">
        <v>6</v>
      </c>
      <c r="BG977">
        <v>8</v>
      </c>
      <c r="BH977">
        <v>6</v>
      </c>
      <c r="BI977">
        <v>3</v>
      </c>
      <c r="BJ977">
        <v>3</v>
      </c>
      <c r="BK977">
        <v>4</v>
      </c>
      <c r="BL977">
        <v>3</v>
      </c>
      <c r="BM977">
        <v>2</v>
      </c>
      <c r="BN977">
        <v>0</v>
      </c>
      <c r="BO977">
        <v>3</v>
      </c>
      <c r="BP977">
        <v>1</v>
      </c>
      <c r="BQ977">
        <v>4</v>
      </c>
      <c r="BR977">
        <v>0</v>
      </c>
      <c r="BS977">
        <v>1</v>
      </c>
      <c r="BT977">
        <v>9</v>
      </c>
      <c r="BU977">
        <v>1</v>
      </c>
      <c r="BV977">
        <v>10</v>
      </c>
      <c r="BW977">
        <v>9</v>
      </c>
      <c r="BX977">
        <v>10</v>
      </c>
      <c r="BY977">
        <v>6</v>
      </c>
      <c r="BZ977">
        <v>8</v>
      </c>
      <c r="CA977">
        <v>7</v>
      </c>
      <c r="CB977">
        <v>8</v>
      </c>
      <c r="CC977">
        <v>8</v>
      </c>
      <c r="CD977">
        <v>1</v>
      </c>
      <c r="CE977">
        <v>9</v>
      </c>
      <c r="CF977">
        <v>6</v>
      </c>
      <c r="CG977">
        <v>8</v>
      </c>
      <c r="CH977">
        <v>6</v>
      </c>
      <c r="CI977">
        <v>6</v>
      </c>
      <c r="CJ977">
        <v>3</v>
      </c>
      <c r="CK977">
        <v>1</v>
      </c>
      <c r="CL977">
        <v>0</v>
      </c>
      <c r="CM977">
        <v>0</v>
      </c>
      <c r="CN977">
        <v>0</v>
      </c>
      <c r="CO977">
        <v>1</v>
      </c>
      <c r="CP977">
        <v>7</v>
      </c>
      <c r="CQ977">
        <v>1</v>
      </c>
      <c r="CR977">
        <v>6</v>
      </c>
      <c r="CS977">
        <v>2</v>
      </c>
      <c r="CT977">
        <v>3</v>
      </c>
      <c r="CU977">
        <v>2</v>
      </c>
      <c r="CV977">
        <v>2</v>
      </c>
      <c r="CW977">
        <v>1</v>
      </c>
      <c r="CX977">
        <v>2</v>
      </c>
      <c r="CY977">
        <v>4</v>
      </c>
      <c r="CZ977">
        <v>0</v>
      </c>
      <c r="DA977">
        <v>8</v>
      </c>
      <c r="DB977">
        <v>0</v>
      </c>
      <c r="DC977">
        <v>6</v>
      </c>
      <c r="DD977">
        <v>4</v>
      </c>
      <c r="DE977">
        <v>0</v>
      </c>
      <c r="DF977">
        <v>3</v>
      </c>
      <c r="DG977">
        <v>2</v>
      </c>
      <c r="DH977">
        <v>3</v>
      </c>
      <c r="DI977">
        <v>0</v>
      </c>
      <c r="DJ977">
        <v>2</v>
      </c>
      <c r="DK977">
        <v>1</v>
      </c>
      <c r="DL977">
        <v>5</v>
      </c>
      <c r="DM977">
        <v>1</v>
      </c>
      <c r="DN977">
        <v>6</v>
      </c>
      <c r="DO977">
        <v>8</v>
      </c>
      <c r="DP977">
        <v>6</v>
      </c>
      <c r="DQ977">
        <v>3</v>
      </c>
      <c r="DR977">
        <v>3</v>
      </c>
      <c r="DS977">
        <v>4</v>
      </c>
      <c r="DT977">
        <v>3</v>
      </c>
      <c r="DU977">
        <v>2</v>
      </c>
      <c r="DV977">
        <v>0</v>
      </c>
      <c r="DW977">
        <v>3</v>
      </c>
      <c r="DX977">
        <v>1</v>
      </c>
      <c r="DY977">
        <v>4</v>
      </c>
      <c r="DZ977">
        <v>0</v>
      </c>
      <c r="EA977">
        <v>1</v>
      </c>
      <c r="EB977">
        <v>9</v>
      </c>
      <c r="EC977">
        <v>1</v>
      </c>
      <c r="ED977">
        <v>10</v>
      </c>
      <c r="EE977">
        <v>9</v>
      </c>
      <c r="EF977">
        <v>10</v>
      </c>
      <c r="EG977">
        <v>6</v>
      </c>
      <c r="EH977">
        <v>8</v>
      </c>
      <c r="EI977">
        <v>7</v>
      </c>
      <c r="EJ977">
        <v>8</v>
      </c>
      <c r="EK977">
        <v>8</v>
      </c>
      <c r="EL977">
        <v>1</v>
      </c>
      <c r="EM977">
        <v>9</v>
      </c>
      <c r="EN977">
        <v>6</v>
      </c>
      <c r="EO977">
        <v>8</v>
      </c>
      <c r="EP977">
        <v>6</v>
      </c>
      <c r="EQ977">
        <v>6</v>
      </c>
      <c r="ER977">
        <v>3</v>
      </c>
      <c r="ES977">
        <v>1</v>
      </c>
      <c r="ET977">
        <v>0</v>
      </c>
      <c r="EU977">
        <v>0</v>
      </c>
      <c r="EV977">
        <v>0</v>
      </c>
      <c r="EW977">
        <v>1</v>
      </c>
      <c r="EX977">
        <v>7</v>
      </c>
      <c r="EY977">
        <v>1</v>
      </c>
      <c r="EZ977">
        <v>6</v>
      </c>
      <c r="FA977">
        <v>2</v>
      </c>
      <c r="FB977">
        <v>3</v>
      </c>
      <c r="FC977">
        <v>2</v>
      </c>
      <c r="FD977">
        <v>2</v>
      </c>
      <c r="FE977">
        <v>1</v>
      </c>
      <c r="FF977">
        <v>2</v>
      </c>
      <c r="FG977">
        <v>4</v>
      </c>
      <c r="FH977">
        <v>0</v>
      </c>
      <c r="FI977">
        <v>8</v>
      </c>
      <c r="FJ977">
        <v>0</v>
      </c>
      <c r="FK977">
        <v>6</v>
      </c>
      <c r="FL977">
        <v>4</v>
      </c>
      <c r="FM977">
        <v>0</v>
      </c>
      <c r="FN977">
        <v>3</v>
      </c>
      <c r="FO977">
        <v>2</v>
      </c>
      <c r="FP977">
        <v>3</v>
      </c>
      <c r="FQ977">
        <v>0</v>
      </c>
      <c r="FR977">
        <v>2</v>
      </c>
      <c r="FS977">
        <v>1</v>
      </c>
      <c r="FT977">
        <v>5</v>
      </c>
      <c r="FU977">
        <v>1</v>
      </c>
      <c r="FV977">
        <v>6</v>
      </c>
      <c r="FW977">
        <v>8</v>
      </c>
      <c r="FX977">
        <v>6</v>
      </c>
      <c r="FY977">
        <v>3</v>
      </c>
      <c r="FZ977">
        <v>3</v>
      </c>
      <c r="GA977">
        <v>4</v>
      </c>
      <c r="GB977">
        <v>3</v>
      </c>
      <c r="GC977">
        <v>2</v>
      </c>
      <c r="GD977">
        <v>0</v>
      </c>
      <c r="GE977">
        <v>3</v>
      </c>
      <c r="GF977">
        <v>1</v>
      </c>
      <c r="GG977">
        <v>4</v>
      </c>
      <c r="GH977">
        <v>0</v>
      </c>
      <c r="GI977">
        <v>1</v>
      </c>
      <c r="GJ977">
        <v>39.200000000000003</v>
      </c>
      <c r="GK977">
        <v>39.200000000000003</v>
      </c>
      <c r="GL977">
        <v>39.200000000000003</v>
      </c>
      <c r="GM977">
        <v>36.426000000000002</v>
      </c>
      <c r="GN977">
        <v>334</v>
      </c>
      <c r="GO977" t="s">
        <v>4194</v>
      </c>
      <c r="GP977">
        <v>0</v>
      </c>
      <c r="GQ977">
        <v>106.65</v>
      </c>
      <c r="GR977" t="s">
        <v>525</v>
      </c>
      <c r="GS977" t="s">
        <v>524</v>
      </c>
      <c r="GT977" t="s">
        <v>525</v>
      </c>
      <c r="GU977" t="s">
        <v>525</v>
      </c>
      <c r="GV977" t="s">
        <v>525</v>
      </c>
      <c r="GW977" t="s">
        <v>525</v>
      </c>
      <c r="GX977" t="s">
        <v>525</v>
      </c>
      <c r="GY977" t="s">
        <v>525</v>
      </c>
      <c r="GZ977" t="s">
        <v>525</v>
      </c>
      <c r="HA977" t="s">
        <v>525</v>
      </c>
      <c r="HB977" t="s">
        <v>524</v>
      </c>
      <c r="HC977" t="s">
        <v>525</v>
      </c>
      <c r="HD977" t="s">
        <v>525</v>
      </c>
      <c r="HE977" t="s">
        <v>525</v>
      </c>
      <c r="HF977" t="s">
        <v>525</v>
      </c>
      <c r="HG977" t="s">
        <v>524</v>
      </c>
      <c r="HH977" t="s">
        <v>524</v>
      </c>
      <c r="HI977" t="s">
        <v>524</v>
      </c>
      <c r="HJ977" t="s">
        <v>526</v>
      </c>
      <c r="HK977" t="s">
        <v>526</v>
      </c>
      <c r="HL977" t="s">
        <v>526</v>
      </c>
      <c r="HM977" t="s">
        <v>524</v>
      </c>
      <c r="HN977" t="s">
        <v>524</v>
      </c>
      <c r="HO977" t="s">
        <v>524</v>
      </c>
      <c r="HP977" t="s">
        <v>525</v>
      </c>
      <c r="HQ977" t="s">
        <v>525</v>
      </c>
      <c r="HR977" t="s">
        <v>525</v>
      </c>
      <c r="HS977" t="s">
        <v>525</v>
      </c>
      <c r="HT977" t="s">
        <v>525</v>
      </c>
      <c r="HU977" t="s">
        <v>524</v>
      </c>
      <c r="HV977" t="s">
        <v>525</v>
      </c>
      <c r="HW977" t="s">
        <v>525</v>
      </c>
      <c r="HX977" t="s">
        <v>526</v>
      </c>
      <c r="HY977" t="s">
        <v>524</v>
      </c>
      <c r="HZ977" t="s">
        <v>526</v>
      </c>
      <c r="IA977" t="s">
        <v>525</v>
      </c>
      <c r="IB977" t="s">
        <v>525</v>
      </c>
      <c r="IC977" t="s">
        <v>526</v>
      </c>
      <c r="ID977" t="s">
        <v>524</v>
      </c>
      <c r="IE977" t="s">
        <v>524</v>
      </c>
      <c r="IF977" t="s">
        <v>524</v>
      </c>
      <c r="IG977" t="s">
        <v>526</v>
      </c>
      <c r="IH977" t="s">
        <v>524</v>
      </c>
      <c r="II977" t="s">
        <v>524</v>
      </c>
      <c r="IJ977" t="s">
        <v>524</v>
      </c>
      <c r="IK977" t="s">
        <v>524</v>
      </c>
      <c r="IL977" t="s">
        <v>525</v>
      </c>
      <c r="IM977" t="s">
        <v>525</v>
      </c>
      <c r="IN977" t="s">
        <v>525</v>
      </c>
      <c r="IO977" t="s">
        <v>525</v>
      </c>
      <c r="IP977" t="s">
        <v>525</v>
      </c>
      <c r="IQ977" t="s">
        <v>524</v>
      </c>
      <c r="IR977" t="s">
        <v>525</v>
      </c>
      <c r="IS977" t="s">
        <v>525</v>
      </c>
      <c r="IT977" t="s">
        <v>526</v>
      </c>
      <c r="IU977" t="s">
        <v>524</v>
      </c>
      <c r="IV977" t="s">
        <v>525</v>
      </c>
      <c r="IW977" t="s">
        <v>524</v>
      </c>
      <c r="IX977" t="s">
        <v>526</v>
      </c>
      <c r="IY977" t="s">
        <v>524</v>
      </c>
      <c r="IZ977">
        <v>35.299999999999997</v>
      </c>
      <c r="JA977">
        <v>3.6</v>
      </c>
      <c r="JB977">
        <v>39.200000000000003</v>
      </c>
      <c r="JC977">
        <v>35.9</v>
      </c>
      <c r="JD977">
        <v>39.200000000000003</v>
      </c>
      <c r="JE977">
        <v>21.9</v>
      </c>
      <c r="JF977">
        <v>34.1</v>
      </c>
      <c r="JG977">
        <v>30.2</v>
      </c>
      <c r="JH977">
        <v>34.1</v>
      </c>
      <c r="JI977">
        <v>34.1</v>
      </c>
      <c r="JJ977">
        <v>3.6</v>
      </c>
      <c r="JK977">
        <v>36.799999999999997</v>
      </c>
      <c r="JL977">
        <v>23.1</v>
      </c>
      <c r="JM977">
        <v>29.3</v>
      </c>
      <c r="JN977">
        <v>23.7</v>
      </c>
      <c r="JO977">
        <v>23.1</v>
      </c>
      <c r="JP977">
        <v>12.3</v>
      </c>
      <c r="JQ977">
        <v>3.6</v>
      </c>
      <c r="JR977">
        <v>0</v>
      </c>
      <c r="JS977">
        <v>0</v>
      </c>
      <c r="JT977">
        <v>0</v>
      </c>
      <c r="JU977">
        <v>3.6</v>
      </c>
      <c r="JV977">
        <v>27.5</v>
      </c>
      <c r="JW977">
        <v>3.9</v>
      </c>
      <c r="JX977">
        <v>22.2</v>
      </c>
      <c r="JY977">
        <v>6.3</v>
      </c>
      <c r="JZ977">
        <v>11.4</v>
      </c>
      <c r="KA977">
        <v>6.3</v>
      </c>
      <c r="KB977">
        <v>8.6999999999999993</v>
      </c>
      <c r="KC977">
        <v>3.6</v>
      </c>
      <c r="KD977">
        <v>6.3</v>
      </c>
      <c r="KE977">
        <v>16.2</v>
      </c>
      <c r="KF977">
        <v>0</v>
      </c>
      <c r="KG977">
        <v>33.799999999999997</v>
      </c>
      <c r="KH977">
        <v>0</v>
      </c>
      <c r="KI977">
        <v>24</v>
      </c>
      <c r="KJ977">
        <v>18</v>
      </c>
      <c r="KK977">
        <v>0</v>
      </c>
      <c r="KL977">
        <v>13.5</v>
      </c>
      <c r="KM977">
        <v>6</v>
      </c>
      <c r="KN977">
        <v>12.6</v>
      </c>
      <c r="KO977">
        <v>0</v>
      </c>
      <c r="KP977">
        <v>9.6</v>
      </c>
      <c r="KQ977">
        <v>3.6</v>
      </c>
      <c r="KR977">
        <v>19.5</v>
      </c>
      <c r="KS977">
        <v>3.6</v>
      </c>
      <c r="KT977">
        <v>26.6</v>
      </c>
      <c r="KU977">
        <v>32.9</v>
      </c>
      <c r="KV977">
        <v>26.6</v>
      </c>
      <c r="KW977">
        <v>13.5</v>
      </c>
      <c r="KX977">
        <v>13.2</v>
      </c>
      <c r="KY977">
        <v>18</v>
      </c>
      <c r="KZ977">
        <v>13.5</v>
      </c>
      <c r="LA977">
        <v>8.6999999999999993</v>
      </c>
      <c r="LB977">
        <v>0</v>
      </c>
      <c r="LC977">
        <v>14.4</v>
      </c>
      <c r="LD977">
        <v>3.6</v>
      </c>
      <c r="LE977">
        <v>17.100000000000001</v>
      </c>
      <c r="LF977">
        <v>0</v>
      </c>
      <c r="LG977">
        <v>2.7</v>
      </c>
      <c r="LH977">
        <v>991180000</v>
      </c>
      <c r="LI977">
        <v>23119000</v>
      </c>
      <c r="LJ977">
        <v>46914</v>
      </c>
      <c r="LK977">
        <v>203900000</v>
      </c>
      <c r="LL977">
        <v>63897000</v>
      </c>
      <c r="LM977">
        <v>124880000</v>
      </c>
      <c r="LN977">
        <v>6186500</v>
      </c>
      <c r="LO977">
        <v>43330000</v>
      </c>
      <c r="LP977">
        <v>16424000</v>
      </c>
      <c r="LQ977">
        <v>112390000</v>
      </c>
      <c r="LR977">
        <v>21314000</v>
      </c>
      <c r="LS977">
        <v>116950</v>
      </c>
      <c r="LT977">
        <v>18066000</v>
      </c>
      <c r="LU977">
        <v>2191900</v>
      </c>
      <c r="LV977">
        <v>11674000</v>
      </c>
      <c r="LW977">
        <v>13071000</v>
      </c>
      <c r="LX977">
        <v>4082600</v>
      </c>
      <c r="LY977">
        <v>1024000</v>
      </c>
      <c r="LZ977">
        <v>125890</v>
      </c>
      <c r="MA977">
        <v>0</v>
      </c>
      <c r="MB977">
        <v>0</v>
      </c>
      <c r="MC977">
        <v>0</v>
      </c>
      <c r="MD977">
        <v>95640</v>
      </c>
      <c r="ME977">
        <v>2797700</v>
      </c>
      <c r="MF977">
        <v>135390</v>
      </c>
      <c r="MG977">
        <v>12487000</v>
      </c>
      <c r="MH977">
        <v>13190000</v>
      </c>
      <c r="MI977">
        <v>4733300</v>
      </c>
      <c r="MJ977">
        <v>2259600</v>
      </c>
      <c r="MK977">
        <v>1904400</v>
      </c>
      <c r="ML977">
        <v>443450</v>
      </c>
      <c r="MM977">
        <v>1241000</v>
      </c>
      <c r="MN977">
        <v>1461600</v>
      </c>
      <c r="MO977">
        <v>0</v>
      </c>
      <c r="MP977">
        <v>2865500</v>
      </c>
      <c r="MQ977">
        <v>0</v>
      </c>
      <c r="MR977">
        <v>11238000</v>
      </c>
      <c r="MS977">
        <v>4660300</v>
      </c>
      <c r="MT977">
        <v>0</v>
      </c>
      <c r="MU977">
        <v>1937500</v>
      </c>
      <c r="MV977">
        <v>800080</v>
      </c>
      <c r="MW977">
        <v>544330</v>
      </c>
      <c r="MX977">
        <v>0</v>
      </c>
      <c r="MY977">
        <v>1873500</v>
      </c>
      <c r="MZ977">
        <v>473500</v>
      </c>
      <c r="NA977">
        <v>2616900</v>
      </c>
      <c r="NB977">
        <v>201560</v>
      </c>
      <c r="NC977">
        <v>35921000</v>
      </c>
      <c r="ND977">
        <v>113170000</v>
      </c>
      <c r="NE977">
        <v>59580000</v>
      </c>
      <c r="NF977">
        <v>12031000</v>
      </c>
      <c r="NG977">
        <v>14961000</v>
      </c>
      <c r="NH977">
        <v>6026700</v>
      </c>
      <c r="NI977">
        <v>4216500</v>
      </c>
      <c r="NJ977">
        <v>1096000</v>
      </c>
      <c r="NK977">
        <v>0</v>
      </c>
      <c r="NL977">
        <v>2582100</v>
      </c>
      <c r="NM977">
        <v>657240</v>
      </c>
      <c r="NN977">
        <v>7010200</v>
      </c>
      <c r="NO977">
        <v>0</v>
      </c>
      <c r="NP977">
        <v>119230</v>
      </c>
      <c r="NQ977">
        <v>14459000</v>
      </c>
      <c r="NR977">
        <v>9157200</v>
      </c>
      <c r="NS977">
        <v>917710</v>
      </c>
      <c r="NT977">
        <v>919500</v>
      </c>
      <c r="NU977">
        <v>953490</v>
      </c>
      <c r="NV977">
        <v>757190</v>
      </c>
      <c r="NW977">
        <v>3216000</v>
      </c>
      <c r="NX977">
        <v>0</v>
      </c>
      <c r="NY977">
        <v>0</v>
      </c>
      <c r="NZ977">
        <v>0</v>
      </c>
      <c r="OA977">
        <v>245130000</v>
      </c>
      <c r="OB977">
        <v>71874000</v>
      </c>
      <c r="OC977">
        <v>138470000</v>
      </c>
      <c r="OD977">
        <v>4537600</v>
      </c>
      <c r="OE977">
        <v>27710000</v>
      </c>
      <c r="OF977">
        <v>5022100</v>
      </c>
      <c r="OG977">
        <v>112650000</v>
      </c>
      <c r="OH977">
        <v>10157000</v>
      </c>
      <c r="OI977">
        <v>0</v>
      </c>
      <c r="OJ977">
        <v>861550</v>
      </c>
      <c r="OK977">
        <v>4248800</v>
      </c>
      <c r="OL977">
        <v>7941900</v>
      </c>
      <c r="OM977">
        <v>1842000</v>
      </c>
      <c r="ON977">
        <v>425670</v>
      </c>
      <c r="OO977">
        <v>0</v>
      </c>
      <c r="OP977">
        <v>0</v>
      </c>
      <c r="OQ977">
        <v>0</v>
      </c>
      <c r="OR977">
        <v>0</v>
      </c>
      <c r="OS977">
        <v>0</v>
      </c>
      <c r="OT977">
        <v>0</v>
      </c>
      <c r="OU977">
        <v>17443000</v>
      </c>
      <c r="OV977">
        <v>32686000</v>
      </c>
      <c r="OW977">
        <v>9815000</v>
      </c>
      <c r="OX977">
        <v>1003900</v>
      </c>
      <c r="OY977">
        <v>701370</v>
      </c>
      <c r="OZ977">
        <v>0</v>
      </c>
      <c r="PA977">
        <v>0</v>
      </c>
      <c r="PB977">
        <v>657330</v>
      </c>
      <c r="PC977">
        <v>0</v>
      </c>
      <c r="PD977">
        <v>0</v>
      </c>
      <c r="PE977">
        <v>8636600</v>
      </c>
      <c r="PF977">
        <v>1019500</v>
      </c>
      <c r="PG977">
        <v>0</v>
      </c>
      <c r="PH977">
        <v>517190</v>
      </c>
      <c r="PI977">
        <v>755950</v>
      </c>
      <c r="PJ977">
        <v>292410</v>
      </c>
      <c r="PK977">
        <v>0</v>
      </c>
      <c r="PL977">
        <v>661440</v>
      </c>
      <c r="PM977">
        <v>0</v>
      </c>
      <c r="PN977">
        <v>0</v>
      </c>
      <c r="PO977">
        <v>34188000</v>
      </c>
      <c r="PP977">
        <v>140150000</v>
      </c>
      <c r="PQ977">
        <v>66694000</v>
      </c>
      <c r="PR977">
        <v>2737700</v>
      </c>
      <c r="PS977">
        <v>4816700</v>
      </c>
      <c r="PT977">
        <v>1575400</v>
      </c>
      <c r="PU977">
        <v>1042800</v>
      </c>
      <c r="PV977">
        <v>387980</v>
      </c>
      <c r="PW977">
        <v>0</v>
      </c>
      <c r="PX977">
        <v>0</v>
      </c>
      <c r="PY977">
        <v>3</v>
      </c>
      <c r="PZ977">
        <v>0</v>
      </c>
      <c r="QA977">
        <v>15</v>
      </c>
      <c r="QB977">
        <v>8</v>
      </c>
      <c r="QC977">
        <v>11</v>
      </c>
      <c r="QD977">
        <v>5</v>
      </c>
      <c r="QE977">
        <v>5</v>
      </c>
      <c r="QF977">
        <v>2</v>
      </c>
      <c r="QG977">
        <v>8</v>
      </c>
      <c r="QH977">
        <v>2</v>
      </c>
      <c r="QI977">
        <v>0</v>
      </c>
      <c r="QJ977">
        <v>3</v>
      </c>
      <c r="QK977">
        <v>1</v>
      </c>
      <c r="QL977">
        <v>1</v>
      </c>
      <c r="QM977">
        <v>3</v>
      </c>
      <c r="QN977">
        <v>0</v>
      </c>
      <c r="QO977">
        <v>0</v>
      </c>
      <c r="QP977">
        <v>0</v>
      </c>
      <c r="QQ977">
        <v>0</v>
      </c>
      <c r="QR977">
        <v>0</v>
      </c>
      <c r="QS977">
        <v>0</v>
      </c>
      <c r="QT977">
        <v>0</v>
      </c>
      <c r="QU977">
        <v>0</v>
      </c>
      <c r="QV977">
        <v>0</v>
      </c>
      <c r="QW977">
        <v>7</v>
      </c>
      <c r="QX977">
        <v>6</v>
      </c>
      <c r="QY977">
        <v>3</v>
      </c>
      <c r="QZ977">
        <v>2</v>
      </c>
      <c r="RA977">
        <v>1</v>
      </c>
      <c r="RB977">
        <v>0</v>
      </c>
      <c r="RC977">
        <v>1</v>
      </c>
      <c r="RD977">
        <v>1</v>
      </c>
      <c r="RE977">
        <v>0</v>
      </c>
      <c r="RF977">
        <v>0</v>
      </c>
      <c r="RG977">
        <v>0</v>
      </c>
      <c r="RH977">
        <v>2</v>
      </c>
      <c r="RI977">
        <v>1</v>
      </c>
      <c r="RJ977">
        <v>0</v>
      </c>
      <c r="RK977">
        <v>0</v>
      </c>
      <c r="RL977">
        <v>0</v>
      </c>
      <c r="RM977">
        <v>0</v>
      </c>
      <c r="RN977">
        <v>0</v>
      </c>
      <c r="RO977">
        <v>0</v>
      </c>
      <c r="RP977">
        <v>0</v>
      </c>
      <c r="RQ977">
        <v>0</v>
      </c>
      <c r="RR977">
        <v>0</v>
      </c>
      <c r="RS977">
        <v>4</v>
      </c>
      <c r="RT977">
        <v>11</v>
      </c>
      <c r="RU977">
        <v>6</v>
      </c>
      <c r="RV977">
        <v>2</v>
      </c>
      <c r="RW977">
        <v>2</v>
      </c>
      <c r="RX977">
        <v>0</v>
      </c>
      <c r="RY977">
        <v>1</v>
      </c>
      <c r="RZ977">
        <v>1</v>
      </c>
      <c r="SA977">
        <v>0</v>
      </c>
      <c r="SB977">
        <v>0</v>
      </c>
      <c r="SC977">
        <v>1</v>
      </c>
      <c r="SD977">
        <v>0</v>
      </c>
      <c r="SE977">
        <v>0</v>
      </c>
      <c r="SF977">
        <v>0</v>
      </c>
      <c r="SG977">
        <v>119</v>
      </c>
      <c r="SH977" t="s">
        <v>526</v>
      </c>
      <c r="SI977" t="s">
        <v>526</v>
      </c>
      <c r="SJ977" t="s">
        <v>526</v>
      </c>
      <c r="SK977">
        <v>973</v>
      </c>
      <c r="SL977" t="s">
        <v>11129</v>
      </c>
      <c r="SM977" t="s">
        <v>868</v>
      </c>
      <c r="SN977" t="s">
        <v>11130</v>
      </c>
      <c r="SO977" t="s">
        <v>11131</v>
      </c>
      <c r="SP977" t="s">
        <v>11132</v>
      </c>
      <c r="SQ977" t="s">
        <v>11133</v>
      </c>
      <c r="SR977" t="s">
        <v>526</v>
      </c>
      <c r="SS977" t="s">
        <v>11134</v>
      </c>
      <c r="ST977" t="s">
        <v>526</v>
      </c>
      <c r="SU977" t="s">
        <v>526</v>
      </c>
      <c r="SV977" t="s">
        <v>8027</v>
      </c>
      <c r="SW977" t="s">
        <v>526</v>
      </c>
    </row>
    <row r="978" spans="1:517" x14ac:dyDescent="0.25">
      <c r="A978" t="s">
        <v>11135</v>
      </c>
      <c r="B978" s="1" t="s">
        <v>11136</v>
      </c>
      <c r="C978" t="s">
        <v>11137</v>
      </c>
      <c r="D978" t="s">
        <v>11138</v>
      </c>
      <c r="E978" t="s">
        <v>1005</v>
      </c>
      <c r="F978" t="s">
        <v>1005</v>
      </c>
      <c r="G978" t="s">
        <v>1005</v>
      </c>
      <c r="H978">
        <v>1</v>
      </c>
      <c r="I978">
        <v>14</v>
      </c>
      <c r="J978">
        <v>14</v>
      </c>
      <c r="K978">
        <v>14</v>
      </c>
      <c r="L978">
        <v>9</v>
      </c>
      <c r="M978">
        <v>5</v>
      </c>
      <c r="N978">
        <v>9</v>
      </c>
      <c r="O978">
        <v>8</v>
      </c>
      <c r="P978">
        <v>9</v>
      </c>
      <c r="Q978">
        <v>5</v>
      </c>
      <c r="R978">
        <v>10</v>
      </c>
      <c r="S978">
        <v>10</v>
      </c>
      <c r="T978">
        <v>13</v>
      </c>
      <c r="U978">
        <v>11</v>
      </c>
      <c r="V978">
        <v>3</v>
      </c>
      <c r="W978">
        <v>9</v>
      </c>
      <c r="X978">
        <v>9</v>
      </c>
      <c r="Y978">
        <v>9</v>
      </c>
      <c r="Z978">
        <v>7</v>
      </c>
      <c r="AA978">
        <v>10</v>
      </c>
      <c r="AB978">
        <v>7</v>
      </c>
      <c r="AC978">
        <v>1</v>
      </c>
      <c r="AD978">
        <v>0</v>
      </c>
      <c r="AE978">
        <v>2</v>
      </c>
      <c r="AF978">
        <v>1</v>
      </c>
      <c r="AG978">
        <v>0</v>
      </c>
      <c r="AH978">
        <v>9</v>
      </c>
      <c r="AI978">
        <v>5</v>
      </c>
      <c r="AJ978">
        <v>7</v>
      </c>
      <c r="AK978">
        <v>3</v>
      </c>
      <c r="AL978">
        <v>6</v>
      </c>
      <c r="AM978">
        <v>0</v>
      </c>
      <c r="AN978">
        <v>2</v>
      </c>
      <c r="AO978">
        <v>2</v>
      </c>
      <c r="AP978">
        <v>1</v>
      </c>
      <c r="AQ978">
        <v>7</v>
      </c>
      <c r="AR978">
        <v>1</v>
      </c>
      <c r="AS978">
        <v>8</v>
      </c>
      <c r="AT978">
        <v>0</v>
      </c>
      <c r="AU978">
        <v>6</v>
      </c>
      <c r="AV978">
        <v>6</v>
      </c>
      <c r="AW978">
        <v>1</v>
      </c>
      <c r="AX978">
        <v>5</v>
      </c>
      <c r="AY978">
        <v>0</v>
      </c>
      <c r="AZ978">
        <v>6</v>
      </c>
      <c r="BA978">
        <v>4</v>
      </c>
      <c r="BB978">
        <v>3</v>
      </c>
      <c r="BC978">
        <v>5</v>
      </c>
      <c r="BD978">
        <v>11</v>
      </c>
      <c r="BE978">
        <v>4</v>
      </c>
      <c r="BF978">
        <v>11</v>
      </c>
      <c r="BG978">
        <v>10</v>
      </c>
      <c r="BH978">
        <v>10</v>
      </c>
      <c r="BI978">
        <v>7</v>
      </c>
      <c r="BJ978">
        <v>10</v>
      </c>
      <c r="BK978">
        <v>10</v>
      </c>
      <c r="BL978">
        <v>8</v>
      </c>
      <c r="BM978">
        <v>4</v>
      </c>
      <c r="BN978">
        <v>2</v>
      </c>
      <c r="BO978">
        <v>9</v>
      </c>
      <c r="BP978">
        <v>6</v>
      </c>
      <c r="BQ978">
        <v>8</v>
      </c>
      <c r="BR978">
        <v>4</v>
      </c>
      <c r="BS978">
        <v>4</v>
      </c>
      <c r="BT978">
        <v>9</v>
      </c>
      <c r="BU978">
        <v>5</v>
      </c>
      <c r="BV978">
        <v>9</v>
      </c>
      <c r="BW978">
        <v>8</v>
      </c>
      <c r="BX978">
        <v>9</v>
      </c>
      <c r="BY978">
        <v>5</v>
      </c>
      <c r="BZ978">
        <v>10</v>
      </c>
      <c r="CA978">
        <v>10</v>
      </c>
      <c r="CB978">
        <v>13</v>
      </c>
      <c r="CC978">
        <v>11</v>
      </c>
      <c r="CD978">
        <v>3</v>
      </c>
      <c r="CE978">
        <v>9</v>
      </c>
      <c r="CF978">
        <v>9</v>
      </c>
      <c r="CG978">
        <v>9</v>
      </c>
      <c r="CH978">
        <v>7</v>
      </c>
      <c r="CI978">
        <v>10</v>
      </c>
      <c r="CJ978">
        <v>7</v>
      </c>
      <c r="CK978">
        <v>1</v>
      </c>
      <c r="CL978">
        <v>0</v>
      </c>
      <c r="CM978">
        <v>2</v>
      </c>
      <c r="CN978">
        <v>1</v>
      </c>
      <c r="CO978">
        <v>0</v>
      </c>
      <c r="CP978">
        <v>9</v>
      </c>
      <c r="CQ978">
        <v>5</v>
      </c>
      <c r="CR978">
        <v>7</v>
      </c>
      <c r="CS978">
        <v>3</v>
      </c>
      <c r="CT978">
        <v>6</v>
      </c>
      <c r="CU978">
        <v>0</v>
      </c>
      <c r="CV978">
        <v>2</v>
      </c>
      <c r="CW978">
        <v>2</v>
      </c>
      <c r="CX978">
        <v>1</v>
      </c>
      <c r="CY978">
        <v>7</v>
      </c>
      <c r="CZ978">
        <v>1</v>
      </c>
      <c r="DA978">
        <v>8</v>
      </c>
      <c r="DB978">
        <v>0</v>
      </c>
      <c r="DC978">
        <v>6</v>
      </c>
      <c r="DD978">
        <v>6</v>
      </c>
      <c r="DE978">
        <v>1</v>
      </c>
      <c r="DF978">
        <v>5</v>
      </c>
      <c r="DG978">
        <v>0</v>
      </c>
      <c r="DH978">
        <v>6</v>
      </c>
      <c r="DI978">
        <v>4</v>
      </c>
      <c r="DJ978">
        <v>3</v>
      </c>
      <c r="DK978">
        <v>5</v>
      </c>
      <c r="DL978">
        <v>11</v>
      </c>
      <c r="DM978">
        <v>4</v>
      </c>
      <c r="DN978">
        <v>11</v>
      </c>
      <c r="DO978">
        <v>10</v>
      </c>
      <c r="DP978">
        <v>10</v>
      </c>
      <c r="DQ978">
        <v>7</v>
      </c>
      <c r="DR978">
        <v>10</v>
      </c>
      <c r="DS978">
        <v>10</v>
      </c>
      <c r="DT978">
        <v>8</v>
      </c>
      <c r="DU978">
        <v>4</v>
      </c>
      <c r="DV978">
        <v>2</v>
      </c>
      <c r="DW978">
        <v>9</v>
      </c>
      <c r="DX978">
        <v>6</v>
      </c>
      <c r="DY978">
        <v>8</v>
      </c>
      <c r="DZ978">
        <v>4</v>
      </c>
      <c r="EA978">
        <v>4</v>
      </c>
      <c r="EB978">
        <v>9</v>
      </c>
      <c r="EC978">
        <v>5</v>
      </c>
      <c r="ED978">
        <v>9</v>
      </c>
      <c r="EE978">
        <v>8</v>
      </c>
      <c r="EF978">
        <v>9</v>
      </c>
      <c r="EG978">
        <v>5</v>
      </c>
      <c r="EH978">
        <v>10</v>
      </c>
      <c r="EI978">
        <v>10</v>
      </c>
      <c r="EJ978">
        <v>13</v>
      </c>
      <c r="EK978">
        <v>11</v>
      </c>
      <c r="EL978">
        <v>3</v>
      </c>
      <c r="EM978">
        <v>9</v>
      </c>
      <c r="EN978">
        <v>9</v>
      </c>
      <c r="EO978">
        <v>9</v>
      </c>
      <c r="EP978">
        <v>7</v>
      </c>
      <c r="EQ978">
        <v>10</v>
      </c>
      <c r="ER978">
        <v>7</v>
      </c>
      <c r="ES978">
        <v>1</v>
      </c>
      <c r="ET978">
        <v>0</v>
      </c>
      <c r="EU978">
        <v>2</v>
      </c>
      <c r="EV978">
        <v>1</v>
      </c>
      <c r="EW978">
        <v>0</v>
      </c>
      <c r="EX978">
        <v>9</v>
      </c>
      <c r="EY978">
        <v>5</v>
      </c>
      <c r="EZ978">
        <v>7</v>
      </c>
      <c r="FA978">
        <v>3</v>
      </c>
      <c r="FB978">
        <v>6</v>
      </c>
      <c r="FC978">
        <v>0</v>
      </c>
      <c r="FD978">
        <v>2</v>
      </c>
      <c r="FE978">
        <v>2</v>
      </c>
      <c r="FF978">
        <v>1</v>
      </c>
      <c r="FG978">
        <v>7</v>
      </c>
      <c r="FH978">
        <v>1</v>
      </c>
      <c r="FI978">
        <v>8</v>
      </c>
      <c r="FJ978">
        <v>0</v>
      </c>
      <c r="FK978">
        <v>6</v>
      </c>
      <c r="FL978">
        <v>6</v>
      </c>
      <c r="FM978">
        <v>1</v>
      </c>
      <c r="FN978">
        <v>5</v>
      </c>
      <c r="FO978">
        <v>0</v>
      </c>
      <c r="FP978">
        <v>6</v>
      </c>
      <c r="FQ978">
        <v>4</v>
      </c>
      <c r="FR978">
        <v>3</v>
      </c>
      <c r="FS978">
        <v>5</v>
      </c>
      <c r="FT978">
        <v>11</v>
      </c>
      <c r="FU978">
        <v>4</v>
      </c>
      <c r="FV978">
        <v>11</v>
      </c>
      <c r="FW978">
        <v>10</v>
      </c>
      <c r="FX978">
        <v>10</v>
      </c>
      <c r="FY978">
        <v>7</v>
      </c>
      <c r="FZ978">
        <v>10</v>
      </c>
      <c r="GA978">
        <v>10</v>
      </c>
      <c r="GB978">
        <v>8</v>
      </c>
      <c r="GC978">
        <v>4</v>
      </c>
      <c r="GD978">
        <v>2</v>
      </c>
      <c r="GE978">
        <v>9</v>
      </c>
      <c r="GF978">
        <v>6</v>
      </c>
      <c r="GG978">
        <v>8</v>
      </c>
      <c r="GH978">
        <v>4</v>
      </c>
      <c r="GI978">
        <v>4</v>
      </c>
      <c r="GJ978">
        <v>53.6</v>
      </c>
      <c r="GK978">
        <v>53.6</v>
      </c>
      <c r="GL978">
        <v>53.6</v>
      </c>
      <c r="GM978">
        <v>35.503</v>
      </c>
      <c r="GN978">
        <v>338</v>
      </c>
      <c r="GO978" t="s">
        <v>1046</v>
      </c>
      <c r="GP978">
        <v>0</v>
      </c>
      <c r="GQ978">
        <v>138.9</v>
      </c>
      <c r="GR978" t="s">
        <v>525</v>
      </c>
      <c r="GS978" t="s">
        <v>524</v>
      </c>
      <c r="GT978" t="s">
        <v>525</v>
      </c>
      <c r="GU978" t="s">
        <v>525</v>
      </c>
      <c r="GV978" t="s">
        <v>525</v>
      </c>
      <c r="GW978" t="s">
        <v>524</v>
      </c>
      <c r="GX978" t="s">
        <v>525</v>
      </c>
      <c r="GY978" t="s">
        <v>525</v>
      </c>
      <c r="GZ978" t="s">
        <v>525</v>
      </c>
      <c r="HA978" t="s">
        <v>525</v>
      </c>
      <c r="HB978" t="s">
        <v>524</v>
      </c>
      <c r="HC978" t="s">
        <v>525</v>
      </c>
      <c r="HD978" t="s">
        <v>524</v>
      </c>
      <c r="HE978" t="s">
        <v>525</v>
      </c>
      <c r="HF978" t="s">
        <v>525</v>
      </c>
      <c r="HG978" t="s">
        <v>525</v>
      </c>
      <c r="HH978" t="s">
        <v>524</v>
      </c>
      <c r="HI978" t="s">
        <v>524</v>
      </c>
      <c r="HJ978" t="s">
        <v>526</v>
      </c>
      <c r="HK978" t="s">
        <v>524</v>
      </c>
      <c r="HL978" t="s">
        <v>524</v>
      </c>
      <c r="HM978" t="s">
        <v>526</v>
      </c>
      <c r="HN978" t="s">
        <v>524</v>
      </c>
      <c r="HO978" t="s">
        <v>524</v>
      </c>
      <c r="HP978" t="s">
        <v>525</v>
      </c>
      <c r="HQ978" t="s">
        <v>525</v>
      </c>
      <c r="HR978" t="s">
        <v>525</v>
      </c>
      <c r="HS978" t="s">
        <v>526</v>
      </c>
      <c r="HT978" t="s">
        <v>524</v>
      </c>
      <c r="HU978" t="s">
        <v>524</v>
      </c>
      <c r="HV978" t="s">
        <v>524</v>
      </c>
      <c r="HW978" t="s">
        <v>524</v>
      </c>
      <c r="HX978" t="s">
        <v>524</v>
      </c>
      <c r="HY978" t="s">
        <v>525</v>
      </c>
      <c r="HZ978" t="s">
        <v>526</v>
      </c>
      <c r="IA978" t="s">
        <v>525</v>
      </c>
      <c r="IB978" t="s">
        <v>524</v>
      </c>
      <c r="IC978" t="s">
        <v>524</v>
      </c>
      <c r="ID978" t="s">
        <v>524</v>
      </c>
      <c r="IE978" t="s">
        <v>526</v>
      </c>
      <c r="IF978" t="s">
        <v>524</v>
      </c>
      <c r="IG978" t="s">
        <v>524</v>
      </c>
      <c r="IH978" t="s">
        <v>524</v>
      </c>
      <c r="II978" t="s">
        <v>524</v>
      </c>
      <c r="IJ978" t="s">
        <v>524</v>
      </c>
      <c r="IK978" t="s">
        <v>524</v>
      </c>
      <c r="IL978" t="s">
        <v>525</v>
      </c>
      <c r="IM978" t="s">
        <v>525</v>
      </c>
      <c r="IN978" t="s">
        <v>525</v>
      </c>
      <c r="IO978" t="s">
        <v>524</v>
      </c>
      <c r="IP978" t="s">
        <v>525</v>
      </c>
      <c r="IQ978" t="s">
        <v>524</v>
      </c>
      <c r="IR978" t="s">
        <v>524</v>
      </c>
      <c r="IS978" t="s">
        <v>524</v>
      </c>
      <c r="IT978" t="s">
        <v>524</v>
      </c>
      <c r="IU978" t="s">
        <v>525</v>
      </c>
      <c r="IV978" t="s">
        <v>524</v>
      </c>
      <c r="IW978" t="s">
        <v>525</v>
      </c>
      <c r="IX978" t="s">
        <v>525</v>
      </c>
      <c r="IY978" t="s">
        <v>524</v>
      </c>
      <c r="IZ978">
        <v>37.9</v>
      </c>
      <c r="JA978">
        <v>16.600000000000001</v>
      </c>
      <c r="JB978">
        <v>36.1</v>
      </c>
      <c r="JC978">
        <v>32.200000000000003</v>
      </c>
      <c r="JD978">
        <v>34</v>
      </c>
      <c r="JE978">
        <v>19.8</v>
      </c>
      <c r="JF978">
        <v>39.1</v>
      </c>
      <c r="JG978">
        <v>37.9</v>
      </c>
      <c r="JH978">
        <v>50</v>
      </c>
      <c r="JI978">
        <v>42.9</v>
      </c>
      <c r="JJ978">
        <v>11.8</v>
      </c>
      <c r="JK978">
        <v>37.9</v>
      </c>
      <c r="JL978">
        <v>35.5</v>
      </c>
      <c r="JM978">
        <v>37.9</v>
      </c>
      <c r="JN978">
        <v>30.5</v>
      </c>
      <c r="JO978">
        <v>42</v>
      </c>
      <c r="JP978">
        <v>25.4</v>
      </c>
      <c r="JQ978">
        <v>4.0999999999999996</v>
      </c>
      <c r="JR978">
        <v>0</v>
      </c>
      <c r="JS978">
        <v>7.4</v>
      </c>
      <c r="JT978">
        <v>3</v>
      </c>
      <c r="JU978">
        <v>0</v>
      </c>
      <c r="JV978">
        <v>37</v>
      </c>
      <c r="JW978">
        <v>20.100000000000001</v>
      </c>
      <c r="JX978">
        <v>29</v>
      </c>
      <c r="JY978">
        <v>12.1</v>
      </c>
      <c r="JZ978">
        <v>21.6</v>
      </c>
      <c r="KA978">
        <v>0</v>
      </c>
      <c r="KB978">
        <v>7.7</v>
      </c>
      <c r="KC978">
        <v>6.8</v>
      </c>
      <c r="KD978">
        <v>3</v>
      </c>
      <c r="KE978">
        <v>23.4</v>
      </c>
      <c r="KF978">
        <v>4.0999999999999996</v>
      </c>
      <c r="KG978">
        <v>31.7</v>
      </c>
      <c r="KH978">
        <v>0</v>
      </c>
      <c r="KI978">
        <v>25.1</v>
      </c>
      <c r="KJ978">
        <v>25.1</v>
      </c>
      <c r="KK978">
        <v>4.0999999999999996</v>
      </c>
      <c r="KL978">
        <v>21.9</v>
      </c>
      <c r="KM978">
        <v>0</v>
      </c>
      <c r="KN978">
        <v>24.9</v>
      </c>
      <c r="KO978">
        <v>16.3</v>
      </c>
      <c r="KP978">
        <v>14.2</v>
      </c>
      <c r="KQ978">
        <v>21.6</v>
      </c>
      <c r="KR978">
        <v>44.1</v>
      </c>
      <c r="KS978">
        <v>15.1</v>
      </c>
      <c r="KT978">
        <v>43.2</v>
      </c>
      <c r="KU978">
        <v>38.5</v>
      </c>
      <c r="KV978">
        <v>41.1</v>
      </c>
      <c r="KW978">
        <v>26.3</v>
      </c>
      <c r="KX978">
        <v>41.1</v>
      </c>
      <c r="KY978">
        <v>41.1</v>
      </c>
      <c r="KZ978">
        <v>34.6</v>
      </c>
      <c r="LA978">
        <v>19.5</v>
      </c>
      <c r="LB978">
        <v>10.4</v>
      </c>
      <c r="LC978">
        <v>38.5</v>
      </c>
      <c r="LD978">
        <v>29.6</v>
      </c>
      <c r="LE978">
        <v>34.299999999999997</v>
      </c>
      <c r="LF978">
        <v>11.2</v>
      </c>
      <c r="LG978">
        <v>13.9</v>
      </c>
      <c r="LH978">
        <v>571670000</v>
      </c>
      <c r="LI978">
        <v>13519000</v>
      </c>
      <c r="LJ978">
        <v>627290</v>
      </c>
      <c r="LK978">
        <v>59115000</v>
      </c>
      <c r="LL978">
        <v>19315000</v>
      </c>
      <c r="LM978">
        <v>29445000</v>
      </c>
      <c r="LN978">
        <v>1971700</v>
      </c>
      <c r="LO978">
        <v>27668000</v>
      </c>
      <c r="LP978">
        <v>9855900</v>
      </c>
      <c r="LQ978">
        <v>119360000</v>
      </c>
      <c r="LR978">
        <v>24277000</v>
      </c>
      <c r="LS978">
        <v>353390</v>
      </c>
      <c r="LT978">
        <v>10159000</v>
      </c>
      <c r="LU978">
        <v>1810200</v>
      </c>
      <c r="LV978">
        <v>3320300</v>
      </c>
      <c r="LW978">
        <v>4073200</v>
      </c>
      <c r="LX978">
        <v>3508300</v>
      </c>
      <c r="LY978">
        <v>1956800</v>
      </c>
      <c r="LZ978">
        <v>148130</v>
      </c>
      <c r="MA978">
        <v>0</v>
      </c>
      <c r="MB978">
        <v>1497100</v>
      </c>
      <c r="MC978">
        <v>140470</v>
      </c>
      <c r="MD978">
        <v>0</v>
      </c>
      <c r="ME978">
        <v>4251000</v>
      </c>
      <c r="MF978">
        <v>845890</v>
      </c>
      <c r="MG978">
        <v>10751000</v>
      </c>
      <c r="MH978">
        <v>7698400</v>
      </c>
      <c r="MI978">
        <v>4302400</v>
      </c>
      <c r="MJ978">
        <v>0</v>
      </c>
      <c r="MK978">
        <v>303380</v>
      </c>
      <c r="ML978">
        <v>171560</v>
      </c>
      <c r="MM978">
        <v>110080</v>
      </c>
      <c r="MN978">
        <v>1931100</v>
      </c>
      <c r="MO978">
        <v>560050</v>
      </c>
      <c r="MP978">
        <v>4004000</v>
      </c>
      <c r="MQ978">
        <v>0</v>
      </c>
      <c r="MR978">
        <v>5341800</v>
      </c>
      <c r="MS978">
        <v>3882200</v>
      </c>
      <c r="MT978">
        <v>83181</v>
      </c>
      <c r="MU978">
        <v>2492100</v>
      </c>
      <c r="MV978">
        <v>0</v>
      </c>
      <c r="MW978">
        <v>4061900</v>
      </c>
      <c r="MX978">
        <v>2325600</v>
      </c>
      <c r="MY978">
        <v>2144000</v>
      </c>
      <c r="MZ978">
        <v>5614900</v>
      </c>
      <c r="NA978">
        <v>4936100</v>
      </c>
      <c r="NB978">
        <v>1173800</v>
      </c>
      <c r="NC978">
        <v>21983000</v>
      </c>
      <c r="ND978">
        <v>42223000</v>
      </c>
      <c r="NE978">
        <v>27941000</v>
      </c>
      <c r="NF978">
        <v>7046300</v>
      </c>
      <c r="NG978">
        <v>18580000</v>
      </c>
      <c r="NH978">
        <v>10181000</v>
      </c>
      <c r="NI978">
        <v>9571700</v>
      </c>
      <c r="NJ978">
        <v>1704900</v>
      </c>
      <c r="NK978">
        <v>643930</v>
      </c>
      <c r="NL978">
        <v>10285000</v>
      </c>
      <c r="NM978">
        <v>2629800</v>
      </c>
      <c r="NN978">
        <v>17452000</v>
      </c>
      <c r="NO978">
        <v>660380</v>
      </c>
      <c r="NP978">
        <v>1655100</v>
      </c>
      <c r="NQ978">
        <v>11434000</v>
      </c>
      <c r="NR978">
        <v>5722700</v>
      </c>
      <c r="NS978">
        <v>1845100</v>
      </c>
      <c r="NT978">
        <v>2315600</v>
      </c>
      <c r="NU978">
        <v>1873600</v>
      </c>
      <c r="NV978">
        <v>6642200</v>
      </c>
      <c r="NW978">
        <v>12759000</v>
      </c>
      <c r="NX978">
        <v>587390</v>
      </c>
      <c r="NY978">
        <v>1142500</v>
      </c>
      <c r="NZ978">
        <v>490090</v>
      </c>
      <c r="OA978">
        <v>62989000</v>
      </c>
      <c r="OB978">
        <v>20921000</v>
      </c>
      <c r="OC978">
        <v>34148000</v>
      </c>
      <c r="OD978">
        <v>1077700</v>
      </c>
      <c r="OE978">
        <v>25455000</v>
      </c>
      <c r="OF978">
        <v>8845200</v>
      </c>
      <c r="OG978">
        <v>141130000</v>
      </c>
      <c r="OH978">
        <v>20733000</v>
      </c>
      <c r="OI978">
        <v>1041900</v>
      </c>
      <c r="OJ978">
        <v>769770</v>
      </c>
      <c r="OK978">
        <v>1466300</v>
      </c>
      <c r="OL978">
        <v>2235000</v>
      </c>
      <c r="OM978">
        <v>1535400</v>
      </c>
      <c r="ON978">
        <v>823160</v>
      </c>
      <c r="OO978">
        <v>0</v>
      </c>
      <c r="OP978">
        <v>0</v>
      </c>
      <c r="OQ978">
        <v>4258300</v>
      </c>
      <c r="OR978">
        <v>0</v>
      </c>
      <c r="OS978">
        <v>0</v>
      </c>
      <c r="OT978">
        <v>518410</v>
      </c>
      <c r="OU978">
        <v>26593000</v>
      </c>
      <c r="OV978">
        <v>25528000</v>
      </c>
      <c r="OW978">
        <v>2512500</v>
      </c>
      <c r="OX978">
        <v>0</v>
      </c>
      <c r="OY978">
        <v>0</v>
      </c>
      <c r="OZ978">
        <v>0</v>
      </c>
      <c r="PA978">
        <v>0</v>
      </c>
      <c r="PB978">
        <v>1150900</v>
      </c>
      <c r="PC978">
        <v>0</v>
      </c>
      <c r="PD978">
        <v>0</v>
      </c>
      <c r="PE978">
        <v>7274500</v>
      </c>
      <c r="PF978">
        <v>1863000</v>
      </c>
      <c r="PG978">
        <v>0</v>
      </c>
      <c r="PH978">
        <v>1425400</v>
      </c>
      <c r="PI978">
        <v>0</v>
      </c>
      <c r="PJ978">
        <v>2334100</v>
      </c>
      <c r="PK978">
        <v>1601900</v>
      </c>
      <c r="PL978">
        <v>1663300</v>
      </c>
      <c r="PM978">
        <v>2393500</v>
      </c>
      <c r="PN978">
        <v>739440</v>
      </c>
      <c r="PO978">
        <v>21555000</v>
      </c>
      <c r="PP978">
        <v>44791000</v>
      </c>
      <c r="PQ978">
        <v>24496000</v>
      </c>
      <c r="PR978">
        <v>3493200</v>
      </c>
      <c r="PS978">
        <v>12143000</v>
      </c>
      <c r="PT978">
        <v>2888800</v>
      </c>
      <c r="PU978">
        <v>2638900</v>
      </c>
      <c r="PV978">
        <v>787980</v>
      </c>
      <c r="PW978">
        <v>2578600</v>
      </c>
      <c r="PX978">
        <v>990630</v>
      </c>
      <c r="PY978">
        <v>3</v>
      </c>
      <c r="PZ978">
        <v>0</v>
      </c>
      <c r="QA978">
        <v>10</v>
      </c>
      <c r="QB978">
        <v>6</v>
      </c>
      <c r="QC978">
        <v>8</v>
      </c>
      <c r="QD978">
        <v>0</v>
      </c>
      <c r="QE978">
        <v>7</v>
      </c>
      <c r="QF978">
        <v>4</v>
      </c>
      <c r="QG978">
        <v>20</v>
      </c>
      <c r="QH978">
        <v>5</v>
      </c>
      <c r="QI978">
        <v>0</v>
      </c>
      <c r="QJ978">
        <v>2</v>
      </c>
      <c r="QK978">
        <v>0</v>
      </c>
      <c r="QL978">
        <v>1</v>
      </c>
      <c r="QM978">
        <v>1</v>
      </c>
      <c r="QN978">
        <v>1</v>
      </c>
      <c r="QO978">
        <v>0</v>
      </c>
      <c r="QP978">
        <v>0</v>
      </c>
      <c r="QQ978">
        <v>0</v>
      </c>
      <c r="QR978">
        <v>0</v>
      </c>
      <c r="QS978">
        <v>0</v>
      </c>
      <c r="QT978">
        <v>0</v>
      </c>
      <c r="QU978">
        <v>0</v>
      </c>
      <c r="QV978">
        <v>0</v>
      </c>
      <c r="QW978">
        <v>6</v>
      </c>
      <c r="QX978">
        <v>2</v>
      </c>
      <c r="QY978">
        <v>1</v>
      </c>
      <c r="QZ978">
        <v>0</v>
      </c>
      <c r="RA978">
        <v>0</v>
      </c>
      <c r="RB978">
        <v>0</v>
      </c>
      <c r="RC978">
        <v>0</v>
      </c>
      <c r="RD978">
        <v>0</v>
      </c>
      <c r="RE978">
        <v>0</v>
      </c>
      <c r="RF978">
        <v>1</v>
      </c>
      <c r="RG978">
        <v>0</v>
      </c>
      <c r="RH978">
        <v>2</v>
      </c>
      <c r="RI978">
        <v>0</v>
      </c>
      <c r="RJ978">
        <v>0</v>
      </c>
      <c r="RK978">
        <v>0</v>
      </c>
      <c r="RL978">
        <v>0</v>
      </c>
      <c r="RM978">
        <v>0</v>
      </c>
      <c r="RN978">
        <v>0</v>
      </c>
      <c r="RO978">
        <v>0</v>
      </c>
      <c r="RP978">
        <v>0</v>
      </c>
      <c r="RQ978">
        <v>0</v>
      </c>
      <c r="RR978">
        <v>0</v>
      </c>
      <c r="RS978">
        <v>5</v>
      </c>
      <c r="RT978">
        <v>7</v>
      </c>
      <c r="RU978">
        <v>6</v>
      </c>
      <c r="RV978">
        <v>0</v>
      </c>
      <c r="RW978">
        <v>2</v>
      </c>
      <c r="RX978">
        <v>0</v>
      </c>
      <c r="RY978">
        <v>0</v>
      </c>
      <c r="RZ978">
        <v>0</v>
      </c>
      <c r="SA978">
        <v>0</v>
      </c>
      <c r="SB978">
        <v>2</v>
      </c>
      <c r="SC978">
        <v>0</v>
      </c>
      <c r="SD978">
        <v>2</v>
      </c>
      <c r="SE978">
        <v>1</v>
      </c>
      <c r="SF978">
        <v>0</v>
      </c>
      <c r="SG978">
        <v>105</v>
      </c>
      <c r="SH978" t="s">
        <v>526</v>
      </c>
      <c r="SI978" t="s">
        <v>526</v>
      </c>
      <c r="SJ978" t="s">
        <v>526</v>
      </c>
      <c r="SK978">
        <v>974</v>
      </c>
      <c r="SL978" t="s">
        <v>11139</v>
      </c>
      <c r="SM978" t="s">
        <v>1008</v>
      </c>
      <c r="SN978" t="s">
        <v>11140</v>
      </c>
      <c r="SO978" t="s">
        <v>11141</v>
      </c>
      <c r="SP978" t="s">
        <v>11142</v>
      </c>
      <c r="SQ978" t="s">
        <v>11143</v>
      </c>
      <c r="SR978" t="s">
        <v>526</v>
      </c>
      <c r="SS978" t="s">
        <v>11144</v>
      </c>
      <c r="ST978" t="s">
        <v>526</v>
      </c>
      <c r="SU978" t="s">
        <v>526</v>
      </c>
      <c r="SV978" t="s">
        <v>11145</v>
      </c>
      <c r="SW978" t="s">
        <v>526</v>
      </c>
    </row>
    <row r="979" spans="1:517" x14ac:dyDescent="0.25">
      <c r="A979" t="s">
        <v>11146</v>
      </c>
      <c r="B979" s="1" t="s">
        <v>11147</v>
      </c>
      <c r="C979" t="s">
        <v>11148</v>
      </c>
      <c r="D979" t="s">
        <v>11149</v>
      </c>
      <c r="E979" t="s">
        <v>590</v>
      </c>
      <c r="F979" t="s">
        <v>590</v>
      </c>
      <c r="G979" t="s">
        <v>590</v>
      </c>
      <c r="H979">
        <v>1</v>
      </c>
      <c r="I979">
        <v>5</v>
      </c>
      <c r="J979">
        <v>5</v>
      </c>
      <c r="K979">
        <v>5</v>
      </c>
      <c r="L979">
        <v>1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3</v>
      </c>
      <c r="AF979">
        <v>3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4</v>
      </c>
      <c r="BB979">
        <v>5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4</v>
      </c>
      <c r="BP979">
        <v>0</v>
      </c>
      <c r="BQ979">
        <v>4</v>
      </c>
      <c r="BR979">
        <v>1</v>
      </c>
      <c r="BS979">
        <v>1</v>
      </c>
      <c r="BT979">
        <v>1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1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3</v>
      </c>
      <c r="CN979">
        <v>3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4</v>
      </c>
      <c r="DJ979">
        <v>5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4</v>
      </c>
      <c r="DX979">
        <v>0</v>
      </c>
      <c r="DY979">
        <v>4</v>
      </c>
      <c r="DZ979">
        <v>1</v>
      </c>
      <c r="EA979">
        <v>1</v>
      </c>
      <c r="EB979">
        <v>1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1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3</v>
      </c>
      <c r="EV979">
        <v>3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4</v>
      </c>
      <c r="FR979">
        <v>5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4</v>
      </c>
      <c r="GF979">
        <v>0</v>
      </c>
      <c r="GG979">
        <v>4</v>
      </c>
      <c r="GH979">
        <v>1</v>
      </c>
      <c r="GI979">
        <v>1</v>
      </c>
      <c r="GJ979">
        <v>37.799999999999997</v>
      </c>
      <c r="GK979">
        <v>37.799999999999997</v>
      </c>
      <c r="GL979">
        <v>37.799999999999997</v>
      </c>
      <c r="GM979">
        <v>15.585000000000001</v>
      </c>
      <c r="GN979">
        <v>143</v>
      </c>
      <c r="GO979" t="s">
        <v>11150</v>
      </c>
      <c r="GP979">
        <v>0</v>
      </c>
      <c r="GQ979">
        <v>55.552999999999997</v>
      </c>
      <c r="GR979" t="s">
        <v>524</v>
      </c>
      <c r="GS979" t="s">
        <v>526</v>
      </c>
      <c r="GT979" t="s">
        <v>526</v>
      </c>
      <c r="GU979" t="s">
        <v>526</v>
      </c>
      <c r="GV979" t="s">
        <v>526</v>
      </c>
      <c r="GW979" t="s">
        <v>526</v>
      </c>
      <c r="GX979" t="s">
        <v>526</v>
      </c>
      <c r="GY979" t="s">
        <v>526</v>
      </c>
      <c r="GZ979" t="s">
        <v>524</v>
      </c>
      <c r="HA979" t="s">
        <v>526</v>
      </c>
      <c r="HB979" t="s">
        <v>526</v>
      </c>
      <c r="HC979" t="s">
        <v>526</v>
      </c>
      <c r="HD979" t="s">
        <v>526</v>
      </c>
      <c r="HE979" t="s">
        <v>526</v>
      </c>
      <c r="HF979" t="s">
        <v>526</v>
      </c>
      <c r="HG979" t="s">
        <v>526</v>
      </c>
      <c r="HH979" t="s">
        <v>526</v>
      </c>
      <c r="HI979" t="s">
        <v>526</v>
      </c>
      <c r="HJ979" t="s">
        <v>526</v>
      </c>
      <c r="HK979" t="s">
        <v>525</v>
      </c>
      <c r="HL979" t="s">
        <v>525</v>
      </c>
      <c r="HM979" t="s">
        <v>526</v>
      </c>
      <c r="HN979" t="s">
        <v>526</v>
      </c>
      <c r="HO979" t="s">
        <v>526</v>
      </c>
      <c r="HP979" t="s">
        <v>526</v>
      </c>
      <c r="HQ979" t="s">
        <v>526</v>
      </c>
      <c r="HR979" t="s">
        <v>526</v>
      </c>
      <c r="HS979" t="s">
        <v>526</v>
      </c>
      <c r="HT979" t="s">
        <v>526</v>
      </c>
      <c r="HU979" t="s">
        <v>526</v>
      </c>
      <c r="HV979" t="s">
        <v>526</v>
      </c>
      <c r="HW979" t="s">
        <v>526</v>
      </c>
      <c r="HX979" t="s">
        <v>526</v>
      </c>
      <c r="HY979" t="s">
        <v>526</v>
      </c>
      <c r="HZ979" t="s">
        <v>526</v>
      </c>
      <c r="IA979" t="s">
        <v>526</v>
      </c>
      <c r="IB979" t="s">
        <v>526</v>
      </c>
      <c r="IC979" t="s">
        <v>526</v>
      </c>
      <c r="ID979" t="s">
        <v>526</v>
      </c>
      <c r="IE979" t="s">
        <v>526</v>
      </c>
      <c r="IF979" t="s">
        <v>526</v>
      </c>
      <c r="IG979" t="s">
        <v>525</v>
      </c>
      <c r="IH979" t="s">
        <v>525</v>
      </c>
      <c r="II979" t="s">
        <v>526</v>
      </c>
      <c r="IJ979" t="s">
        <v>526</v>
      </c>
      <c r="IK979" t="s">
        <v>526</v>
      </c>
      <c r="IL979" t="s">
        <v>526</v>
      </c>
      <c r="IM979" t="s">
        <v>526</v>
      </c>
      <c r="IN979" t="s">
        <v>526</v>
      </c>
      <c r="IO979" t="s">
        <v>526</v>
      </c>
      <c r="IP979" t="s">
        <v>526</v>
      </c>
      <c r="IQ979" t="s">
        <v>526</v>
      </c>
      <c r="IR979" t="s">
        <v>526</v>
      </c>
      <c r="IS979" t="s">
        <v>526</v>
      </c>
      <c r="IT979" t="s">
        <v>526</v>
      </c>
      <c r="IU979" t="s">
        <v>525</v>
      </c>
      <c r="IV979" t="s">
        <v>526</v>
      </c>
      <c r="IW979" t="s">
        <v>525</v>
      </c>
      <c r="IX979" t="s">
        <v>524</v>
      </c>
      <c r="IY979" t="s">
        <v>524</v>
      </c>
      <c r="IZ979">
        <v>7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4.9000000000000004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21.7</v>
      </c>
      <c r="JT979">
        <v>21.7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30.8</v>
      </c>
      <c r="KP979">
        <v>37.799999999999997</v>
      </c>
      <c r="KQ979">
        <v>0</v>
      </c>
      <c r="KR979">
        <v>0</v>
      </c>
      <c r="KS979">
        <v>0</v>
      </c>
      <c r="KT979">
        <v>0</v>
      </c>
      <c r="KU979">
        <v>0</v>
      </c>
      <c r="KV979">
        <v>0</v>
      </c>
      <c r="KW979">
        <v>0</v>
      </c>
      <c r="KX979">
        <v>0</v>
      </c>
      <c r="KY979">
        <v>0</v>
      </c>
      <c r="KZ979">
        <v>0</v>
      </c>
      <c r="LA979">
        <v>0</v>
      </c>
      <c r="LB979">
        <v>0</v>
      </c>
      <c r="LC979">
        <v>23.1</v>
      </c>
      <c r="LD979">
        <v>0</v>
      </c>
      <c r="LE979">
        <v>23.1</v>
      </c>
      <c r="LF979">
        <v>7</v>
      </c>
      <c r="LG979">
        <v>7</v>
      </c>
      <c r="LH979">
        <v>136230000</v>
      </c>
      <c r="LI979">
        <v>104880</v>
      </c>
      <c r="LJ979">
        <v>0</v>
      </c>
      <c r="LK979">
        <v>0</v>
      </c>
      <c r="LL979">
        <v>0</v>
      </c>
      <c r="LM979">
        <v>0</v>
      </c>
      <c r="LN979">
        <v>0</v>
      </c>
      <c r="LO979">
        <v>0</v>
      </c>
      <c r="LP979">
        <v>0</v>
      </c>
      <c r="LQ979">
        <v>214480</v>
      </c>
      <c r="LR979">
        <v>0</v>
      </c>
      <c r="LS979">
        <v>0</v>
      </c>
      <c r="LT979">
        <v>0</v>
      </c>
      <c r="LU979">
        <v>0</v>
      </c>
      <c r="LV979">
        <v>0</v>
      </c>
      <c r="LW979">
        <v>0</v>
      </c>
      <c r="LX979">
        <v>0</v>
      </c>
      <c r="LY979">
        <v>0</v>
      </c>
      <c r="LZ979">
        <v>0</v>
      </c>
      <c r="MA979">
        <v>0</v>
      </c>
      <c r="MB979">
        <v>23370000</v>
      </c>
      <c r="MC979">
        <v>12113000</v>
      </c>
      <c r="MD979">
        <v>0</v>
      </c>
      <c r="ME979">
        <v>0</v>
      </c>
      <c r="MF979">
        <v>0</v>
      </c>
      <c r="MG979">
        <v>0</v>
      </c>
      <c r="MH979">
        <v>0</v>
      </c>
      <c r="MI979">
        <v>0</v>
      </c>
      <c r="MJ979">
        <v>0</v>
      </c>
      <c r="MK979">
        <v>0</v>
      </c>
      <c r="ML979">
        <v>0</v>
      </c>
      <c r="MM979">
        <v>0</v>
      </c>
      <c r="MN979">
        <v>0</v>
      </c>
      <c r="MO979">
        <v>0</v>
      </c>
      <c r="MP979">
        <v>0</v>
      </c>
      <c r="MQ979">
        <v>0</v>
      </c>
      <c r="MR979">
        <v>0</v>
      </c>
      <c r="MS979">
        <v>0</v>
      </c>
      <c r="MT979">
        <v>0</v>
      </c>
      <c r="MU979">
        <v>0</v>
      </c>
      <c r="MV979">
        <v>0</v>
      </c>
      <c r="MW979">
        <v>0</v>
      </c>
      <c r="MX979">
        <v>17139000</v>
      </c>
      <c r="MY979">
        <v>44981000</v>
      </c>
      <c r="MZ979">
        <v>0</v>
      </c>
      <c r="NA979">
        <v>0</v>
      </c>
      <c r="NB979">
        <v>0</v>
      </c>
      <c r="NC979">
        <v>0</v>
      </c>
      <c r="ND979">
        <v>0</v>
      </c>
      <c r="NE979">
        <v>0</v>
      </c>
      <c r="NF979">
        <v>0</v>
      </c>
      <c r="NG979">
        <v>0</v>
      </c>
      <c r="NH979">
        <v>0</v>
      </c>
      <c r="NI979">
        <v>0</v>
      </c>
      <c r="NJ979">
        <v>0</v>
      </c>
      <c r="NK979">
        <v>0</v>
      </c>
      <c r="NL979">
        <v>3811700</v>
      </c>
      <c r="NM979">
        <v>0</v>
      </c>
      <c r="NN979">
        <v>33814000</v>
      </c>
      <c r="NO979">
        <v>522630</v>
      </c>
      <c r="NP979">
        <v>162540</v>
      </c>
      <c r="NQ979">
        <v>0</v>
      </c>
      <c r="NR979">
        <v>0</v>
      </c>
      <c r="NS979">
        <v>0</v>
      </c>
      <c r="NT979">
        <v>0</v>
      </c>
      <c r="NU979">
        <v>0</v>
      </c>
      <c r="NV979">
        <v>2799200</v>
      </c>
      <c r="NW979">
        <v>26748000</v>
      </c>
      <c r="NX979">
        <v>0</v>
      </c>
      <c r="NY979">
        <v>0</v>
      </c>
      <c r="NZ979">
        <v>0</v>
      </c>
      <c r="OA979">
        <v>0</v>
      </c>
      <c r="OB979">
        <v>0</v>
      </c>
      <c r="OC979">
        <v>0</v>
      </c>
      <c r="OD979">
        <v>0</v>
      </c>
      <c r="OE979">
        <v>0</v>
      </c>
      <c r="OF979">
        <v>0</v>
      </c>
      <c r="OG979">
        <v>0</v>
      </c>
      <c r="OH979">
        <v>0</v>
      </c>
      <c r="OI979">
        <v>0</v>
      </c>
      <c r="OJ979">
        <v>0</v>
      </c>
      <c r="OK979">
        <v>0</v>
      </c>
      <c r="OL979">
        <v>0</v>
      </c>
      <c r="OM979">
        <v>0</v>
      </c>
      <c r="ON979">
        <v>0</v>
      </c>
      <c r="OO979">
        <v>0</v>
      </c>
      <c r="OP979">
        <v>0</v>
      </c>
      <c r="OQ979">
        <v>27091000</v>
      </c>
      <c r="OR979">
        <v>12948000</v>
      </c>
      <c r="OS979">
        <v>0</v>
      </c>
      <c r="OT979">
        <v>0</v>
      </c>
      <c r="OU979">
        <v>0</v>
      </c>
      <c r="OV979">
        <v>0</v>
      </c>
      <c r="OW979">
        <v>0</v>
      </c>
      <c r="OX979">
        <v>0</v>
      </c>
      <c r="OY979">
        <v>0</v>
      </c>
      <c r="OZ979">
        <v>0</v>
      </c>
      <c r="PA979">
        <v>0</v>
      </c>
      <c r="PB979">
        <v>0</v>
      </c>
      <c r="PC979">
        <v>0</v>
      </c>
      <c r="PD979">
        <v>0</v>
      </c>
      <c r="PE979">
        <v>0</v>
      </c>
      <c r="PF979">
        <v>0</v>
      </c>
      <c r="PG979">
        <v>0</v>
      </c>
      <c r="PH979">
        <v>0</v>
      </c>
      <c r="PI979">
        <v>0</v>
      </c>
      <c r="PJ979">
        <v>0</v>
      </c>
      <c r="PK979">
        <v>26732000</v>
      </c>
      <c r="PL979">
        <v>38910000</v>
      </c>
      <c r="PM979">
        <v>0</v>
      </c>
      <c r="PN979">
        <v>0</v>
      </c>
      <c r="PO979">
        <v>0</v>
      </c>
      <c r="PP979">
        <v>0</v>
      </c>
      <c r="PQ979">
        <v>0</v>
      </c>
      <c r="PR979">
        <v>0</v>
      </c>
      <c r="PS979">
        <v>0</v>
      </c>
      <c r="PT979">
        <v>0</v>
      </c>
      <c r="PU979">
        <v>0</v>
      </c>
      <c r="PV979">
        <v>0</v>
      </c>
      <c r="PW979">
        <v>0</v>
      </c>
      <c r="PX979">
        <v>0</v>
      </c>
      <c r="PY979">
        <v>0</v>
      </c>
      <c r="PZ979">
        <v>0</v>
      </c>
      <c r="QA979">
        <v>0</v>
      </c>
      <c r="QB979">
        <v>0</v>
      </c>
      <c r="QC979">
        <v>0</v>
      </c>
      <c r="QD979">
        <v>0</v>
      </c>
      <c r="QE979">
        <v>0</v>
      </c>
      <c r="QF979">
        <v>0</v>
      </c>
      <c r="QG979">
        <v>0</v>
      </c>
      <c r="QH979">
        <v>0</v>
      </c>
      <c r="QI979">
        <v>0</v>
      </c>
      <c r="QJ979">
        <v>0</v>
      </c>
      <c r="QK979">
        <v>0</v>
      </c>
      <c r="QL979">
        <v>0</v>
      </c>
      <c r="QM979">
        <v>0</v>
      </c>
      <c r="QN979">
        <v>0</v>
      </c>
      <c r="QO979">
        <v>0</v>
      </c>
      <c r="QP979">
        <v>0</v>
      </c>
      <c r="QQ979">
        <v>0</v>
      </c>
      <c r="QR979">
        <v>3</v>
      </c>
      <c r="QS979">
        <v>3</v>
      </c>
      <c r="QT979">
        <v>0</v>
      </c>
      <c r="QU979">
        <v>0</v>
      </c>
      <c r="QV979">
        <v>0</v>
      </c>
      <c r="QW979">
        <v>0</v>
      </c>
      <c r="QX979">
        <v>0</v>
      </c>
      <c r="QY979">
        <v>0</v>
      </c>
      <c r="QZ979">
        <v>0</v>
      </c>
      <c r="RA979">
        <v>0</v>
      </c>
      <c r="RB979">
        <v>0</v>
      </c>
      <c r="RC979">
        <v>0</v>
      </c>
      <c r="RD979">
        <v>0</v>
      </c>
      <c r="RE979">
        <v>0</v>
      </c>
      <c r="RF979">
        <v>0</v>
      </c>
      <c r="RG979">
        <v>0</v>
      </c>
      <c r="RH979">
        <v>0</v>
      </c>
      <c r="RI979">
        <v>0</v>
      </c>
      <c r="RJ979">
        <v>0</v>
      </c>
      <c r="RK979">
        <v>0</v>
      </c>
      <c r="RL979">
        <v>0</v>
      </c>
      <c r="RM979">
        <v>0</v>
      </c>
      <c r="RN979">
        <v>2</v>
      </c>
      <c r="RO979">
        <v>4</v>
      </c>
      <c r="RP979">
        <v>0</v>
      </c>
      <c r="RQ979">
        <v>0</v>
      </c>
      <c r="RR979">
        <v>0</v>
      </c>
      <c r="RS979">
        <v>0</v>
      </c>
      <c r="RT979">
        <v>0</v>
      </c>
      <c r="RU979">
        <v>0</v>
      </c>
      <c r="RV979">
        <v>0</v>
      </c>
      <c r="RW979">
        <v>0</v>
      </c>
      <c r="RX979">
        <v>0</v>
      </c>
      <c r="RY979">
        <v>0</v>
      </c>
      <c r="RZ979">
        <v>0</v>
      </c>
      <c r="SA979">
        <v>0</v>
      </c>
      <c r="SB979">
        <v>1</v>
      </c>
      <c r="SC979">
        <v>0</v>
      </c>
      <c r="SD979">
        <v>3</v>
      </c>
      <c r="SE979">
        <v>0</v>
      </c>
      <c r="SF979">
        <v>0</v>
      </c>
      <c r="SG979">
        <v>16</v>
      </c>
      <c r="SH979" t="s">
        <v>526</v>
      </c>
      <c r="SI979" t="s">
        <v>526</v>
      </c>
      <c r="SJ979" t="s">
        <v>526</v>
      </c>
      <c r="SK979">
        <v>785</v>
      </c>
      <c r="SL979" t="s">
        <v>11151</v>
      </c>
      <c r="SM979" t="s">
        <v>593</v>
      </c>
      <c r="SN979" t="s">
        <v>11152</v>
      </c>
      <c r="SO979" t="s">
        <v>11153</v>
      </c>
      <c r="SP979" t="s">
        <v>11154</v>
      </c>
      <c r="SQ979" t="s">
        <v>11155</v>
      </c>
      <c r="SR979" t="s">
        <v>526</v>
      </c>
      <c r="SS979" t="s">
        <v>526</v>
      </c>
      <c r="ST979" t="s">
        <v>526</v>
      </c>
      <c r="SU979" t="s">
        <v>526</v>
      </c>
      <c r="SV979" t="s">
        <v>526</v>
      </c>
      <c r="SW979" t="s">
        <v>526</v>
      </c>
    </row>
    <row r="980" spans="1:517" x14ac:dyDescent="0.25">
      <c r="A980" t="s">
        <v>11156</v>
      </c>
      <c r="B980" s="2" t="s">
        <v>11157</v>
      </c>
      <c r="C980" t="s">
        <v>11158</v>
      </c>
      <c r="D980" t="s">
        <v>11159</v>
      </c>
      <c r="E980" t="s">
        <v>590</v>
      </c>
      <c r="F980" t="s">
        <v>590</v>
      </c>
      <c r="G980" t="s">
        <v>590</v>
      </c>
      <c r="H980">
        <v>1</v>
      </c>
      <c r="I980">
        <v>5</v>
      </c>
      <c r="J980">
        <v>5</v>
      </c>
      <c r="K980">
        <v>5</v>
      </c>
      <c r="L980">
        <v>5</v>
      </c>
      <c r="M980">
        <v>3</v>
      </c>
      <c r="N980">
        <v>5</v>
      </c>
      <c r="O980">
        <v>5</v>
      </c>
      <c r="P980">
        <v>4</v>
      </c>
      <c r="Q980">
        <v>2</v>
      </c>
      <c r="R980">
        <v>3</v>
      </c>
      <c r="S980">
        <v>5</v>
      </c>
      <c r="T980">
        <v>4</v>
      </c>
      <c r="U980">
        <v>4</v>
      </c>
      <c r="V980">
        <v>3</v>
      </c>
      <c r="W980">
        <v>5</v>
      </c>
      <c r="X980">
        <v>2</v>
      </c>
      <c r="Y980">
        <v>3</v>
      </c>
      <c r="Z980">
        <v>2</v>
      </c>
      <c r="AA980">
        <v>4</v>
      </c>
      <c r="AB980">
        <v>4</v>
      </c>
      <c r="AC980">
        <v>0</v>
      </c>
      <c r="AD980">
        <v>2</v>
      </c>
      <c r="AE980">
        <v>2</v>
      </c>
      <c r="AF980">
        <v>2</v>
      </c>
      <c r="AG980">
        <v>1</v>
      </c>
      <c r="AH980">
        <v>4</v>
      </c>
      <c r="AI980">
        <v>3</v>
      </c>
      <c r="AJ980">
        <v>2</v>
      </c>
      <c r="AK980">
        <v>1</v>
      </c>
      <c r="AL980">
        <v>1</v>
      </c>
      <c r="AM980">
        <v>1</v>
      </c>
      <c r="AN980">
        <v>1</v>
      </c>
      <c r="AO980">
        <v>0</v>
      </c>
      <c r="AP980">
        <v>1</v>
      </c>
      <c r="AQ980">
        <v>2</v>
      </c>
      <c r="AR980">
        <v>1</v>
      </c>
      <c r="AS980">
        <v>5</v>
      </c>
      <c r="AT980">
        <v>1</v>
      </c>
      <c r="AU980">
        <v>1</v>
      </c>
      <c r="AV980">
        <v>2</v>
      </c>
      <c r="AW980">
        <v>0</v>
      </c>
      <c r="AX980">
        <v>2</v>
      </c>
      <c r="AY980">
        <v>2</v>
      </c>
      <c r="AZ980">
        <v>2</v>
      </c>
      <c r="BA980">
        <v>1</v>
      </c>
      <c r="BB980">
        <v>1</v>
      </c>
      <c r="BC980">
        <v>2</v>
      </c>
      <c r="BD980">
        <v>3</v>
      </c>
      <c r="BE980">
        <v>2</v>
      </c>
      <c r="BF980">
        <v>2</v>
      </c>
      <c r="BG980">
        <v>3</v>
      </c>
      <c r="BH980">
        <v>3</v>
      </c>
      <c r="BI980">
        <v>3</v>
      </c>
      <c r="BJ980">
        <v>3</v>
      </c>
      <c r="BK980">
        <v>2</v>
      </c>
      <c r="BL980">
        <v>1</v>
      </c>
      <c r="BM980">
        <v>2</v>
      </c>
      <c r="BN980">
        <v>1</v>
      </c>
      <c r="BO980">
        <v>3</v>
      </c>
      <c r="BP980">
        <v>1</v>
      </c>
      <c r="BQ980">
        <v>3</v>
      </c>
      <c r="BR980">
        <v>1</v>
      </c>
      <c r="BS980">
        <v>3</v>
      </c>
      <c r="BT980">
        <v>5</v>
      </c>
      <c r="BU980">
        <v>3</v>
      </c>
      <c r="BV980">
        <v>5</v>
      </c>
      <c r="BW980">
        <v>5</v>
      </c>
      <c r="BX980">
        <v>4</v>
      </c>
      <c r="BY980">
        <v>2</v>
      </c>
      <c r="BZ980">
        <v>3</v>
      </c>
      <c r="CA980">
        <v>5</v>
      </c>
      <c r="CB980">
        <v>4</v>
      </c>
      <c r="CC980">
        <v>4</v>
      </c>
      <c r="CD980">
        <v>3</v>
      </c>
      <c r="CE980">
        <v>5</v>
      </c>
      <c r="CF980">
        <v>2</v>
      </c>
      <c r="CG980">
        <v>3</v>
      </c>
      <c r="CH980">
        <v>2</v>
      </c>
      <c r="CI980">
        <v>4</v>
      </c>
      <c r="CJ980">
        <v>4</v>
      </c>
      <c r="CK980">
        <v>0</v>
      </c>
      <c r="CL980">
        <v>2</v>
      </c>
      <c r="CM980">
        <v>2</v>
      </c>
      <c r="CN980">
        <v>2</v>
      </c>
      <c r="CO980">
        <v>1</v>
      </c>
      <c r="CP980">
        <v>4</v>
      </c>
      <c r="CQ980">
        <v>3</v>
      </c>
      <c r="CR980">
        <v>2</v>
      </c>
      <c r="CS980">
        <v>1</v>
      </c>
      <c r="CT980">
        <v>1</v>
      </c>
      <c r="CU980">
        <v>1</v>
      </c>
      <c r="CV980">
        <v>1</v>
      </c>
      <c r="CW980">
        <v>0</v>
      </c>
      <c r="CX980">
        <v>1</v>
      </c>
      <c r="CY980">
        <v>2</v>
      </c>
      <c r="CZ980">
        <v>1</v>
      </c>
      <c r="DA980">
        <v>5</v>
      </c>
      <c r="DB980">
        <v>1</v>
      </c>
      <c r="DC980">
        <v>1</v>
      </c>
      <c r="DD980">
        <v>2</v>
      </c>
      <c r="DE980">
        <v>0</v>
      </c>
      <c r="DF980">
        <v>2</v>
      </c>
      <c r="DG980">
        <v>2</v>
      </c>
      <c r="DH980">
        <v>2</v>
      </c>
      <c r="DI980">
        <v>1</v>
      </c>
      <c r="DJ980">
        <v>1</v>
      </c>
      <c r="DK980">
        <v>2</v>
      </c>
      <c r="DL980">
        <v>3</v>
      </c>
      <c r="DM980">
        <v>2</v>
      </c>
      <c r="DN980">
        <v>2</v>
      </c>
      <c r="DO980">
        <v>3</v>
      </c>
      <c r="DP980">
        <v>3</v>
      </c>
      <c r="DQ980">
        <v>3</v>
      </c>
      <c r="DR980">
        <v>3</v>
      </c>
      <c r="DS980">
        <v>2</v>
      </c>
      <c r="DT980">
        <v>1</v>
      </c>
      <c r="DU980">
        <v>2</v>
      </c>
      <c r="DV980">
        <v>1</v>
      </c>
      <c r="DW980">
        <v>3</v>
      </c>
      <c r="DX980">
        <v>1</v>
      </c>
      <c r="DY980">
        <v>3</v>
      </c>
      <c r="DZ980">
        <v>1</v>
      </c>
      <c r="EA980">
        <v>3</v>
      </c>
      <c r="EB980">
        <v>5</v>
      </c>
      <c r="EC980">
        <v>3</v>
      </c>
      <c r="ED980">
        <v>5</v>
      </c>
      <c r="EE980">
        <v>5</v>
      </c>
      <c r="EF980">
        <v>4</v>
      </c>
      <c r="EG980">
        <v>2</v>
      </c>
      <c r="EH980">
        <v>3</v>
      </c>
      <c r="EI980">
        <v>5</v>
      </c>
      <c r="EJ980">
        <v>4</v>
      </c>
      <c r="EK980">
        <v>4</v>
      </c>
      <c r="EL980">
        <v>3</v>
      </c>
      <c r="EM980">
        <v>5</v>
      </c>
      <c r="EN980">
        <v>2</v>
      </c>
      <c r="EO980">
        <v>3</v>
      </c>
      <c r="EP980">
        <v>2</v>
      </c>
      <c r="EQ980">
        <v>4</v>
      </c>
      <c r="ER980">
        <v>4</v>
      </c>
      <c r="ES980">
        <v>0</v>
      </c>
      <c r="ET980">
        <v>2</v>
      </c>
      <c r="EU980">
        <v>2</v>
      </c>
      <c r="EV980">
        <v>2</v>
      </c>
      <c r="EW980">
        <v>1</v>
      </c>
      <c r="EX980">
        <v>4</v>
      </c>
      <c r="EY980">
        <v>3</v>
      </c>
      <c r="EZ980">
        <v>2</v>
      </c>
      <c r="FA980">
        <v>1</v>
      </c>
      <c r="FB980">
        <v>1</v>
      </c>
      <c r="FC980">
        <v>1</v>
      </c>
      <c r="FD980">
        <v>1</v>
      </c>
      <c r="FE980">
        <v>0</v>
      </c>
      <c r="FF980">
        <v>1</v>
      </c>
      <c r="FG980">
        <v>2</v>
      </c>
      <c r="FH980">
        <v>1</v>
      </c>
      <c r="FI980">
        <v>5</v>
      </c>
      <c r="FJ980">
        <v>1</v>
      </c>
      <c r="FK980">
        <v>1</v>
      </c>
      <c r="FL980">
        <v>2</v>
      </c>
      <c r="FM980">
        <v>0</v>
      </c>
      <c r="FN980">
        <v>2</v>
      </c>
      <c r="FO980">
        <v>2</v>
      </c>
      <c r="FP980">
        <v>2</v>
      </c>
      <c r="FQ980">
        <v>1</v>
      </c>
      <c r="FR980">
        <v>1</v>
      </c>
      <c r="FS980">
        <v>2</v>
      </c>
      <c r="FT980">
        <v>3</v>
      </c>
      <c r="FU980">
        <v>2</v>
      </c>
      <c r="FV980">
        <v>2</v>
      </c>
      <c r="FW980">
        <v>3</v>
      </c>
      <c r="FX980">
        <v>3</v>
      </c>
      <c r="FY980">
        <v>3</v>
      </c>
      <c r="FZ980">
        <v>3</v>
      </c>
      <c r="GA980">
        <v>2</v>
      </c>
      <c r="GB980">
        <v>1</v>
      </c>
      <c r="GC980">
        <v>2</v>
      </c>
      <c r="GD980">
        <v>1</v>
      </c>
      <c r="GE980">
        <v>3</v>
      </c>
      <c r="GF980">
        <v>1</v>
      </c>
      <c r="GG980">
        <v>3</v>
      </c>
      <c r="GH980">
        <v>1</v>
      </c>
      <c r="GI980">
        <v>3</v>
      </c>
      <c r="GJ980">
        <v>11</v>
      </c>
      <c r="GK980">
        <v>11</v>
      </c>
      <c r="GL980">
        <v>11</v>
      </c>
      <c r="GM980">
        <v>64.149000000000001</v>
      </c>
      <c r="GN980">
        <v>572</v>
      </c>
      <c r="GO980" t="s">
        <v>8192</v>
      </c>
      <c r="GP980">
        <v>0</v>
      </c>
      <c r="GQ980">
        <v>58.860999999999997</v>
      </c>
      <c r="GR980" t="s">
        <v>525</v>
      </c>
      <c r="GS980" t="s">
        <v>524</v>
      </c>
      <c r="GT980" t="s">
        <v>525</v>
      </c>
      <c r="GU980" t="s">
        <v>525</v>
      </c>
      <c r="GV980" t="s">
        <v>525</v>
      </c>
      <c r="GW980" t="s">
        <v>524</v>
      </c>
      <c r="GX980" t="s">
        <v>525</v>
      </c>
      <c r="GY980" t="s">
        <v>525</v>
      </c>
      <c r="GZ980" t="s">
        <v>525</v>
      </c>
      <c r="HA980" t="s">
        <v>525</v>
      </c>
      <c r="HB980" t="s">
        <v>524</v>
      </c>
      <c r="HC980" t="s">
        <v>525</v>
      </c>
      <c r="HD980" t="s">
        <v>524</v>
      </c>
      <c r="HE980" t="s">
        <v>525</v>
      </c>
      <c r="HF980" t="s">
        <v>525</v>
      </c>
      <c r="HG980" t="s">
        <v>524</v>
      </c>
      <c r="HH980" t="s">
        <v>524</v>
      </c>
      <c r="HI980" t="s">
        <v>526</v>
      </c>
      <c r="HJ980" t="s">
        <v>524</v>
      </c>
      <c r="HK980" t="s">
        <v>524</v>
      </c>
      <c r="HL980" t="s">
        <v>524</v>
      </c>
      <c r="HM980" t="s">
        <v>524</v>
      </c>
      <c r="HN980" t="s">
        <v>524</v>
      </c>
      <c r="HO980" t="s">
        <v>524</v>
      </c>
      <c r="HP980" t="s">
        <v>524</v>
      </c>
      <c r="HQ980" t="s">
        <v>524</v>
      </c>
      <c r="HR980" t="s">
        <v>524</v>
      </c>
      <c r="HS980" t="s">
        <v>524</v>
      </c>
      <c r="HT980" t="s">
        <v>525</v>
      </c>
      <c r="HU980" t="s">
        <v>526</v>
      </c>
      <c r="HV980" t="s">
        <v>524</v>
      </c>
      <c r="HW980" t="s">
        <v>525</v>
      </c>
      <c r="HX980" t="s">
        <v>525</v>
      </c>
      <c r="HY980" t="s">
        <v>524</v>
      </c>
      <c r="HZ980" t="s">
        <v>524</v>
      </c>
      <c r="IA980" t="s">
        <v>524</v>
      </c>
      <c r="IB980" t="s">
        <v>524</v>
      </c>
      <c r="IC980" t="s">
        <v>526</v>
      </c>
      <c r="ID980" t="s">
        <v>525</v>
      </c>
      <c r="IE980" t="s">
        <v>525</v>
      </c>
      <c r="IF980" t="s">
        <v>524</v>
      </c>
      <c r="IG980" t="s">
        <v>524</v>
      </c>
      <c r="IH980" t="s">
        <v>525</v>
      </c>
      <c r="II980" t="s">
        <v>525</v>
      </c>
      <c r="IJ980" t="s">
        <v>525</v>
      </c>
      <c r="IK980" t="s">
        <v>525</v>
      </c>
      <c r="IL980" t="s">
        <v>525</v>
      </c>
      <c r="IM980" t="s">
        <v>525</v>
      </c>
      <c r="IN980" t="s">
        <v>525</v>
      </c>
      <c r="IO980" t="s">
        <v>525</v>
      </c>
      <c r="IP980" t="s">
        <v>525</v>
      </c>
      <c r="IQ980" t="s">
        <v>524</v>
      </c>
      <c r="IR980" t="s">
        <v>524</v>
      </c>
      <c r="IS980" t="s">
        <v>525</v>
      </c>
      <c r="IT980" t="s">
        <v>524</v>
      </c>
      <c r="IU980" t="s">
        <v>525</v>
      </c>
      <c r="IV980" t="s">
        <v>524</v>
      </c>
      <c r="IW980" t="s">
        <v>524</v>
      </c>
      <c r="IX980" t="s">
        <v>524</v>
      </c>
      <c r="IY980" t="s">
        <v>524</v>
      </c>
      <c r="IZ980">
        <v>11</v>
      </c>
      <c r="JA980">
        <v>4.5</v>
      </c>
      <c r="JB980">
        <v>11</v>
      </c>
      <c r="JC980">
        <v>11</v>
      </c>
      <c r="JD980">
        <v>9.6</v>
      </c>
      <c r="JE980">
        <v>3</v>
      </c>
      <c r="JF980">
        <v>6.8</v>
      </c>
      <c r="JG980">
        <v>11</v>
      </c>
      <c r="JH980">
        <v>9.6</v>
      </c>
      <c r="JI980">
        <v>9.6</v>
      </c>
      <c r="JJ980">
        <v>4.5</v>
      </c>
      <c r="JK980">
        <v>11</v>
      </c>
      <c r="JL980">
        <v>3.1</v>
      </c>
      <c r="JM980">
        <v>8</v>
      </c>
      <c r="JN980">
        <v>5.2</v>
      </c>
      <c r="JO980">
        <v>9.6</v>
      </c>
      <c r="JP980">
        <v>8.1999999999999993</v>
      </c>
      <c r="JQ980">
        <v>0</v>
      </c>
      <c r="JR980">
        <v>3.1</v>
      </c>
      <c r="JS980">
        <v>3</v>
      </c>
      <c r="JT980">
        <v>3</v>
      </c>
      <c r="JU980">
        <v>1.6</v>
      </c>
      <c r="JV980">
        <v>8.1999999999999993</v>
      </c>
      <c r="JW980">
        <v>4.5</v>
      </c>
      <c r="JX980">
        <v>3</v>
      </c>
      <c r="JY980">
        <v>1.6</v>
      </c>
      <c r="JZ980">
        <v>1.6</v>
      </c>
      <c r="KA980">
        <v>1.6</v>
      </c>
      <c r="KB980">
        <v>1.6</v>
      </c>
      <c r="KC980">
        <v>0</v>
      </c>
      <c r="KD980">
        <v>1.6</v>
      </c>
      <c r="KE980">
        <v>3</v>
      </c>
      <c r="KF980">
        <v>1.6</v>
      </c>
      <c r="KG980">
        <v>11</v>
      </c>
      <c r="KH980">
        <v>1.6</v>
      </c>
      <c r="KI980">
        <v>1.6</v>
      </c>
      <c r="KJ980">
        <v>3.1</v>
      </c>
      <c r="KK980">
        <v>0</v>
      </c>
      <c r="KL980">
        <v>3.1</v>
      </c>
      <c r="KM980">
        <v>3.1</v>
      </c>
      <c r="KN980">
        <v>3.1</v>
      </c>
      <c r="KO980">
        <v>1.6</v>
      </c>
      <c r="KP980">
        <v>1.6</v>
      </c>
      <c r="KQ980">
        <v>3.1</v>
      </c>
      <c r="KR980">
        <v>4.5</v>
      </c>
      <c r="KS980">
        <v>3.1</v>
      </c>
      <c r="KT980">
        <v>3.1</v>
      </c>
      <c r="KU980">
        <v>4.5</v>
      </c>
      <c r="KV980">
        <v>4.5</v>
      </c>
      <c r="KW980">
        <v>4.5</v>
      </c>
      <c r="KX980">
        <v>4.5</v>
      </c>
      <c r="KY980">
        <v>3</v>
      </c>
      <c r="KZ980">
        <v>1.6</v>
      </c>
      <c r="LA980">
        <v>3.1</v>
      </c>
      <c r="LB980">
        <v>1.6</v>
      </c>
      <c r="LC980">
        <v>5.9</v>
      </c>
      <c r="LD980">
        <v>1.6</v>
      </c>
      <c r="LE980">
        <v>5.8</v>
      </c>
      <c r="LF980">
        <v>1.4</v>
      </c>
      <c r="LG980">
        <v>4.5</v>
      </c>
      <c r="LH980">
        <v>132090000</v>
      </c>
      <c r="LI980">
        <v>3638600</v>
      </c>
      <c r="LJ980">
        <v>323560</v>
      </c>
      <c r="LK980">
        <v>16614000</v>
      </c>
      <c r="LL980">
        <v>6644800</v>
      </c>
      <c r="LM980">
        <v>11040000</v>
      </c>
      <c r="LN980">
        <v>671430</v>
      </c>
      <c r="LO980">
        <v>4917700</v>
      </c>
      <c r="LP980">
        <v>3041800</v>
      </c>
      <c r="LQ980">
        <v>13205000</v>
      </c>
      <c r="LR980">
        <v>4408800</v>
      </c>
      <c r="LS980">
        <v>486060</v>
      </c>
      <c r="LT980">
        <v>3475300</v>
      </c>
      <c r="LU980">
        <v>471930</v>
      </c>
      <c r="LV980">
        <v>1003200</v>
      </c>
      <c r="LW980">
        <v>2002800</v>
      </c>
      <c r="LX980">
        <v>1195800</v>
      </c>
      <c r="LY980">
        <v>2049700</v>
      </c>
      <c r="LZ980">
        <v>0</v>
      </c>
      <c r="MA980">
        <v>1048000</v>
      </c>
      <c r="MB980">
        <v>1299400</v>
      </c>
      <c r="MC980">
        <v>570880</v>
      </c>
      <c r="MD980">
        <v>53842</v>
      </c>
      <c r="ME980">
        <v>1327400</v>
      </c>
      <c r="MF980">
        <v>801040</v>
      </c>
      <c r="MG980">
        <v>1745700</v>
      </c>
      <c r="MH980">
        <v>221170</v>
      </c>
      <c r="MI980">
        <v>453810</v>
      </c>
      <c r="MJ980">
        <v>498890</v>
      </c>
      <c r="MK980">
        <v>227930</v>
      </c>
      <c r="ML980">
        <v>0</v>
      </c>
      <c r="MM980">
        <v>513680</v>
      </c>
      <c r="MN980">
        <v>1501200</v>
      </c>
      <c r="MO980">
        <v>1617800</v>
      </c>
      <c r="MP980">
        <v>2350200</v>
      </c>
      <c r="MQ980">
        <v>98603</v>
      </c>
      <c r="MR980">
        <v>804890</v>
      </c>
      <c r="MS980">
        <v>2591900</v>
      </c>
      <c r="MT980">
        <v>0</v>
      </c>
      <c r="MU980">
        <v>2963700</v>
      </c>
      <c r="MV980">
        <v>487020</v>
      </c>
      <c r="MW980">
        <v>3585300</v>
      </c>
      <c r="MX980">
        <v>1229600</v>
      </c>
      <c r="MY980">
        <v>920340</v>
      </c>
      <c r="MZ980">
        <v>3078300</v>
      </c>
      <c r="NA980">
        <v>999040</v>
      </c>
      <c r="NB980">
        <v>1168800</v>
      </c>
      <c r="NC980">
        <v>2477300</v>
      </c>
      <c r="ND980">
        <v>6068800</v>
      </c>
      <c r="NE980">
        <v>2914600</v>
      </c>
      <c r="NF980">
        <v>2160300</v>
      </c>
      <c r="NG980">
        <v>2480200</v>
      </c>
      <c r="NH980">
        <v>451350</v>
      </c>
      <c r="NI980">
        <v>390970</v>
      </c>
      <c r="NJ980">
        <v>594680</v>
      </c>
      <c r="NK980">
        <v>348590</v>
      </c>
      <c r="NL980">
        <v>2366500</v>
      </c>
      <c r="NM980">
        <v>190160</v>
      </c>
      <c r="NN980">
        <v>3451300</v>
      </c>
      <c r="NO980">
        <v>173180</v>
      </c>
      <c r="NP980">
        <v>675510</v>
      </c>
      <c r="NQ980">
        <v>1999100</v>
      </c>
      <c r="NR980">
        <v>1881500</v>
      </c>
      <c r="NS980">
        <v>885050</v>
      </c>
      <c r="NT980">
        <v>1297200</v>
      </c>
      <c r="NU980">
        <v>1435300</v>
      </c>
      <c r="NV980">
        <v>2380700</v>
      </c>
      <c r="NW980">
        <v>2651600</v>
      </c>
      <c r="NX980">
        <v>0</v>
      </c>
      <c r="NY980">
        <v>807790</v>
      </c>
      <c r="NZ980">
        <v>535500</v>
      </c>
      <c r="OA980">
        <v>13125000</v>
      </c>
      <c r="OB980">
        <v>5487300</v>
      </c>
      <c r="OC980">
        <v>9830400</v>
      </c>
      <c r="OD980">
        <v>0</v>
      </c>
      <c r="OE980">
        <v>3025100</v>
      </c>
      <c r="OF980">
        <v>1943200</v>
      </c>
      <c r="OG980">
        <v>4337700</v>
      </c>
      <c r="OH980">
        <v>2792600</v>
      </c>
      <c r="OI980">
        <v>795920</v>
      </c>
      <c r="OJ980">
        <v>725720</v>
      </c>
      <c r="OK980">
        <v>655730</v>
      </c>
      <c r="OL980">
        <v>1348800</v>
      </c>
      <c r="OM980">
        <v>804470</v>
      </c>
      <c r="ON980">
        <v>1186600</v>
      </c>
      <c r="OO980">
        <v>0</v>
      </c>
      <c r="OP980">
        <v>1232000</v>
      </c>
      <c r="OQ980">
        <v>0</v>
      </c>
      <c r="OR980">
        <v>0</v>
      </c>
      <c r="OS980">
        <v>0</v>
      </c>
      <c r="OT980">
        <v>1025800</v>
      </c>
      <c r="OU980">
        <v>0</v>
      </c>
      <c r="OV980">
        <v>0</v>
      </c>
      <c r="OW980">
        <v>0</v>
      </c>
      <c r="OX980">
        <v>0</v>
      </c>
      <c r="OY980">
        <v>0</v>
      </c>
      <c r="OZ980">
        <v>0</v>
      </c>
      <c r="PA980">
        <v>0</v>
      </c>
      <c r="PB980">
        <v>0</v>
      </c>
      <c r="PC980">
        <v>0</v>
      </c>
      <c r="PD980">
        <v>0</v>
      </c>
      <c r="PE980">
        <v>0</v>
      </c>
      <c r="PF980">
        <v>3352800</v>
      </c>
      <c r="PG980">
        <v>0</v>
      </c>
      <c r="PH980">
        <v>4541300</v>
      </c>
      <c r="PI980">
        <v>867740</v>
      </c>
      <c r="PJ980">
        <v>3585600</v>
      </c>
      <c r="PK980">
        <v>0</v>
      </c>
      <c r="PL980">
        <v>0</v>
      </c>
      <c r="PM980">
        <v>4385600</v>
      </c>
      <c r="PN980">
        <v>1944400</v>
      </c>
      <c r="PO980">
        <v>7195600</v>
      </c>
      <c r="PP980">
        <v>14052000</v>
      </c>
      <c r="PQ980">
        <v>0</v>
      </c>
      <c r="PR980">
        <v>5111900</v>
      </c>
      <c r="PS980">
        <v>5787600</v>
      </c>
      <c r="PT980">
        <v>0</v>
      </c>
      <c r="PU980">
        <v>0</v>
      </c>
      <c r="PV980">
        <v>1068200</v>
      </c>
      <c r="PW980">
        <v>0</v>
      </c>
      <c r="PX980">
        <v>0</v>
      </c>
      <c r="PY980">
        <v>1</v>
      </c>
      <c r="PZ980">
        <v>0</v>
      </c>
      <c r="QA980">
        <v>3</v>
      </c>
      <c r="QB980">
        <v>3</v>
      </c>
      <c r="QC980">
        <v>2</v>
      </c>
      <c r="QD980">
        <v>0</v>
      </c>
      <c r="QE980">
        <v>1</v>
      </c>
      <c r="QF980">
        <v>1</v>
      </c>
      <c r="QG980">
        <v>1</v>
      </c>
      <c r="QH980">
        <v>1</v>
      </c>
      <c r="QI980">
        <v>0</v>
      </c>
      <c r="QJ980">
        <v>1</v>
      </c>
      <c r="QK980">
        <v>0</v>
      </c>
      <c r="QL980">
        <v>1</v>
      </c>
      <c r="QM980">
        <v>1</v>
      </c>
      <c r="QN980">
        <v>0</v>
      </c>
      <c r="QO980">
        <v>0</v>
      </c>
      <c r="QP980">
        <v>0</v>
      </c>
      <c r="QQ980">
        <v>0</v>
      </c>
      <c r="QR980">
        <v>0</v>
      </c>
      <c r="QS980">
        <v>0</v>
      </c>
      <c r="QT980">
        <v>0</v>
      </c>
      <c r="QU980">
        <v>0</v>
      </c>
      <c r="QV980">
        <v>0</v>
      </c>
      <c r="QW980">
        <v>0</v>
      </c>
      <c r="QX980">
        <v>0</v>
      </c>
      <c r="QY980">
        <v>0</v>
      </c>
      <c r="QZ980">
        <v>0</v>
      </c>
      <c r="RA980">
        <v>0</v>
      </c>
      <c r="RB980">
        <v>0</v>
      </c>
      <c r="RC980">
        <v>0</v>
      </c>
      <c r="RD980">
        <v>1</v>
      </c>
      <c r="RE980">
        <v>1</v>
      </c>
      <c r="RF980">
        <v>0</v>
      </c>
      <c r="RG980">
        <v>0</v>
      </c>
      <c r="RH980">
        <v>0</v>
      </c>
      <c r="RI980">
        <v>0</v>
      </c>
      <c r="RJ980">
        <v>0</v>
      </c>
      <c r="RK980">
        <v>1</v>
      </c>
      <c r="RL980">
        <v>0</v>
      </c>
      <c r="RM980">
        <v>0</v>
      </c>
      <c r="RN980">
        <v>0</v>
      </c>
      <c r="RO980">
        <v>1</v>
      </c>
      <c r="RP980">
        <v>1</v>
      </c>
      <c r="RQ980">
        <v>1</v>
      </c>
      <c r="RR980">
        <v>1</v>
      </c>
      <c r="RS980">
        <v>2</v>
      </c>
      <c r="RT980">
        <v>2</v>
      </c>
      <c r="RU980">
        <v>2</v>
      </c>
      <c r="RV980">
        <v>2</v>
      </c>
      <c r="RW980">
        <v>2</v>
      </c>
      <c r="RX980">
        <v>0</v>
      </c>
      <c r="RY980">
        <v>0</v>
      </c>
      <c r="RZ980">
        <v>1</v>
      </c>
      <c r="SA980">
        <v>0</v>
      </c>
      <c r="SB980">
        <v>1</v>
      </c>
      <c r="SC980">
        <v>0</v>
      </c>
      <c r="SD980">
        <v>0</v>
      </c>
      <c r="SE980">
        <v>0</v>
      </c>
      <c r="SF980">
        <v>0</v>
      </c>
      <c r="SG980">
        <v>35</v>
      </c>
      <c r="SH980" t="s">
        <v>526</v>
      </c>
      <c r="SI980" t="s">
        <v>526</v>
      </c>
      <c r="SJ980" t="s">
        <v>526</v>
      </c>
      <c r="SK980">
        <v>1029</v>
      </c>
      <c r="SL980" t="s">
        <v>11160</v>
      </c>
      <c r="SM980" t="s">
        <v>593</v>
      </c>
      <c r="SN980" t="s">
        <v>11161</v>
      </c>
      <c r="SO980" t="s">
        <v>11162</v>
      </c>
      <c r="SP980" t="s">
        <v>11163</v>
      </c>
      <c r="SQ980" t="s">
        <v>11164</v>
      </c>
      <c r="SR980" t="s">
        <v>526</v>
      </c>
      <c r="SS980" t="s">
        <v>526</v>
      </c>
      <c r="ST980" t="s">
        <v>526</v>
      </c>
      <c r="SU980" t="s">
        <v>526</v>
      </c>
      <c r="SV980" t="s">
        <v>526</v>
      </c>
      <c r="SW980" t="s">
        <v>526</v>
      </c>
    </row>
    <row r="981" spans="1:517" x14ac:dyDescent="0.25">
      <c r="A981" t="s">
        <v>11165</v>
      </c>
      <c r="B981" s="1" t="s">
        <v>11166</v>
      </c>
      <c r="C981" t="s">
        <v>11167</v>
      </c>
      <c r="D981" t="s">
        <v>11168</v>
      </c>
      <c r="E981" t="s">
        <v>2632</v>
      </c>
      <c r="F981" t="s">
        <v>2632</v>
      </c>
      <c r="G981" t="s">
        <v>2632</v>
      </c>
      <c r="H981">
        <v>2</v>
      </c>
      <c r="I981">
        <v>2</v>
      </c>
      <c r="J981">
        <v>2</v>
      </c>
      <c r="K981">
        <v>2</v>
      </c>
      <c r="L981">
        <v>1</v>
      </c>
      <c r="M981">
        <v>0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0</v>
      </c>
      <c r="U981">
        <v>1</v>
      </c>
      <c r="V981">
        <v>0</v>
      </c>
      <c r="W981">
        <v>1</v>
      </c>
      <c r="X981">
        <v>0</v>
      </c>
      <c r="Y981">
        <v>1</v>
      </c>
      <c r="Z981">
        <v>1</v>
      </c>
      <c r="AA981">
        <v>0</v>
      </c>
      <c r="AB981">
        <v>0</v>
      </c>
      <c r="AC981">
        <v>0</v>
      </c>
      <c r="AD981">
        <v>0</v>
      </c>
      <c r="AE981">
        <v>1</v>
      </c>
      <c r="AF981">
        <v>0</v>
      </c>
      <c r="AG981">
        <v>0</v>
      </c>
      <c r="AH981">
        <v>1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1</v>
      </c>
      <c r="BB981">
        <v>1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1</v>
      </c>
      <c r="BP981">
        <v>0</v>
      </c>
      <c r="BQ981">
        <v>1</v>
      </c>
      <c r="BR981">
        <v>0</v>
      </c>
      <c r="BS981">
        <v>0</v>
      </c>
      <c r="BT981">
        <v>1</v>
      </c>
      <c r="BU981">
        <v>0</v>
      </c>
      <c r="BV981">
        <v>1</v>
      </c>
      <c r="BW981">
        <v>1</v>
      </c>
      <c r="BX981">
        <v>1</v>
      </c>
      <c r="BY981">
        <v>0</v>
      </c>
      <c r="BZ981">
        <v>1</v>
      </c>
      <c r="CA981">
        <v>1</v>
      </c>
      <c r="CB981">
        <v>0</v>
      </c>
      <c r="CC981">
        <v>1</v>
      </c>
      <c r="CD981">
        <v>0</v>
      </c>
      <c r="CE981">
        <v>1</v>
      </c>
      <c r="CF981">
        <v>0</v>
      </c>
      <c r="CG981">
        <v>1</v>
      </c>
      <c r="CH981">
        <v>1</v>
      </c>
      <c r="CI981">
        <v>0</v>
      </c>
      <c r="CJ981">
        <v>0</v>
      </c>
      <c r="CK981">
        <v>0</v>
      </c>
      <c r="CL981">
        <v>0</v>
      </c>
      <c r="CM981">
        <v>1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1</v>
      </c>
      <c r="DJ981">
        <v>1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1</v>
      </c>
      <c r="DX981">
        <v>0</v>
      </c>
      <c r="DY981">
        <v>1</v>
      </c>
      <c r="DZ981">
        <v>0</v>
      </c>
      <c r="EA981">
        <v>0</v>
      </c>
      <c r="EB981">
        <v>1</v>
      </c>
      <c r="EC981">
        <v>0</v>
      </c>
      <c r="ED981">
        <v>1</v>
      </c>
      <c r="EE981">
        <v>1</v>
      </c>
      <c r="EF981">
        <v>1</v>
      </c>
      <c r="EG981">
        <v>0</v>
      </c>
      <c r="EH981">
        <v>1</v>
      </c>
      <c r="EI981">
        <v>1</v>
      </c>
      <c r="EJ981">
        <v>0</v>
      </c>
      <c r="EK981">
        <v>1</v>
      </c>
      <c r="EL981">
        <v>0</v>
      </c>
      <c r="EM981">
        <v>1</v>
      </c>
      <c r="EN981">
        <v>0</v>
      </c>
      <c r="EO981">
        <v>1</v>
      </c>
      <c r="EP981">
        <v>1</v>
      </c>
      <c r="EQ981">
        <v>0</v>
      </c>
      <c r="ER981">
        <v>0</v>
      </c>
      <c r="ES981">
        <v>0</v>
      </c>
      <c r="ET981">
        <v>0</v>
      </c>
      <c r="EU981">
        <v>1</v>
      </c>
      <c r="EV981">
        <v>0</v>
      </c>
      <c r="EW981">
        <v>0</v>
      </c>
      <c r="EX981">
        <v>1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1</v>
      </c>
      <c r="FR981">
        <v>1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1</v>
      </c>
      <c r="GF981">
        <v>0</v>
      </c>
      <c r="GG981">
        <v>1</v>
      </c>
      <c r="GH981">
        <v>0</v>
      </c>
      <c r="GI981">
        <v>0</v>
      </c>
      <c r="GJ981">
        <v>1.3</v>
      </c>
      <c r="GK981">
        <v>1.3</v>
      </c>
      <c r="GL981">
        <v>1.3</v>
      </c>
      <c r="GM981">
        <v>243.08</v>
      </c>
      <c r="GN981">
        <v>2177</v>
      </c>
      <c r="GO981" t="s">
        <v>11169</v>
      </c>
      <c r="GP981">
        <v>4.7664000000000002E-4</v>
      </c>
      <c r="GQ981">
        <v>11.398</v>
      </c>
      <c r="GR981" t="s">
        <v>524</v>
      </c>
      <c r="GS981" t="s">
        <v>526</v>
      </c>
      <c r="GT981" t="s">
        <v>525</v>
      </c>
      <c r="GU981" t="s">
        <v>525</v>
      </c>
      <c r="GV981" t="s">
        <v>525</v>
      </c>
      <c r="GW981" t="s">
        <v>526</v>
      </c>
      <c r="GX981" t="s">
        <v>524</v>
      </c>
      <c r="GY981" t="s">
        <v>524</v>
      </c>
      <c r="GZ981" t="s">
        <v>526</v>
      </c>
      <c r="HA981" t="s">
        <v>524</v>
      </c>
      <c r="HB981" t="s">
        <v>526</v>
      </c>
      <c r="HC981" t="s">
        <v>524</v>
      </c>
      <c r="HD981" t="s">
        <v>526</v>
      </c>
      <c r="HE981" t="s">
        <v>524</v>
      </c>
      <c r="HF981" t="s">
        <v>524</v>
      </c>
      <c r="HG981" t="s">
        <v>526</v>
      </c>
      <c r="HH981" t="s">
        <v>526</v>
      </c>
      <c r="HI981" t="s">
        <v>526</v>
      </c>
      <c r="HJ981" t="s">
        <v>526</v>
      </c>
      <c r="HK981" t="s">
        <v>524</v>
      </c>
      <c r="HL981" t="s">
        <v>526</v>
      </c>
      <c r="HM981" t="s">
        <v>526</v>
      </c>
      <c r="HN981" t="s">
        <v>524</v>
      </c>
      <c r="HO981" t="s">
        <v>526</v>
      </c>
      <c r="HP981" t="s">
        <v>526</v>
      </c>
      <c r="HQ981" t="s">
        <v>526</v>
      </c>
      <c r="HR981" t="s">
        <v>526</v>
      </c>
      <c r="HS981" t="s">
        <v>526</v>
      </c>
      <c r="HT981" t="s">
        <v>526</v>
      </c>
      <c r="HU981" t="s">
        <v>526</v>
      </c>
      <c r="HV981" t="s">
        <v>526</v>
      </c>
      <c r="HW981" t="s">
        <v>526</v>
      </c>
      <c r="HX981" t="s">
        <v>526</v>
      </c>
      <c r="HY981" t="s">
        <v>526</v>
      </c>
      <c r="HZ981" t="s">
        <v>526</v>
      </c>
      <c r="IA981" t="s">
        <v>526</v>
      </c>
      <c r="IB981" t="s">
        <v>526</v>
      </c>
      <c r="IC981" t="s">
        <v>526</v>
      </c>
      <c r="ID981" t="s">
        <v>526</v>
      </c>
      <c r="IE981" t="s">
        <v>526</v>
      </c>
      <c r="IF981" t="s">
        <v>526</v>
      </c>
      <c r="IG981" t="s">
        <v>524</v>
      </c>
      <c r="IH981" t="s">
        <v>524</v>
      </c>
      <c r="II981" t="s">
        <v>526</v>
      </c>
      <c r="IJ981" t="s">
        <v>526</v>
      </c>
      <c r="IK981" t="s">
        <v>526</v>
      </c>
      <c r="IL981" t="s">
        <v>526</v>
      </c>
      <c r="IM981" t="s">
        <v>526</v>
      </c>
      <c r="IN981" t="s">
        <v>526</v>
      </c>
      <c r="IO981" t="s">
        <v>526</v>
      </c>
      <c r="IP981" t="s">
        <v>526</v>
      </c>
      <c r="IQ981" t="s">
        <v>526</v>
      </c>
      <c r="IR981" t="s">
        <v>526</v>
      </c>
      <c r="IS981" t="s">
        <v>526</v>
      </c>
      <c r="IT981" t="s">
        <v>526</v>
      </c>
      <c r="IU981" t="s">
        <v>524</v>
      </c>
      <c r="IV981" t="s">
        <v>526</v>
      </c>
      <c r="IW981" t="s">
        <v>525</v>
      </c>
      <c r="IX981" t="s">
        <v>526</v>
      </c>
      <c r="IY981" t="s">
        <v>526</v>
      </c>
      <c r="IZ981">
        <v>0.7</v>
      </c>
      <c r="JA981">
        <v>0</v>
      </c>
      <c r="JB981">
        <v>0.7</v>
      </c>
      <c r="JC981">
        <v>0.7</v>
      </c>
      <c r="JD981">
        <v>0.7</v>
      </c>
      <c r="JE981">
        <v>0</v>
      </c>
      <c r="JF981">
        <v>0.7</v>
      </c>
      <c r="JG981">
        <v>0.7</v>
      </c>
      <c r="JH981">
        <v>0</v>
      </c>
      <c r="JI981">
        <v>0.7</v>
      </c>
      <c r="JJ981">
        <v>0</v>
      </c>
      <c r="JK981">
        <v>0.7</v>
      </c>
      <c r="JL981">
        <v>0</v>
      </c>
      <c r="JM981">
        <v>0.7</v>
      </c>
      <c r="JN981">
        <v>0.7</v>
      </c>
      <c r="JO981">
        <v>0</v>
      </c>
      <c r="JP981">
        <v>0</v>
      </c>
      <c r="JQ981">
        <v>0</v>
      </c>
      <c r="JR981">
        <v>0</v>
      </c>
      <c r="JS981">
        <v>0.6</v>
      </c>
      <c r="JT981">
        <v>0</v>
      </c>
      <c r="JU981">
        <v>0</v>
      </c>
      <c r="JV981">
        <v>0.7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.6</v>
      </c>
      <c r="KP981">
        <v>0.6</v>
      </c>
      <c r="KQ981">
        <v>0</v>
      </c>
      <c r="KR981">
        <v>0</v>
      </c>
      <c r="KS981">
        <v>0</v>
      </c>
      <c r="KT981">
        <v>0</v>
      </c>
      <c r="KU981">
        <v>0</v>
      </c>
      <c r="KV981">
        <v>0</v>
      </c>
      <c r="KW981">
        <v>0</v>
      </c>
      <c r="KX981">
        <v>0</v>
      </c>
      <c r="KY981">
        <v>0</v>
      </c>
      <c r="KZ981">
        <v>0</v>
      </c>
      <c r="LA981">
        <v>0</v>
      </c>
      <c r="LB981">
        <v>0</v>
      </c>
      <c r="LC981">
        <v>0.6</v>
      </c>
      <c r="LD981">
        <v>0</v>
      </c>
      <c r="LE981">
        <v>0.6</v>
      </c>
      <c r="LF981">
        <v>0</v>
      </c>
      <c r="LG981">
        <v>0</v>
      </c>
      <c r="LH981">
        <v>31539000</v>
      </c>
      <c r="LI981">
        <v>955680</v>
      </c>
      <c r="LJ981">
        <v>0</v>
      </c>
      <c r="LK981">
        <v>6546800</v>
      </c>
      <c r="LL981">
        <v>2932600</v>
      </c>
      <c r="LM981">
        <v>3681900</v>
      </c>
      <c r="LN981">
        <v>0</v>
      </c>
      <c r="LO981">
        <v>1313100</v>
      </c>
      <c r="LP981">
        <v>517220</v>
      </c>
      <c r="LQ981">
        <v>0</v>
      </c>
      <c r="LR981">
        <v>630270</v>
      </c>
      <c r="LS981">
        <v>0</v>
      </c>
      <c r="LT981">
        <v>704490</v>
      </c>
      <c r="LU981">
        <v>0</v>
      </c>
      <c r="LV981">
        <v>561440</v>
      </c>
      <c r="LW981">
        <v>1280400</v>
      </c>
      <c r="LX981">
        <v>0</v>
      </c>
      <c r="LY981">
        <v>0</v>
      </c>
      <c r="LZ981">
        <v>0</v>
      </c>
      <c r="MA981">
        <v>0</v>
      </c>
      <c r="MB981">
        <v>1540400</v>
      </c>
      <c r="MC981">
        <v>0</v>
      </c>
      <c r="MD981">
        <v>0</v>
      </c>
      <c r="ME981">
        <v>237600</v>
      </c>
      <c r="MF981">
        <v>0</v>
      </c>
      <c r="MG981">
        <v>0</v>
      </c>
      <c r="MH981">
        <v>0</v>
      </c>
      <c r="MI981">
        <v>0</v>
      </c>
      <c r="MJ981">
        <v>0</v>
      </c>
      <c r="MK981">
        <v>0</v>
      </c>
      <c r="ML981">
        <v>0</v>
      </c>
      <c r="MM981">
        <v>0</v>
      </c>
      <c r="MN981">
        <v>0</v>
      </c>
      <c r="MO981">
        <v>0</v>
      </c>
      <c r="MP981">
        <v>0</v>
      </c>
      <c r="MQ981">
        <v>0</v>
      </c>
      <c r="MR981">
        <v>0</v>
      </c>
      <c r="MS981">
        <v>0</v>
      </c>
      <c r="MT981">
        <v>0</v>
      </c>
      <c r="MU981">
        <v>0</v>
      </c>
      <c r="MV981">
        <v>0</v>
      </c>
      <c r="MW981">
        <v>0</v>
      </c>
      <c r="MX981">
        <v>3468500</v>
      </c>
      <c r="MY981">
        <v>1980700</v>
      </c>
      <c r="MZ981">
        <v>0</v>
      </c>
      <c r="NA981">
        <v>0</v>
      </c>
      <c r="NB981">
        <v>0</v>
      </c>
      <c r="NC981">
        <v>0</v>
      </c>
      <c r="ND981">
        <v>0</v>
      </c>
      <c r="NE981">
        <v>0</v>
      </c>
      <c r="NF981">
        <v>0</v>
      </c>
      <c r="NG981">
        <v>0</v>
      </c>
      <c r="NH981">
        <v>0</v>
      </c>
      <c r="NI981">
        <v>0</v>
      </c>
      <c r="NJ981">
        <v>0</v>
      </c>
      <c r="NK981">
        <v>0</v>
      </c>
      <c r="NL981">
        <v>1065100</v>
      </c>
      <c r="NM981">
        <v>0</v>
      </c>
      <c r="NN981">
        <v>4122400</v>
      </c>
      <c r="NO981">
        <v>0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0</v>
      </c>
      <c r="NW981">
        <v>4122400</v>
      </c>
      <c r="NX981">
        <v>0</v>
      </c>
      <c r="NY981">
        <v>0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>
        <v>0</v>
      </c>
      <c r="OK981">
        <v>0</v>
      </c>
      <c r="OL981">
        <v>0</v>
      </c>
      <c r="OM981">
        <v>0</v>
      </c>
      <c r="ON981">
        <v>0</v>
      </c>
      <c r="OO981">
        <v>0</v>
      </c>
      <c r="OP981">
        <v>0</v>
      </c>
      <c r="OQ981">
        <v>0</v>
      </c>
      <c r="OR981">
        <v>0</v>
      </c>
      <c r="OS981">
        <v>0</v>
      </c>
      <c r="OT981">
        <v>0</v>
      </c>
      <c r="OU981">
        <v>0</v>
      </c>
      <c r="OV981">
        <v>0</v>
      </c>
      <c r="OW981">
        <v>0</v>
      </c>
      <c r="OX981">
        <v>0</v>
      </c>
      <c r="OY981">
        <v>0</v>
      </c>
      <c r="OZ981">
        <v>0</v>
      </c>
      <c r="PA981">
        <v>0</v>
      </c>
      <c r="PB981">
        <v>0</v>
      </c>
      <c r="PC981">
        <v>0</v>
      </c>
      <c r="PD981">
        <v>0</v>
      </c>
      <c r="PE981">
        <v>0</v>
      </c>
      <c r="PF981">
        <v>0</v>
      </c>
      <c r="PG981">
        <v>0</v>
      </c>
      <c r="PH981">
        <v>0</v>
      </c>
      <c r="PI981">
        <v>0</v>
      </c>
      <c r="PJ981">
        <v>0</v>
      </c>
      <c r="PK981">
        <v>0</v>
      </c>
      <c r="PL981">
        <v>0</v>
      </c>
      <c r="PM981">
        <v>0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0</v>
      </c>
      <c r="PV981">
        <v>0</v>
      </c>
      <c r="PW981">
        <v>0</v>
      </c>
      <c r="PX981">
        <v>0</v>
      </c>
      <c r="PY981">
        <v>0</v>
      </c>
      <c r="PZ981">
        <v>0</v>
      </c>
      <c r="QA981">
        <v>1</v>
      </c>
      <c r="QB981">
        <v>1</v>
      </c>
      <c r="QC981">
        <v>1</v>
      </c>
      <c r="QD981">
        <v>0</v>
      </c>
      <c r="QE981">
        <v>0</v>
      </c>
      <c r="QF981">
        <v>0</v>
      </c>
      <c r="QG981">
        <v>0</v>
      </c>
      <c r="QH981">
        <v>0</v>
      </c>
      <c r="QI981">
        <v>0</v>
      </c>
      <c r="QJ981">
        <v>0</v>
      </c>
      <c r="QK981">
        <v>0</v>
      </c>
      <c r="QL981">
        <v>0</v>
      </c>
      <c r="QM981">
        <v>0</v>
      </c>
      <c r="QN981">
        <v>0</v>
      </c>
      <c r="QO981">
        <v>0</v>
      </c>
      <c r="QP981">
        <v>0</v>
      </c>
      <c r="QQ981">
        <v>0</v>
      </c>
      <c r="QR981">
        <v>0</v>
      </c>
      <c r="QS981">
        <v>0</v>
      </c>
      <c r="QT981">
        <v>0</v>
      </c>
      <c r="QU981">
        <v>0</v>
      </c>
      <c r="QV981">
        <v>0</v>
      </c>
      <c r="QW981">
        <v>0</v>
      </c>
      <c r="QX981">
        <v>0</v>
      </c>
      <c r="QY981">
        <v>0</v>
      </c>
      <c r="QZ981">
        <v>0</v>
      </c>
      <c r="RA981">
        <v>0</v>
      </c>
      <c r="RB981">
        <v>0</v>
      </c>
      <c r="RC981">
        <v>0</v>
      </c>
      <c r="RD981">
        <v>0</v>
      </c>
      <c r="RE981">
        <v>0</v>
      </c>
      <c r="RF981">
        <v>0</v>
      </c>
      <c r="RG981">
        <v>0</v>
      </c>
      <c r="RH981">
        <v>0</v>
      </c>
      <c r="RI981">
        <v>0</v>
      </c>
      <c r="RJ981">
        <v>0</v>
      </c>
      <c r="RK981">
        <v>0</v>
      </c>
      <c r="RL981">
        <v>0</v>
      </c>
      <c r="RM981">
        <v>0</v>
      </c>
      <c r="RN981">
        <v>0</v>
      </c>
      <c r="RO981">
        <v>0</v>
      </c>
      <c r="RP981">
        <v>0</v>
      </c>
      <c r="RQ981">
        <v>0</v>
      </c>
      <c r="RR981">
        <v>0</v>
      </c>
      <c r="RS981">
        <v>0</v>
      </c>
      <c r="RT981">
        <v>0</v>
      </c>
      <c r="RU981">
        <v>0</v>
      </c>
      <c r="RV981">
        <v>0</v>
      </c>
      <c r="RW981">
        <v>0</v>
      </c>
      <c r="RX981">
        <v>0</v>
      </c>
      <c r="RY981">
        <v>0</v>
      </c>
      <c r="RZ981">
        <v>0</v>
      </c>
      <c r="SA981">
        <v>0</v>
      </c>
      <c r="SB981">
        <v>0</v>
      </c>
      <c r="SC981">
        <v>0</v>
      </c>
      <c r="SD981">
        <v>1</v>
      </c>
      <c r="SE981">
        <v>0</v>
      </c>
      <c r="SF981">
        <v>0</v>
      </c>
      <c r="SG981">
        <v>4</v>
      </c>
      <c r="SH981" t="s">
        <v>526</v>
      </c>
      <c r="SI981" t="s">
        <v>526</v>
      </c>
      <c r="SJ981" t="s">
        <v>526</v>
      </c>
      <c r="SK981">
        <v>1756</v>
      </c>
      <c r="SL981" t="s">
        <v>11170</v>
      </c>
      <c r="SM981" t="s">
        <v>554</v>
      </c>
      <c r="SN981" t="s">
        <v>11171</v>
      </c>
      <c r="SO981" t="s">
        <v>11172</v>
      </c>
      <c r="SP981" t="s">
        <v>11173</v>
      </c>
      <c r="SQ981" t="s">
        <v>11174</v>
      </c>
      <c r="SR981" t="s">
        <v>526</v>
      </c>
      <c r="SS981" t="s">
        <v>526</v>
      </c>
      <c r="ST981" t="s">
        <v>526</v>
      </c>
      <c r="SU981" t="s">
        <v>526</v>
      </c>
      <c r="SV981" t="s">
        <v>526</v>
      </c>
      <c r="SW981" t="s">
        <v>526</v>
      </c>
    </row>
    <row r="982" spans="1:517" x14ac:dyDescent="0.25">
      <c r="A982" t="s">
        <v>11175</v>
      </c>
      <c r="B982" s="2" t="s">
        <v>11176</v>
      </c>
      <c r="C982" t="s">
        <v>11177</v>
      </c>
      <c r="D982" t="s">
        <v>11178</v>
      </c>
      <c r="E982" t="s">
        <v>546</v>
      </c>
      <c r="F982" t="s">
        <v>546</v>
      </c>
      <c r="G982" t="s">
        <v>546</v>
      </c>
      <c r="H982">
        <v>1</v>
      </c>
      <c r="I982">
        <v>2</v>
      </c>
      <c r="J982">
        <v>2</v>
      </c>
      <c r="K982">
        <v>2</v>
      </c>
      <c r="L982">
        <v>2</v>
      </c>
      <c r="M982">
        <v>0</v>
      </c>
      <c r="N982">
        <v>2</v>
      </c>
      <c r="O982">
        <v>2</v>
      </c>
      <c r="P982">
        <v>2</v>
      </c>
      <c r="Q982">
        <v>0</v>
      </c>
      <c r="R982">
        <v>2</v>
      </c>
      <c r="S982">
        <v>2</v>
      </c>
      <c r="T982">
        <v>2</v>
      </c>
      <c r="U982">
        <v>2</v>
      </c>
      <c r="V982">
        <v>1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1</v>
      </c>
      <c r="AC982">
        <v>0</v>
      </c>
      <c r="AD982">
        <v>0</v>
      </c>
      <c r="AE982">
        <v>1</v>
      </c>
      <c r="AF982">
        <v>0</v>
      </c>
      <c r="AG982">
        <v>0</v>
      </c>
      <c r="AH982">
        <v>2</v>
      </c>
      <c r="AI982">
        <v>2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1</v>
      </c>
      <c r="AR982">
        <v>0</v>
      </c>
      <c r="AS982">
        <v>2</v>
      </c>
      <c r="AT982">
        <v>0</v>
      </c>
      <c r="AU982">
        <v>1</v>
      </c>
      <c r="AV982">
        <v>1</v>
      </c>
      <c r="AW982">
        <v>0</v>
      </c>
      <c r="AX982">
        <v>0</v>
      </c>
      <c r="AY982">
        <v>0</v>
      </c>
      <c r="AZ982">
        <v>1</v>
      </c>
      <c r="BA982">
        <v>1</v>
      </c>
      <c r="BB982">
        <v>1</v>
      </c>
      <c r="BC982">
        <v>1</v>
      </c>
      <c r="BD982">
        <v>2</v>
      </c>
      <c r="BE982">
        <v>1</v>
      </c>
      <c r="BF982">
        <v>1</v>
      </c>
      <c r="BG982">
        <v>1</v>
      </c>
      <c r="BH982">
        <v>0</v>
      </c>
      <c r="BI982">
        <v>0</v>
      </c>
      <c r="BJ982">
        <v>1</v>
      </c>
      <c r="BK982">
        <v>1</v>
      </c>
      <c r="BL982">
        <v>1</v>
      </c>
      <c r="BM982">
        <v>0</v>
      </c>
      <c r="BN982">
        <v>0</v>
      </c>
      <c r="BO982">
        <v>2</v>
      </c>
      <c r="BP982">
        <v>1</v>
      </c>
      <c r="BQ982">
        <v>2</v>
      </c>
      <c r="BR982">
        <v>1</v>
      </c>
      <c r="BS982">
        <v>0</v>
      </c>
      <c r="BT982">
        <v>2</v>
      </c>
      <c r="BU982">
        <v>0</v>
      </c>
      <c r="BV982">
        <v>2</v>
      </c>
      <c r="BW982">
        <v>2</v>
      </c>
      <c r="BX982">
        <v>2</v>
      </c>
      <c r="BY982">
        <v>0</v>
      </c>
      <c r="BZ982">
        <v>2</v>
      </c>
      <c r="CA982">
        <v>2</v>
      </c>
      <c r="CB982">
        <v>2</v>
      </c>
      <c r="CC982">
        <v>2</v>
      </c>
      <c r="CD982">
        <v>1</v>
      </c>
      <c r="CE982">
        <v>2</v>
      </c>
      <c r="CF982">
        <v>2</v>
      </c>
      <c r="CG982">
        <v>2</v>
      </c>
      <c r="CH982">
        <v>2</v>
      </c>
      <c r="CI982">
        <v>2</v>
      </c>
      <c r="CJ982">
        <v>1</v>
      </c>
      <c r="CK982">
        <v>0</v>
      </c>
      <c r="CL982">
        <v>0</v>
      </c>
      <c r="CM982">
        <v>1</v>
      </c>
      <c r="CN982">
        <v>0</v>
      </c>
      <c r="CO982">
        <v>0</v>
      </c>
      <c r="CP982">
        <v>2</v>
      </c>
      <c r="CQ982">
        <v>2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1</v>
      </c>
      <c r="CZ982">
        <v>0</v>
      </c>
      <c r="DA982">
        <v>2</v>
      </c>
      <c r="DB982">
        <v>0</v>
      </c>
      <c r="DC982">
        <v>1</v>
      </c>
      <c r="DD982">
        <v>1</v>
      </c>
      <c r="DE982">
        <v>0</v>
      </c>
      <c r="DF982">
        <v>0</v>
      </c>
      <c r="DG982">
        <v>0</v>
      </c>
      <c r="DH982">
        <v>1</v>
      </c>
      <c r="DI982">
        <v>1</v>
      </c>
      <c r="DJ982">
        <v>1</v>
      </c>
      <c r="DK982">
        <v>1</v>
      </c>
      <c r="DL982">
        <v>2</v>
      </c>
      <c r="DM982">
        <v>1</v>
      </c>
      <c r="DN982">
        <v>1</v>
      </c>
      <c r="DO982">
        <v>1</v>
      </c>
      <c r="DP982">
        <v>0</v>
      </c>
      <c r="DQ982">
        <v>0</v>
      </c>
      <c r="DR982">
        <v>1</v>
      </c>
      <c r="DS982">
        <v>1</v>
      </c>
      <c r="DT982">
        <v>1</v>
      </c>
      <c r="DU982">
        <v>0</v>
      </c>
      <c r="DV982">
        <v>0</v>
      </c>
      <c r="DW982">
        <v>2</v>
      </c>
      <c r="DX982">
        <v>1</v>
      </c>
      <c r="DY982">
        <v>2</v>
      </c>
      <c r="DZ982">
        <v>1</v>
      </c>
      <c r="EA982">
        <v>0</v>
      </c>
      <c r="EB982">
        <v>2</v>
      </c>
      <c r="EC982">
        <v>0</v>
      </c>
      <c r="ED982">
        <v>2</v>
      </c>
      <c r="EE982">
        <v>2</v>
      </c>
      <c r="EF982">
        <v>2</v>
      </c>
      <c r="EG982">
        <v>0</v>
      </c>
      <c r="EH982">
        <v>2</v>
      </c>
      <c r="EI982">
        <v>2</v>
      </c>
      <c r="EJ982">
        <v>2</v>
      </c>
      <c r="EK982">
        <v>2</v>
      </c>
      <c r="EL982">
        <v>1</v>
      </c>
      <c r="EM982">
        <v>2</v>
      </c>
      <c r="EN982">
        <v>2</v>
      </c>
      <c r="EO982">
        <v>2</v>
      </c>
      <c r="EP982">
        <v>2</v>
      </c>
      <c r="EQ982">
        <v>2</v>
      </c>
      <c r="ER982">
        <v>1</v>
      </c>
      <c r="ES982">
        <v>0</v>
      </c>
      <c r="ET982">
        <v>0</v>
      </c>
      <c r="EU982">
        <v>1</v>
      </c>
      <c r="EV982">
        <v>0</v>
      </c>
      <c r="EW982">
        <v>0</v>
      </c>
      <c r="EX982">
        <v>2</v>
      </c>
      <c r="EY982">
        <v>2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1</v>
      </c>
      <c r="FH982">
        <v>0</v>
      </c>
      <c r="FI982">
        <v>2</v>
      </c>
      <c r="FJ982">
        <v>0</v>
      </c>
      <c r="FK982">
        <v>1</v>
      </c>
      <c r="FL982">
        <v>1</v>
      </c>
      <c r="FM982">
        <v>0</v>
      </c>
      <c r="FN982">
        <v>0</v>
      </c>
      <c r="FO982">
        <v>0</v>
      </c>
      <c r="FP982">
        <v>1</v>
      </c>
      <c r="FQ982">
        <v>1</v>
      </c>
      <c r="FR982">
        <v>1</v>
      </c>
      <c r="FS982">
        <v>1</v>
      </c>
      <c r="FT982">
        <v>2</v>
      </c>
      <c r="FU982">
        <v>1</v>
      </c>
      <c r="FV982">
        <v>1</v>
      </c>
      <c r="FW982">
        <v>1</v>
      </c>
      <c r="FX982">
        <v>0</v>
      </c>
      <c r="FY982">
        <v>0</v>
      </c>
      <c r="FZ982">
        <v>1</v>
      </c>
      <c r="GA982">
        <v>1</v>
      </c>
      <c r="GB982">
        <v>1</v>
      </c>
      <c r="GC982">
        <v>0</v>
      </c>
      <c r="GD982">
        <v>0</v>
      </c>
      <c r="GE982">
        <v>2</v>
      </c>
      <c r="GF982">
        <v>1</v>
      </c>
      <c r="GG982">
        <v>2</v>
      </c>
      <c r="GH982">
        <v>1</v>
      </c>
      <c r="GI982">
        <v>0</v>
      </c>
      <c r="GJ982">
        <v>10.1</v>
      </c>
      <c r="GK982">
        <v>10.1</v>
      </c>
      <c r="GL982">
        <v>10.1</v>
      </c>
      <c r="GM982">
        <v>33.732999999999997</v>
      </c>
      <c r="GN982">
        <v>297</v>
      </c>
      <c r="GO982" t="s">
        <v>6480</v>
      </c>
      <c r="GP982">
        <v>0</v>
      </c>
      <c r="GQ982">
        <v>18.45</v>
      </c>
      <c r="GR982" t="s">
        <v>524</v>
      </c>
      <c r="GS982" t="s">
        <v>526</v>
      </c>
      <c r="GT982" t="s">
        <v>524</v>
      </c>
      <c r="GU982" t="s">
        <v>524</v>
      </c>
      <c r="GV982" t="s">
        <v>524</v>
      </c>
      <c r="GW982" t="s">
        <v>526</v>
      </c>
      <c r="GX982" t="s">
        <v>524</v>
      </c>
      <c r="GY982" t="s">
        <v>524</v>
      </c>
      <c r="GZ982" t="s">
        <v>525</v>
      </c>
      <c r="HA982" t="s">
        <v>524</v>
      </c>
      <c r="HB982" t="s">
        <v>524</v>
      </c>
      <c r="HC982" t="s">
        <v>524</v>
      </c>
      <c r="HD982" t="s">
        <v>524</v>
      </c>
      <c r="HE982" t="s">
        <v>524</v>
      </c>
      <c r="HF982" t="s">
        <v>524</v>
      </c>
      <c r="HG982" t="s">
        <v>524</v>
      </c>
      <c r="HH982" t="s">
        <v>524</v>
      </c>
      <c r="HI982" t="s">
        <v>526</v>
      </c>
      <c r="HJ982" t="s">
        <v>526</v>
      </c>
      <c r="HK982" t="s">
        <v>524</v>
      </c>
      <c r="HL982" t="s">
        <v>526</v>
      </c>
      <c r="HM982" t="s">
        <v>526</v>
      </c>
      <c r="HN982" t="s">
        <v>524</v>
      </c>
      <c r="HO982" t="s">
        <v>524</v>
      </c>
      <c r="HP982" t="s">
        <v>526</v>
      </c>
      <c r="HQ982" t="s">
        <v>526</v>
      </c>
      <c r="HR982" t="s">
        <v>526</v>
      </c>
      <c r="HS982" t="s">
        <v>526</v>
      </c>
      <c r="HT982" t="s">
        <v>526</v>
      </c>
      <c r="HU982" t="s">
        <v>526</v>
      </c>
      <c r="HV982" t="s">
        <v>526</v>
      </c>
      <c r="HW982" t="s">
        <v>524</v>
      </c>
      <c r="HX982" t="s">
        <v>526</v>
      </c>
      <c r="HY982" t="s">
        <v>524</v>
      </c>
      <c r="HZ982" t="s">
        <v>526</v>
      </c>
      <c r="IA982" t="s">
        <v>524</v>
      </c>
      <c r="IB982" t="s">
        <v>524</v>
      </c>
      <c r="IC982" t="s">
        <v>526</v>
      </c>
      <c r="ID982" t="s">
        <v>526</v>
      </c>
      <c r="IE982" t="s">
        <v>526</v>
      </c>
      <c r="IF982" t="s">
        <v>524</v>
      </c>
      <c r="IG982" t="s">
        <v>524</v>
      </c>
      <c r="IH982" t="s">
        <v>524</v>
      </c>
      <c r="II982" t="s">
        <v>524</v>
      </c>
      <c r="IJ982" t="s">
        <v>524</v>
      </c>
      <c r="IK982" t="s">
        <v>524</v>
      </c>
      <c r="IL982" t="s">
        <v>524</v>
      </c>
      <c r="IM982" t="s">
        <v>525</v>
      </c>
      <c r="IN982" t="s">
        <v>526</v>
      </c>
      <c r="IO982" t="s">
        <v>526</v>
      </c>
      <c r="IP982" t="s">
        <v>524</v>
      </c>
      <c r="IQ982" t="s">
        <v>524</v>
      </c>
      <c r="IR982" t="s">
        <v>524</v>
      </c>
      <c r="IS982" t="s">
        <v>526</v>
      </c>
      <c r="IT982" t="s">
        <v>526</v>
      </c>
      <c r="IU982" t="s">
        <v>524</v>
      </c>
      <c r="IV982" t="s">
        <v>524</v>
      </c>
      <c r="IW982" t="s">
        <v>524</v>
      </c>
      <c r="IX982" t="s">
        <v>524</v>
      </c>
      <c r="IY982" t="s">
        <v>526</v>
      </c>
      <c r="IZ982">
        <v>10.1</v>
      </c>
      <c r="JA982">
        <v>0</v>
      </c>
      <c r="JB982">
        <v>10.1</v>
      </c>
      <c r="JC982">
        <v>10.1</v>
      </c>
      <c r="JD982">
        <v>10.1</v>
      </c>
      <c r="JE982">
        <v>0</v>
      </c>
      <c r="JF982">
        <v>10.1</v>
      </c>
      <c r="JG982">
        <v>10.1</v>
      </c>
      <c r="JH982">
        <v>10.1</v>
      </c>
      <c r="JI982">
        <v>10.1</v>
      </c>
      <c r="JJ982">
        <v>4.4000000000000004</v>
      </c>
      <c r="JK982">
        <v>10.1</v>
      </c>
      <c r="JL982">
        <v>10.1</v>
      </c>
      <c r="JM982">
        <v>10.1</v>
      </c>
      <c r="JN982">
        <v>10.1</v>
      </c>
      <c r="JO982">
        <v>10.1</v>
      </c>
      <c r="JP982">
        <v>4.4000000000000004</v>
      </c>
      <c r="JQ982">
        <v>0</v>
      </c>
      <c r="JR982">
        <v>0</v>
      </c>
      <c r="JS982">
        <v>4.4000000000000004</v>
      </c>
      <c r="JT982">
        <v>0</v>
      </c>
      <c r="JU982">
        <v>0</v>
      </c>
      <c r="JV982">
        <v>10.1</v>
      </c>
      <c r="JW982">
        <v>10.1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4.4000000000000004</v>
      </c>
      <c r="KF982">
        <v>0</v>
      </c>
      <c r="KG982">
        <v>10.1</v>
      </c>
      <c r="KH982">
        <v>0</v>
      </c>
      <c r="KI982">
        <v>4.4000000000000004</v>
      </c>
      <c r="KJ982">
        <v>4.4000000000000004</v>
      </c>
      <c r="KK982">
        <v>0</v>
      </c>
      <c r="KL982">
        <v>0</v>
      </c>
      <c r="KM982">
        <v>0</v>
      </c>
      <c r="KN982">
        <v>4.4000000000000004</v>
      </c>
      <c r="KO982">
        <v>4.4000000000000004</v>
      </c>
      <c r="KP982">
        <v>4.4000000000000004</v>
      </c>
      <c r="KQ982">
        <v>4.4000000000000004</v>
      </c>
      <c r="KR982">
        <v>10.1</v>
      </c>
      <c r="KS982">
        <v>4.4000000000000004</v>
      </c>
      <c r="KT982">
        <v>4.4000000000000004</v>
      </c>
      <c r="KU982">
        <v>4.4000000000000004</v>
      </c>
      <c r="KV982">
        <v>0</v>
      </c>
      <c r="KW982">
        <v>0</v>
      </c>
      <c r="KX982">
        <v>4.4000000000000004</v>
      </c>
      <c r="KY982">
        <v>4.4000000000000004</v>
      </c>
      <c r="KZ982">
        <v>4.4000000000000004</v>
      </c>
      <c r="LA982">
        <v>0</v>
      </c>
      <c r="LB982">
        <v>0</v>
      </c>
      <c r="LC982">
        <v>10.1</v>
      </c>
      <c r="LD982">
        <v>5.7</v>
      </c>
      <c r="LE982">
        <v>10.1</v>
      </c>
      <c r="LF982">
        <v>4.4000000000000004</v>
      </c>
      <c r="LG982">
        <v>0</v>
      </c>
      <c r="LH982">
        <v>53272000</v>
      </c>
      <c r="LI982">
        <v>2053400</v>
      </c>
      <c r="LJ982">
        <v>0</v>
      </c>
      <c r="LK982">
        <v>2563900</v>
      </c>
      <c r="LL982">
        <v>1135300</v>
      </c>
      <c r="LM982">
        <v>1745700</v>
      </c>
      <c r="LN982">
        <v>0</v>
      </c>
      <c r="LO982">
        <v>1079800</v>
      </c>
      <c r="LP982">
        <v>1090400</v>
      </c>
      <c r="LQ982">
        <v>15034000</v>
      </c>
      <c r="LR982">
        <v>2047700</v>
      </c>
      <c r="LS982">
        <v>137680</v>
      </c>
      <c r="LT982">
        <v>1747500</v>
      </c>
      <c r="LU982">
        <v>200390</v>
      </c>
      <c r="LV982">
        <v>1070700</v>
      </c>
      <c r="LW982">
        <v>1870400</v>
      </c>
      <c r="LX982">
        <v>608500</v>
      </c>
      <c r="LY982">
        <v>678220</v>
      </c>
      <c r="LZ982">
        <v>0</v>
      </c>
      <c r="MA982">
        <v>0</v>
      </c>
      <c r="MB982">
        <v>1158100</v>
      </c>
      <c r="MC982">
        <v>0</v>
      </c>
      <c r="MD982">
        <v>0</v>
      </c>
      <c r="ME982">
        <v>797500</v>
      </c>
      <c r="MF982">
        <v>223940</v>
      </c>
      <c r="MG982">
        <v>0</v>
      </c>
      <c r="MH982">
        <v>0</v>
      </c>
      <c r="MI982">
        <v>0</v>
      </c>
      <c r="MJ982">
        <v>0</v>
      </c>
      <c r="MK982">
        <v>0</v>
      </c>
      <c r="ML982">
        <v>0</v>
      </c>
      <c r="MM982">
        <v>0</v>
      </c>
      <c r="MN982">
        <v>308040</v>
      </c>
      <c r="MO982">
        <v>0</v>
      </c>
      <c r="MP982">
        <v>835260</v>
      </c>
      <c r="MQ982">
        <v>0</v>
      </c>
      <c r="MR982">
        <v>1366700</v>
      </c>
      <c r="MS982">
        <v>1020200</v>
      </c>
      <c r="MT982">
        <v>0</v>
      </c>
      <c r="MU982">
        <v>0</v>
      </c>
      <c r="MV982">
        <v>0</v>
      </c>
      <c r="MW982">
        <v>675890</v>
      </c>
      <c r="MX982">
        <v>1321300</v>
      </c>
      <c r="MY982">
        <v>1004300</v>
      </c>
      <c r="MZ982">
        <v>550510</v>
      </c>
      <c r="NA982">
        <v>927300</v>
      </c>
      <c r="NB982">
        <v>241960</v>
      </c>
      <c r="NC982">
        <v>1004500</v>
      </c>
      <c r="ND982">
        <v>1777000</v>
      </c>
      <c r="NE982">
        <v>0</v>
      </c>
      <c r="NF982">
        <v>0</v>
      </c>
      <c r="NG982">
        <v>971200</v>
      </c>
      <c r="NH982">
        <v>689900</v>
      </c>
      <c r="NI982">
        <v>650130</v>
      </c>
      <c r="NJ982">
        <v>0</v>
      </c>
      <c r="NK982">
        <v>0</v>
      </c>
      <c r="NL982">
        <v>1748900</v>
      </c>
      <c r="NM982">
        <v>198830</v>
      </c>
      <c r="NN982">
        <v>2574600</v>
      </c>
      <c r="NO982">
        <v>163010</v>
      </c>
      <c r="NP982">
        <v>0</v>
      </c>
      <c r="NQ982">
        <v>825740</v>
      </c>
      <c r="NR982">
        <v>777600</v>
      </c>
      <c r="NS982">
        <v>509760</v>
      </c>
      <c r="NT982">
        <v>539030</v>
      </c>
      <c r="NU982">
        <v>557790</v>
      </c>
      <c r="NV982">
        <v>691500</v>
      </c>
      <c r="NW982">
        <v>933600</v>
      </c>
      <c r="NX982">
        <v>0</v>
      </c>
      <c r="NY982">
        <v>0</v>
      </c>
      <c r="NZ982">
        <v>0</v>
      </c>
      <c r="OA982">
        <v>927700</v>
      </c>
      <c r="OB982">
        <v>627390</v>
      </c>
      <c r="OC982">
        <v>784780</v>
      </c>
      <c r="OD982">
        <v>0</v>
      </c>
      <c r="OE982">
        <v>604750</v>
      </c>
      <c r="OF982">
        <v>587020</v>
      </c>
      <c r="OG982">
        <v>27743000</v>
      </c>
      <c r="OH982">
        <v>824570</v>
      </c>
      <c r="OI982">
        <v>0</v>
      </c>
      <c r="OJ982">
        <v>257830</v>
      </c>
      <c r="OK982">
        <v>614580</v>
      </c>
      <c r="OL982">
        <v>805780</v>
      </c>
      <c r="OM982">
        <v>461940</v>
      </c>
      <c r="ON982">
        <v>0</v>
      </c>
      <c r="OO982">
        <v>0</v>
      </c>
      <c r="OP982">
        <v>0</v>
      </c>
      <c r="OQ982">
        <v>0</v>
      </c>
      <c r="OR982">
        <v>0</v>
      </c>
      <c r="OS982">
        <v>0</v>
      </c>
      <c r="OT982">
        <v>280880</v>
      </c>
      <c r="OU982">
        <v>0</v>
      </c>
      <c r="OV982">
        <v>0</v>
      </c>
      <c r="OW982">
        <v>0</v>
      </c>
      <c r="OX982">
        <v>0</v>
      </c>
      <c r="OY982">
        <v>0</v>
      </c>
      <c r="OZ982">
        <v>0</v>
      </c>
      <c r="PA982">
        <v>0</v>
      </c>
      <c r="PB982">
        <v>0</v>
      </c>
      <c r="PC982">
        <v>0</v>
      </c>
      <c r="PD982">
        <v>0</v>
      </c>
      <c r="PE982">
        <v>0</v>
      </c>
      <c r="PF982">
        <v>0</v>
      </c>
      <c r="PG982">
        <v>0</v>
      </c>
      <c r="PH982">
        <v>0</v>
      </c>
      <c r="PI982">
        <v>0</v>
      </c>
      <c r="PJ982">
        <v>0</v>
      </c>
      <c r="PK982">
        <v>0</v>
      </c>
      <c r="PL982">
        <v>0</v>
      </c>
      <c r="PM982">
        <v>0</v>
      </c>
      <c r="PN982">
        <v>0</v>
      </c>
      <c r="PO982">
        <v>0</v>
      </c>
      <c r="PP982">
        <v>0</v>
      </c>
      <c r="PQ982">
        <v>0</v>
      </c>
      <c r="PR982">
        <v>0</v>
      </c>
      <c r="PS982">
        <v>0</v>
      </c>
      <c r="PT982">
        <v>0</v>
      </c>
      <c r="PU982">
        <v>0</v>
      </c>
      <c r="PV982">
        <v>0</v>
      </c>
      <c r="PW982">
        <v>0</v>
      </c>
      <c r="PX982">
        <v>0</v>
      </c>
      <c r="PY982">
        <v>0</v>
      </c>
      <c r="PZ982">
        <v>0</v>
      </c>
      <c r="QA982">
        <v>0</v>
      </c>
      <c r="QB982">
        <v>0</v>
      </c>
      <c r="QC982">
        <v>0</v>
      </c>
      <c r="QD982">
        <v>0</v>
      </c>
      <c r="QE982">
        <v>0</v>
      </c>
      <c r="QF982">
        <v>0</v>
      </c>
      <c r="QG982">
        <v>2</v>
      </c>
      <c r="QH982">
        <v>0</v>
      </c>
      <c r="QI982">
        <v>0</v>
      </c>
      <c r="QJ982">
        <v>0</v>
      </c>
      <c r="QK982">
        <v>0</v>
      </c>
      <c r="QL982">
        <v>0</v>
      </c>
      <c r="QM982">
        <v>0</v>
      </c>
      <c r="QN982">
        <v>0</v>
      </c>
      <c r="QO982">
        <v>0</v>
      </c>
      <c r="QP982">
        <v>0</v>
      </c>
      <c r="QQ982">
        <v>0</v>
      </c>
      <c r="QR982">
        <v>0</v>
      </c>
      <c r="QS982">
        <v>0</v>
      </c>
      <c r="QT982">
        <v>0</v>
      </c>
      <c r="QU982">
        <v>0</v>
      </c>
      <c r="QV982">
        <v>0</v>
      </c>
      <c r="QW982">
        <v>0</v>
      </c>
      <c r="QX982">
        <v>0</v>
      </c>
      <c r="QY982">
        <v>0</v>
      </c>
      <c r="QZ982">
        <v>0</v>
      </c>
      <c r="RA982">
        <v>0</v>
      </c>
      <c r="RB982">
        <v>0</v>
      </c>
      <c r="RC982">
        <v>0</v>
      </c>
      <c r="RD982">
        <v>0</v>
      </c>
      <c r="RE982">
        <v>0</v>
      </c>
      <c r="RF982">
        <v>0</v>
      </c>
      <c r="RG982">
        <v>0</v>
      </c>
      <c r="RH982">
        <v>0</v>
      </c>
      <c r="RI982">
        <v>0</v>
      </c>
      <c r="RJ982">
        <v>0</v>
      </c>
      <c r="RK982">
        <v>0</v>
      </c>
      <c r="RL982">
        <v>0</v>
      </c>
      <c r="RM982">
        <v>0</v>
      </c>
      <c r="RN982">
        <v>0</v>
      </c>
      <c r="RO982">
        <v>0</v>
      </c>
      <c r="RP982">
        <v>0</v>
      </c>
      <c r="RQ982">
        <v>0</v>
      </c>
      <c r="RR982">
        <v>0</v>
      </c>
      <c r="RS982">
        <v>0</v>
      </c>
      <c r="RT982">
        <v>1</v>
      </c>
      <c r="RU982">
        <v>0</v>
      </c>
      <c r="RV982">
        <v>0</v>
      </c>
      <c r="RW982">
        <v>0</v>
      </c>
      <c r="RX982">
        <v>0</v>
      </c>
      <c r="RY982">
        <v>0</v>
      </c>
      <c r="RZ982">
        <v>0</v>
      </c>
      <c r="SA982">
        <v>0</v>
      </c>
      <c r="SB982">
        <v>0</v>
      </c>
      <c r="SC982">
        <v>0</v>
      </c>
      <c r="SD982">
        <v>0</v>
      </c>
      <c r="SE982">
        <v>0</v>
      </c>
      <c r="SF982">
        <v>0</v>
      </c>
      <c r="SG982">
        <v>3</v>
      </c>
      <c r="SH982" t="s">
        <v>526</v>
      </c>
      <c r="SI982" t="s">
        <v>526</v>
      </c>
      <c r="SJ982" t="s">
        <v>526</v>
      </c>
      <c r="SK982">
        <v>2105</v>
      </c>
      <c r="SL982" t="s">
        <v>11179</v>
      </c>
      <c r="SM982" t="s">
        <v>554</v>
      </c>
      <c r="SN982" t="s">
        <v>11180</v>
      </c>
      <c r="SO982" t="s">
        <v>11181</v>
      </c>
      <c r="SP982" t="s">
        <v>11182</v>
      </c>
      <c r="SQ982" t="s">
        <v>11183</v>
      </c>
      <c r="SR982" t="s">
        <v>526</v>
      </c>
      <c r="SS982" t="s">
        <v>526</v>
      </c>
      <c r="ST982" t="s">
        <v>526</v>
      </c>
      <c r="SU982" t="s">
        <v>526</v>
      </c>
      <c r="SV982" t="s">
        <v>526</v>
      </c>
      <c r="SW982" t="s">
        <v>526</v>
      </c>
    </row>
    <row r="983" spans="1:517" x14ac:dyDescent="0.25">
      <c r="A983" t="s">
        <v>11184</v>
      </c>
      <c r="B983" s="2" t="s">
        <v>11185</v>
      </c>
      <c r="C983" t="s">
        <v>11186</v>
      </c>
      <c r="D983" t="s">
        <v>11187</v>
      </c>
      <c r="E983" t="s">
        <v>522</v>
      </c>
      <c r="F983" t="s">
        <v>522</v>
      </c>
      <c r="G983" t="s">
        <v>522</v>
      </c>
      <c r="H983">
        <v>1</v>
      </c>
      <c r="I983">
        <v>3</v>
      </c>
      <c r="J983">
        <v>3</v>
      </c>
      <c r="K983">
        <v>3</v>
      </c>
      <c r="L983">
        <v>0</v>
      </c>
      <c r="M983">
        <v>0</v>
      </c>
      <c r="N983">
        <v>3</v>
      </c>
      <c r="O983">
        <v>3</v>
      </c>
      <c r="P983">
        <v>2</v>
      </c>
      <c r="Q983">
        <v>2</v>
      </c>
      <c r="R983">
        <v>3</v>
      </c>
      <c r="S983">
        <v>3</v>
      </c>
      <c r="T983">
        <v>3</v>
      </c>
      <c r="U983">
        <v>2</v>
      </c>
      <c r="V983">
        <v>0</v>
      </c>
      <c r="W983">
        <v>0</v>
      </c>
      <c r="X983">
        <v>2</v>
      </c>
      <c r="Y983">
        <v>2</v>
      </c>
      <c r="Z983">
        <v>1</v>
      </c>
      <c r="AA983">
        <v>2</v>
      </c>
      <c r="AB983">
        <v>1</v>
      </c>
      <c r="AC983">
        <v>0</v>
      </c>
      <c r="AD983">
        <v>0</v>
      </c>
      <c r="AE983">
        <v>1</v>
      </c>
      <c r="AF983">
        <v>1</v>
      </c>
      <c r="AG983">
        <v>0</v>
      </c>
      <c r="AH983">
        <v>1</v>
      </c>
      <c r="AI983">
        <v>1</v>
      </c>
      <c r="AJ983">
        <v>3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1</v>
      </c>
      <c r="AQ983">
        <v>1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2</v>
      </c>
      <c r="BH983">
        <v>1</v>
      </c>
      <c r="BI983">
        <v>2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3</v>
      </c>
      <c r="BW983">
        <v>3</v>
      </c>
      <c r="BX983">
        <v>2</v>
      </c>
      <c r="BY983">
        <v>2</v>
      </c>
      <c r="BZ983">
        <v>3</v>
      </c>
      <c r="CA983">
        <v>3</v>
      </c>
      <c r="CB983">
        <v>3</v>
      </c>
      <c r="CC983">
        <v>2</v>
      </c>
      <c r="CD983">
        <v>0</v>
      </c>
      <c r="CE983">
        <v>0</v>
      </c>
      <c r="CF983">
        <v>2</v>
      </c>
      <c r="CG983">
        <v>2</v>
      </c>
      <c r="CH983">
        <v>1</v>
      </c>
      <c r="CI983">
        <v>2</v>
      </c>
      <c r="CJ983">
        <v>1</v>
      </c>
      <c r="CK983">
        <v>0</v>
      </c>
      <c r="CL983">
        <v>0</v>
      </c>
      <c r="CM983">
        <v>1</v>
      </c>
      <c r="CN983">
        <v>1</v>
      </c>
      <c r="CO983">
        <v>0</v>
      </c>
      <c r="CP983">
        <v>1</v>
      </c>
      <c r="CQ983">
        <v>1</v>
      </c>
      <c r="CR983">
        <v>3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1</v>
      </c>
      <c r="CY983">
        <v>1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2</v>
      </c>
      <c r="DP983">
        <v>1</v>
      </c>
      <c r="DQ983">
        <v>2</v>
      </c>
      <c r="DR983">
        <v>1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3</v>
      </c>
      <c r="EE983">
        <v>3</v>
      </c>
      <c r="EF983">
        <v>2</v>
      </c>
      <c r="EG983">
        <v>2</v>
      </c>
      <c r="EH983">
        <v>3</v>
      </c>
      <c r="EI983">
        <v>3</v>
      </c>
      <c r="EJ983">
        <v>3</v>
      </c>
      <c r="EK983">
        <v>2</v>
      </c>
      <c r="EL983">
        <v>0</v>
      </c>
      <c r="EM983">
        <v>0</v>
      </c>
      <c r="EN983">
        <v>2</v>
      </c>
      <c r="EO983">
        <v>2</v>
      </c>
      <c r="EP983">
        <v>1</v>
      </c>
      <c r="EQ983">
        <v>2</v>
      </c>
      <c r="ER983">
        <v>1</v>
      </c>
      <c r="ES983">
        <v>0</v>
      </c>
      <c r="ET983">
        <v>0</v>
      </c>
      <c r="EU983">
        <v>1</v>
      </c>
      <c r="EV983">
        <v>1</v>
      </c>
      <c r="EW983">
        <v>0</v>
      </c>
      <c r="EX983">
        <v>1</v>
      </c>
      <c r="EY983">
        <v>1</v>
      </c>
      <c r="EZ983">
        <v>3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1</v>
      </c>
      <c r="FG983">
        <v>1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1</v>
      </c>
      <c r="FW983">
        <v>2</v>
      </c>
      <c r="FX983">
        <v>1</v>
      </c>
      <c r="FY983">
        <v>2</v>
      </c>
      <c r="FZ983">
        <v>1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13.7</v>
      </c>
      <c r="GK983">
        <v>13.7</v>
      </c>
      <c r="GL983">
        <v>13.7</v>
      </c>
      <c r="GM983">
        <v>26.076000000000001</v>
      </c>
      <c r="GN983">
        <v>234</v>
      </c>
      <c r="GO983" t="s">
        <v>11188</v>
      </c>
      <c r="GP983">
        <v>0</v>
      </c>
      <c r="GQ983">
        <v>20.585999999999999</v>
      </c>
      <c r="GR983" t="s">
        <v>526</v>
      </c>
      <c r="GS983" t="s">
        <v>526</v>
      </c>
      <c r="GT983" t="s">
        <v>524</v>
      </c>
      <c r="GU983" t="s">
        <v>524</v>
      </c>
      <c r="GV983" t="s">
        <v>525</v>
      </c>
      <c r="GW983" t="s">
        <v>524</v>
      </c>
      <c r="GX983" t="s">
        <v>525</v>
      </c>
      <c r="GY983" t="s">
        <v>524</v>
      </c>
      <c r="GZ983" t="s">
        <v>525</v>
      </c>
      <c r="HA983" t="s">
        <v>525</v>
      </c>
      <c r="HB983" t="s">
        <v>526</v>
      </c>
      <c r="HC983" t="s">
        <v>526</v>
      </c>
      <c r="HD983" t="s">
        <v>524</v>
      </c>
      <c r="HE983" t="s">
        <v>524</v>
      </c>
      <c r="HF983" t="s">
        <v>524</v>
      </c>
      <c r="HG983" t="s">
        <v>524</v>
      </c>
      <c r="HH983" t="s">
        <v>524</v>
      </c>
      <c r="HI983" t="s">
        <v>526</v>
      </c>
      <c r="HJ983" t="s">
        <v>526</v>
      </c>
      <c r="HK983" t="s">
        <v>524</v>
      </c>
      <c r="HL983" t="s">
        <v>524</v>
      </c>
      <c r="HM983" t="s">
        <v>526</v>
      </c>
      <c r="HN983" t="s">
        <v>524</v>
      </c>
      <c r="HO983" t="s">
        <v>524</v>
      </c>
      <c r="HP983" t="s">
        <v>524</v>
      </c>
      <c r="HQ983" t="s">
        <v>526</v>
      </c>
      <c r="HR983" t="s">
        <v>526</v>
      </c>
      <c r="HS983" t="s">
        <v>526</v>
      </c>
      <c r="HT983" t="s">
        <v>526</v>
      </c>
      <c r="HU983" t="s">
        <v>526</v>
      </c>
      <c r="HV983" t="s">
        <v>524</v>
      </c>
      <c r="HW983" t="s">
        <v>524</v>
      </c>
      <c r="HX983" t="s">
        <v>526</v>
      </c>
      <c r="HY983" t="s">
        <v>526</v>
      </c>
      <c r="HZ983" t="s">
        <v>526</v>
      </c>
      <c r="IA983" t="s">
        <v>526</v>
      </c>
      <c r="IB983" t="s">
        <v>526</v>
      </c>
      <c r="IC983" t="s">
        <v>526</v>
      </c>
      <c r="ID983" t="s">
        <v>526</v>
      </c>
      <c r="IE983" t="s">
        <v>526</v>
      </c>
      <c r="IF983" t="s">
        <v>526</v>
      </c>
      <c r="IG983" t="s">
        <v>526</v>
      </c>
      <c r="IH983" t="s">
        <v>526</v>
      </c>
      <c r="II983" t="s">
        <v>526</v>
      </c>
      <c r="IJ983" t="s">
        <v>526</v>
      </c>
      <c r="IK983" t="s">
        <v>526</v>
      </c>
      <c r="IL983" t="s">
        <v>524</v>
      </c>
      <c r="IM983" t="s">
        <v>524</v>
      </c>
      <c r="IN983" t="s">
        <v>524</v>
      </c>
      <c r="IO983" t="s">
        <v>524</v>
      </c>
      <c r="IP983" t="s">
        <v>524</v>
      </c>
      <c r="IQ983" t="s">
        <v>526</v>
      </c>
      <c r="IR983" t="s">
        <v>526</v>
      </c>
      <c r="IS983" t="s">
        <v>526</v>
      </c>
      <c r="IT983" t="s">
        <v>526</v>
      </c>
      <c r="IU983" t="s">
        <v>526</v>
      </c>
      <c r="IV983" t="s">
        <v>526</v>
      </c>
      <c r="IW983" t="s">
        <v>526</v>
      </c>
      <c r="IX983" t="s">
        <v>526</v>
      </c>
      <c r="IY983" t="s">
        <v>526</v>
      </c>
      <c r="IZ983">
        <v>0</v>
      </c>
      <c r="JA983">
        <v>0</v>
      </c>
      <c r="JB983">
        <v>13.7</v>
      </c>
      <c r="JC983">
        <v>13.7</v>
      </c>
      <c r="JD983">
        <v>10.7</v>
      </c>
      <c r="JE983">
        <v>7.7</v>
      </c>
      <c r="JF983">
        <v>13.7</v>
      </c>
      <c r="JG983">
        <v>13.7</v>
      </c>
      <c r="JH983">
        <v>13.7</v>
      </c>
      <c r="JI983">
        <v>10.7</v>
      </c>
      <c r="JJ983">
        <v>0</v>
      </c>
      <c r="JK983">
        <v>0</v>
      </c>
      <c r="JL983">
        <v>7.7</v>
      </c>
      <c r="JM983">
        <v>9</v>
      </c>
      <c r="JN983">
        <v>3</v>
      </c>
      <c r="JO983">
        <v>9</v>
      </c>
      <c r="JP983">
        <v>3</v>
      </c>
      <c r="JQ983">
        <v>0</v>
      </c>
      <c r="JR983">
        <v>0</v>
      </c>
      <c r="JS983">
        <v>3</v>
      </c>
      <c r="JT983">
        <v>3</v>
      </c>
      <c r="JU983">
        <v>0</v>
      </c>
      <c r="JV983">
        <v>6</v>
      </c>
      <c r="JW983">
        <v>3</v>
      </c>
      <c r="JX983">
        <v>13.7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6</v>
      </c>
      <c r="KE983">
        <v>4.7</v>
      </c>
      <c r="KF983">
        <v>0</v>
      </c>
      <c r="KG983">
        <v>0</v>
      </c>
      <c r="KH983">
        <v>0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0</v>
      </c>
      <c r="KR983">
        <v>0</v>
      </c>
      <c r="KS983">
        <v>0</v>
      </c>
      <c r="KT983">
        <v>4.7</v>
      </c>
      <c r="KU983">
        <v>7.7</v>
      </c>
      <c r="KV983">
        <v>4.7</v>
      </c>
      <c r="KW983">
        <v>7.7</v>
      </c>
      <c r="KX983">
        <v>3</v>
      </c>
      <c r="KY983">
        <v>0</v>
      </c>
      <c r="KZ983">
        <v>0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>
        <v>29230000</v>
      </c>
      <c r="LI983">
        <v>0</v>
      </c>
      <c r="LJ983">
        <v>0</v>
      </c>
      <c r="LK983">
        <v>2234300</v>
      </c>
      <c r="LL983">
        <v>1120300</v>
      </c>
      <c r="LM983">
        <v>1909600</v>
      </c>
      <c r="LN983">
        <v>194210</v>
      </c>
      <c r="LO983">
        <v>1646200</v>
      </c>
      <c r="LP983">
        <v>1240200</v>
      </c>
      <c r="LQ983">
        <v>12083000</v>
      </c>
      <c r="LR983">
        <v>2815900</v>
      </c>
      <c r="LS983">
        <v>0</v>
      </c>
      <c r="LT983">
        <v>0</v>
      </c>
      <c r="LU983">
        <v>168370</v>
      </c>
      <c r="LV983">
        <v>273960</v>
      </c>
      <c r="LW983">
        <v>170030</v>
      </c>
      <c r="LX983">
        <v>351360</v>
      </c>
      <c r="LY983">
        <v>214030</v>
      </c>
      <c r="LZ983">
        <v>0</v>
      </c>
      <c r="MA983">
        <v>0</v>
      </c>
      <c r="MB983">
        <v>250570</v>
      </c>
      <c r="MC983">
        <v>235700</v>
      </c>
      <c r="MD983">
        <v>0</v>
      </c>
      <c r="ME983">
        <v>49625</v>
      </c>
      <c r="MF983">
        <v>127140</v>
      </c>
      <c r="MG983">
        <v>680860</v>
      </c>
      <c r="MH983">
        <v>0</v>
      </c>
      <c r="MI983">
        <v>0</v>
      </c>
      <c r="MJ983">
        <v>0</v>
      </c>
      <c r="MK983">
        <v>0</v>
      </c>
      <c r="ML983">
        <v>0</v>
      </c>
      <c r="MM983">
        <v>188200</v>
      </c>
      <c r="MN983">
        <v>137970</v>
      </c>
      <c r="MO983">
        <v>0</v>
      </c>
      <c r="MP983">
        <v>0</v>
      </c>
      <c r="MQ983">
        <v>0</v>
      </c>
      <c r="MR983">
        <v>0</v>
      </c>
      <c r="MS983">
        <v>0</v>
      </c>
      <c r="MT983">
        <v>0</v>
      </c>
      <c r="MU983">
        <v>0</v>
      </c>
      <c r="MV983">
        <v>0</v>
      </c>
      <c r="MW983">
        <v>0</v>
      </c>
      <c r="MX983">
        <v>0</v>
      </c>
      <c r="MY983">
        <v>0</v>
      </c>
      <c r="MZ983">
        <v>0</v>
      </c>
      <c r="NA983">
        <v>0</v>
      </c>
      <c r="NB983">
        <v>0</v>
      </c>
      <c r="NC983">
        <v>327850</v>
      </c>
      <c r="ND983">
        <v>1538000</v>
      </c>
      <c r="NE983">
        <v>460790</v>
      </c>
      <c r="NF983">
        <v>483890</v>
      </c>
      <c r="NG983">
        <v>327840</v>
      </c>
      <c r="NH983">
        <v>0</v>
      </c>
      <c r="NI983">
        <v>0</v>
      </c>
      <c r="NJ983">
        <v>0</v>
      </c>
      <c r="NK983">
        <v>0</v>
      </c>
      <c r="NL983">
        <v>0</v>
      </c>
      <c r="NM983">
        <v>0</v>
      </c>
      <c r="NN983">
        <v>0</v>
      </c>
      <c r="NO983">
        <v>0</v>
      </c>
      <c r="NP983">
        <v>0</v>
      </c>
      <c r="NQ983">
        <v>0</v>
      </c>
      <c r="NR983">
        <v>0</v>
      </c>
      <c r="NS983">
        <v>0</v>
      </c>
      <c r="NT983">
        <v>0</v>
      </c>
      <c r="NU983">
        <v>0</v>
      </c>
      <c r="NV983">
        <v>0</v>
      </c>
      <c r="NW983">
        <v>0</v>
      </c>
      <c r="NX983">
        <v>0</v>
      </c>
      <c r="NY983">
        <v>0</v>
      </c>
      <c r="NZ983">
        <v>0</v>
      </c>
      <c r="OA983">
        <v>901690</v>
      </c>
      <c r="OB983">
        <v>605840</v>
      </c>
      <c r="OC983">
        <v>921190</v>
      </c>
      <c r="OD983">
        <v>407710</v>
      </c>
      <c r="OE983">
        <v>799550</v>
      </c>
      <c r="OF983">
        <v>641650</v>
      </c>
      <c r="OG983">
        <v>16081000</v>
      </c>
      <c r="OH983">
        <v>3076000</v>
      </c>
      <c r="OI983">
        <v>0</v>
      </c>
      <c r="OJ983">
        <v>360260</v>
      </c>
      <c r="OK983">
        <v>356420</v>
      </c>
      <c r="OL983">
        <v>0</v>
      </c>
      <c r="OM983">
        <v>391200</v>
      </c>
      <c r="ON983">
        <v>0</v>
      </c>
      <c r="OO983">
        <v>0</v>
      </c>
      <c r="OP983">
        <v>0</v>
      </c>
      <c r="OQ983">
        <v>0</v>
      </c>
      <c r="OR983">
        <v>0</v>
      </c>
      <c r="OS983">
        <v>0</v>
      </c>
      <c r="OT983">
        <v>0</v>
      </c>
      <c r="OU983">
        <v>405070</v>
      </c>
      <c r="OV983">
        <v>0</v>
      </c>
      <c r="OW983">
        <v>0</v>
      </c>
      <c r="OX983">
        <v>0</v>
      </c>
      <c r="OY983">
        <v>0</v>
      </c>
      <c r="OZ983">
        <v>0</v>
      </c>
      <c r="PA983">
        <v>0</v>
      </c>
      <c r="PB983">
        <v>0</v>
      </c>
      <c r="PC983">
        <v>0</v>
      </c>
      <c r="PD983">
        <v>0</v>
      </c>
      <c r="PE983">
        <v>0</v>
      </c>
      <c r="PF983">
        <v>0</v>
      </c>
      <c r="PG983">
        <v>0</v>
      </c>
      <c r="PH983">
        <v>0</v>
      </c>
      <c r="PI983">
        <v>0</v>
      </c>
      <c r="PJ983">
        <v>0</v>
      </c>
      <c r="PK983">
        <v>0</v>
      </c>
      <c r="PL983">
        <v>0</v>
      </c>
      <c r="PM983">
        <v>0</v>
      </c>
      <c r="PN983">
        <v>0</v>
      </c>
      <c r="PO983">
        <v>0</v>
      </c>
      <c r="PP983">
        <v>1148700</v>
      </c>
      <c r="PQ983">
        <v>0</v>
      </c>
      <c r="PR983">
        <v>644800</v>
      </c>
      <c r="PS983">
        <v>0</v>
      </c>
      <c r="PT983">
        <v>0</v>
      </c>
      <c r="PU983">
        <v>0</v>
      </c>
      <c r="PV983">
        <v>0</v>
      </c>
      <c r="PW983">
        <v>0</v>
      </c>
      <c r="PX983">
        <v>0</v>
      </c>
      <c r="PY983">
        <v>0</v>
      </c>
      <c r="PZ983">
        <v>0</v>
      </c>
      <c r="QA983">
        <v>0</v>
      </c>
      <c r="QB983">
        <v>0</v>
      </c>
      <c r="QC983">
        <v>1</v>
      </c>
      <c r="QD983">
        <v>0</v>
      </c>
      <c r="QE983">
        <v>1</v>
      </c>
      <c r="QF983">
        <v>0</v>
      </c>
      <c r="QG983">
        <v>3</v>
      </c>
      <c r="QH983">
        <v>2</v>
      </c>
      <c r="QI983">
        <v>0</v>
      </c>
      <c r="QJ983">
        <v>0</v>
      </c>
      <c r="QK983">
        <v>0</v>
      </c>
      <c r="QL983">
        <v>0</v>
      </c>
      <c r="QM983">
        <v>0</v>
      </c>
      <c r="QN983">
        <v>0</v>
      </c>
      <c r="QO983">
        <v>0</v>
      </c>
      <c r="QP983">
        <v>0</v>
      </c>
      <c r="QQ983">
        <v>0</v>
      </c>
      <c r="QR983">
        <v>0</v>
      </c>
      <c r="QS983">
        <v>0</v>
      </c>
      <c r="QT983">
        <v>0</v>
      </c>
      <c r="QU983">
        <v>0</v>
      </c>
      <c r="QV983">
        <v>0</v>
      </c>
      <c r="QW983">
        <v>0</v>
      </c>
      <c r="QX983">
        <v>0</v>
      </c>
      <c r="QY983">
        <v>0</v>
      </c>
      <c r="QZ983">
        <v>0</v>
      </c>
      <c r="RA983">
        <v>0</v>
      </c>
      <c r="RB983">
        <v>0</v>
      </c>
      <c r="RC983">
        <v>0</v>
      </c>
      <c r="RD983">
        <v>0</v>
      </c>
      <c r="RE983">
        <v>0</v>
      </c>
      <c r="RF983">
        <v>0</v>
      </c>
      <c r="RG983">
        <v>0</v>
      </c>
      <c r="RH983">
        <v>0</v>
      </c>
      <c r="RI983">
        <v>0</v>
      </c>
      <c r="RJ983">
        <v>0</v>
      </c>
      <c r="RK983">
        <v>0</v>
      </c>
      <c r="RL983">
        <v>0</v>
      </c>
      <c r="RM983">
        <v>0</v>
      </c>
      <c r="RN983">
        <v>0</v>
      </c>
      <c r="RO983">
        <v>0</v>
      </c>
      <c r="RP983">
        <v>0</v>
      </c>
      <c r="RQ983">
        <v>0</v>
      </c>
      <c r="RR983">
        <v>0</v>
      </c>
      <c r="RS983">
        <v>0</v>
      </c>
      <c r="RT983">
        <v>0</v>
      </c>
      <c r="RU983">
        <v>0</v>
      </c>
      <c r="RV983">
        <v>0</v>
      </c>
      <c r="RW983">
        <v>0</v>
      </c>
      <c r="RX983">
        <v>0</v>
      </c>
      <c r="RY983">
        <v>0</v>
      </c>
      <c r="RZ983">
        <v>0</v>
      </c>
      <c r="SA983">
        <v>0</v>
      </c>
      <c r="SB983">
        <v>0</v>
      </c>
      <c r="SC983">
        <v>0</v>
      </c>
      <c r="SD983">
        <v>0</v>
      </c>
      <c r="SE983">
        <v>0</v>
      </c>
      <c r="SF983">
        <v>0</v>
      </c>
      <c r="SG983">
        <v>7</v>
      </c>
      <c r="SH983" t="s">
        <v>526</v>
      </c>
      <c r="SI983" t="s">
        <v>526</v>
      </c>
      <c r="SJ983" t="s">
        <v>526</v>
      </c>
      <c r="SK983">
        <v>1487</v>
      </c>
      <c r="SL983" t="s">
        <v>11189</v>
      </c>
      <c r="SM983" t="s">
        <v>812</v>
      </c>
      <c r="SN983" t="s">
        <v>11190</v>
      </c>
      <c r="SO983" t="s">
        <v>11191</v>
      </c>
      <c r="SP983" t="s">
        <v>11192</v>
      </c>
      <c r="SQ983" t="s">
        <v>11193</v>
      </c>
      <c r="SR983" t="s">
        <v>526</v>
      </c>
      <c r="SS983" t="s">
        <v>526</v>
      </c>
      <c r="ST983" t="s">
        <v>526</v>
      </c>
      <c r="SU983" t="s">
        <v>526</v>
      </c>
      <c r="SV983" t="s">
        <v>526</v>
      </c>
      <c r="SW983" t="s">
        <v>526</v>
      </c>
    </row>
    <row r="984" spans="1:517" x14ac:dyDescent="0.25">
      <c r="A984" t="s">
        <v>11194</v>
      </c>
      <c r="B984" s="1" t="s">
        <v>11195</v>
      </c>
      <c r="C984" t="s">
        <v>11196</v>
      </c>
      <c r="D984" t="s">
        <v>11197</v>
      </c>
      <c r="E984" t="s">
        <v>6085</v>
      </c>
      <c r="F984" t="s">
        <v>6085</v>
      </c>
      <c r="G984" t="s">
        <v>6085</v>
      </c>
      <c r="H984">
        <v>1</v>
      </c>
      <c r="I984">
        <v>25</v>
      </c>
      <c r="J984">
        <v>25</v>
      </c>
      <c r="K984">
        <v>25</v>
      </c>
      <c r="L984">
        <v>24</v>
      </c>
      <c r="M984">
        <v>9</v>
      </c>
      <c r="N984">
        <v>23</v>
      </c>
      <c r="O984">
        <v>23</v>
      </c>
      <c r="P984">
        <v>22</v>
      </c>
      <c r="Q984">
        <v>12</v>
      </c>
      <c r="R984">
        <v>16</v>
      </c>
      <c r="S984">
        <v>15</v>
      </c>
      <c r="T984">
        <v>17</v>
      </c>
      <c r="U984">
        <v>14</v>
      </c>
      <c r="V984">
        <v>6</v>
      </c>
      <c r="W984">
        <v>24</v>
      </c>
      <c r="X984">
        <v>13</v>
      </c>
      <c r="Y984">
        <v>22</v>
      </c>
      <c r="Z984">
        <v>23</v>
      </c>
      <c r="AA984">
        <v>20</v>
      </c>
      <c r="AB984">
        <v>19</v>
      </c>
      <c r="AC984">
        <v>7</v>
      </c>
      <c r="AD984">
        <v>9</v>
      </c>
      <c r="AE984">
        <v>15</v>
      </c>
      <c r="AF984">
        <v>11</v>
      </c>
      <c r="AG984">
        <v>4</v>
      </c>
      <c r="AH984">
        <v>23</v>
      </c>
      <c r="AI984">
        <v>9</v>
      </c>
      <c r="AJ984">
        <v>11</v>
      </c>
      <c r="AK984">
        <v>8</v>
      </c>
      <c r="AL984">
        <v>11</v>
      </c>
      <c r="AM984">
        <v>6</v>
      </c>
      <c r="AN984">
        <v>4</v>
      </c>
      <c r="AO984">
        <v>3</v>
      </c>
      <c r="AP984">
        <v>7</v>
      </c>
      <c r="AQ984">
        <v>6</v>
      </c>
      <c r="AR984">
        <v>4</v>
      </c>
      <c r="AS984">
        <v>21</v>
      </c>
      <c r="AT984">
        <v>3</v>
      </c>
      <c r="AU984">
        <v>25</v>
      </c>
      <c r="AV984">
        <v>25</v>
      </c>
      <c r="AW984">
        <v>12</v>
      </c>
      <c r="AX984">
        <v>21</v>
      </c>
      <c r="AY984">
        <v>12</v>
      </c>
      <c r="AZ984">
        <v>20</v>
      </c>
      <c r="BA984">
        <v>21</v>
      </c>
      <c r="BB984">
        <v>19</v>
      </c>
      <c r="BC984">
        <v>8</v>
      </c>
      <c r="BD984">
        <v>20</v>
      </c>
      <c r="BE984">
        <v>9</v>
      </c>
      <c r="BF984">
        <v>19</v>
      </c>
      <c r="BG984">
        <v>21</v>
      </c>
      <c r="BH984">
        <v>20</v>
      </c>
      <c r="BI984">
        <v>8</v>
      </c>
      <c r="BJ984">
        <v>15</v>
      </c>
      <c r="BK984">
        <v>10</v>
      </c>
      <c r="BL984">
        <v>12</v>
      </c>
      <c r="BM984">
        <v>9</v>
      </c>
      <c r="BN984">
        <v>4</v>
      </c>
      <c r="BO984">
        <v>21</v>
      </c>
      <c r="BP984">
        <v>7</v>
      </c>
      <c r="BQ984">
        <v>23</v>
      </c>
      <c r="BR984">
        <v>12</v>
      </c>
      <c r="BS984">
        <v>13</v>
      </c>
      <c r="BT984">
        <v>24</v>
      </c>
      <c r="BU984">
        <v>9</v>
      </c>
      <c r="BV984">
        <v>23</v>
      </c>
      <c r="BW984">
        <v>23</v>
      </c>
      <c r="BX984">
        <v>22</v>
      </c>
      <c r="BY984">
        <v>12</v>
      </c>
      <c r="BZ984">
        <v>16</v>
      </c>
      <c r="CA984">
        <v>15</v>
      </c>
      <c r="CB984">
        <v>17</v>
      </c>
      <c r="CC984">
        <v>14</v>
      </c>
      <c r="CD984">
        <v>6</v>
      </c>
      <c r="CE984">
        <v>24</v>
      </c>
      <c r="CF984">
        <v>13</v>
      </c>
      <c r="CG984">
        <v>22</v>
      </c>
      <c r="CH984">
        <v>23</v>
      </c>
      <c r="CI984">
        <v>20</v>
      </c>
      <c r="CJ984">
        <v>19</v>
      </c>
      <c r="CK984">
        <v>7</v>
      </c>
      <c r="CL984">
        <v>9</v>
      </c>
      <c r="CM984">
        <v>15</v>
      </c>
      <c r="CN984">
        <v>11</v>
      </c>
      <c r="CO984">
        <v>4</v>
      </c>
      <c r="CP984">
        <v>23</v>
      </c>
      <c r="CQ984">
        <v>9</v>
      </c>
      <c r="CR984">
        <v>11</v>
      </c>
      <c r="CS984">
        <v>8</v>
      </c>
      <c r="CT984">
        <v>11</v>
      </c>
      <c r="CU984">
        <v>6</v>
      </c>
      <c r="CV984">
        <v>4</v>
      </c>
      <c r="CW984">
        <v>3</v>
      </c>
      <c r="CX984">
        <v>7</v>
      </c>
      <c r="CY984">
        <v>6</v>
      </c>
      <c r="CZ984">
        <v>4</v>
      </c>
      <c r="DA984">
        <v>21</v>
      </c>
      <c r="DB984">
        <v>3</v>
      </c>
      <c r="DC984">
        <v>25</v>
      </c>
      <c r="DD984">
        <v>25</v>
      </c>
      <c r="DE984">
        <v>12</v>
      </c>
      <c r="DF984">
        <v>21</v>
      </c>
      <c r="DG984">
        <v>12</v>
      </c>
      <c r="DH984">
        <v>20</v>
      </c>
      <c r="DI984">
        <v>21</v>
      </c>
      <c r="DJ984">
        <v>19</v>
      </c>
      <c r="DK984">
        <v>8</v>
      </c>
      <c r="DL984">
        <v>20</v>
      </c>
      <c r="DM984">
        <v>9</v>
      </c>
      <c r="DN984">
        <v>19</v>
      </c>
      <c r="DO984">
        <v>21</v>
      </c>
      <c r="DP984">
        <v>20</v>
      </c>
      <c r="DQ984">
        <v>8</v>
      </c>
      <c r="DR984">
        <v>15</v>
      </c>
      <c r="DS984">
        <v>10</v>
      </c>
      <c r="DT984">
        <v>12</v>
      </c>
      <c r="DU984">
        <v>9</v>
      </c>
      <c r="DV984">
        <v>4</v>
      </c>
      <c r="DW984">
        <v>21</v>
      </c>
      <c r="DX984">
        <v>7</v>
      </c>
      <c r="DY984">
        <v>23</v>
      </c>
      <c r="DZ984">
        <v>12</v>
      </c>
      <c r="EA984">
        <v>13</v>
      </c>
      <c r="EB984">
        <v>24</v>
      </c>
      <c r="EC984">
        <v>9</v>
      </c>
      <c r="ED984">
        <v>23</v>
      </c>
      <c r="EE984">
        <v>23</v>
      </c>
      <c r="EF984">
        <v>22</v>
      </c>
      <c r="EG984">
        <v>12</v>
      </c>
      <c r="EH984">
        <v>16</v>
      </c>
      <c r="EI984">
        <v>15</v>
      </c>
      <c r="EJ984">
        <v>17</v>
      </c>
      <c r="EK984">
        <v>14</v>
      </c>
      <c r="EL984">
        <v>6</v>
      </c>
      <c r="EM984">
        <v>24</v>
      </c>
      <c r="EN984">
        <v>13</v>
      </c>
      <c r="EO984">
        <v>22</v>
      </c>
      <c r="EP984">
        <v>23</v>
      </c>
      <c r="EQ984">
        <v>20</v>
      </c>
      <c r="ER984">
        <v>19</v>
      </c>
      <c r="ES984">
        <v>7</v>
      </c>
      <c r="ET984">
        <v>9</v>
      </c>
      <c r="EU984">
        <v>15</v>
      </c>
      <c r="EV984">
        <v>11</v>
      </c>
      <c r="EW984">
        <v>4</v>
      </c>
      <c r="EX984">
        <v>23</v>
      </c>
      <c r="EY984">
        <v>9</v>
      </c>
      <c r="EZ984">
        <v>11</v>
      </c>
      <c r="FA984">
        <v>8</v>
      </c>
      <c r="FB984">
        <v>11</v>
      </c>
      <c r="FC984">
        <v>6</v>
      </c>
      <c r="FD984">
        <v>4</v>
      </c>
      <c r="FE984">
        <v>3</v>
      </c>
      <c r="FF984">
        <v>7</v>
      </c>
      <c r="FG984">
        <v>6</v>
      </c>
      <c r="FH984">
        <v>4</v>
      </c>
      <c r="FI984">
        <v>21</v>
      </c>
      <c r="FJ984">
        <v>3</v>
      </c>
      <c r="FK984">
        <v>25</v>
      </c>
      <c r="FL984">
        <v>25</v>
      </c>
      <c r="FM984">
        <v>12</v>
      </c>
      <c r="FN984">
        <v>21</v>
      </c>
      <c r="FO984">
        <v>12</v>
      </c>
      <c r="FP984">
        <v>20</v>
      </c>
      <c r="FQ984">
        <v>21</v>
      </c>
      <c r="FR984">
        <v>19</v>
      </c>
      <c r="FS984">
        <v>8</v>
      </c>
      <c r="FT984">
        <v>20</v>
      </c>
      <c r="FU984">
        <v>9</v>
      </c>
      <c r="FV984">
        <v>19</v>
      </c>
      <c r="FW984">
        <v>21</v>
      </c>
      <c r="FX984">
        <v>20</v>
      </c>
      <c r="FY984">
        <v>8</v>
      </c>
      <c r="FZ984">
        <v>15</v>
      </c>
      <c r="GA984">
        <v>10</v>
      </c>
      <c r="GB984">
        <v>12</v>
      </c>
      <c r="GC984">
        <v>9</v>
      </c>
      <c r="GD984">
        <v>4</v>
      </c>
      <c r="GE984">
        <v>21</v>
      </c>
      <c r="GF984">
        <v>7</v>
      </c>
      <c r="GG984">
        <v>23</v>
      </c>
      <c r="GH984">
        <v>12</v>
      </c>
      <c r="GI984">
        <v>13</v>
      </c>
      <c r="GJ984">
        <v>79.599999999999994</v>
      </c>
      <c r="GK984">
        <v>79.599999999999994</v>
      </c>
      <c r="GL984">
        <v>79.599999999999994</v>
      </c>
      <c r="GM984">
        <v>43.122</v>
      </c>
      <c r="GN984">
        <v>387</v>
      </c>
      <c r="GO984" t="s">
        <v>11198</v>
      </c>
      <c r="GP984">
        <v>0</v>
      </c>
      <c r="GQ984">
        <v>323.31</v>
      </c>
      <c r="GR984" t="s">
        <v>525</v>
      </c>
      <c r="GS984" t="s">
        <v>524</v>
      </c>
      <c r="GT984" t="s">
        <v>525</v>
      </c>
      <c r="GU984" t="s">
        <v>525</v>
      </c>
      <c r="GV984" t="s">
        <v>525</v>
      </c>
      <c r="GW984" t="s">
        <v>525</v>
      </c>
      <c r="GX984" t="s">
        <v>525</v>
      </c>
      <c r="GY984" t="s">
        <v>525</v>
      </c>
      <c r="GZ984" t="s">
        <v>525</v>
      </c>
      <c r="HA984" t="s">
        <v>525</v>
      </c>
      <c r="HB984" t="s">
        <v>524</v>
      </c>
      <c r="HC984" t="s">
        <v>525</v>
      </c>
      <c r="HD984" t="s">
        <v>525</v>
      </c>
      <c r="HE984" t="s">
        <v>525</v>
      </c>
      <c r="HF984" t="s">
        <v>525</v>
      </c>
      <c r="HG984" t="s">
        <v>525</v>
      </c>
      <c r="HH984" t="s">
        <v>525</v>
      </c>
      <c r="HI984" t="s">
        <v>525</v>
      </c>
      <c r="HJ984" t="s">
        <v>525</v>
      </c>
      <c r="HK984" t="s">
        <v>525</v>
      </c>
      <c r="HL984" t="s">
        <v>525</v>
      </c>
      <c r="HM984" t="s">
        <v>525</v>
      </c>
      <c r="HN984" t="s">
        <v>525</v>
      </c>
      <c r="HO984" t="s">
        <v>525</v>
      </c>
      <c r="HP984" t="s">
        <v>525</v>
      </c>
      <c r="HQ984" t="s">
        <v>525</v>
      </c>
      <c r="HR984" t="s">
        <v>525</v>
      </c>
      <c r="HS984" t="s">
        <v>525</v>
      </c>
      <c r="HT984" t="s">
        <v>525</v>
      </c>
      <c r="HU984" t="s">
        <v>524</v>
      </c>
      <c r="HV984" t="s">
        <v>525</v>
      </c>
      <c r="HW984" t="s">
        <v>525</v>
      </c>
      <c r="HX984" t="s">
        <v>525</v>
      </c>
      <c r="HY984" t="s">
        <v>525</v>
      </c>
      <c r="HZ984" t="s">
        <v>524</v>
      </c>
      <c r="IA984" t="s">
        <v>525</v>
      </c>
      <c r="IB984" t="s">
        <v>525</v>
      </c>
      <c r="IC984" t="s">
        <v>525</v>
      </c>
      <c r="ID984" t="s">
        <v>525</v>
      </c>
      <c r="IE984" t="s">
        <v>525</v>
      </c>
      <c r="IF984" t="s">
        <v>525</v>
      </c>
      <c r="IG984" t="s">
        <v>525</v>
      </c>
      <c r="IH984" t="s">
        <v>525</v>
      </c>
      <c r="II984" t="s">
        <v>525</v>
      </c>
      <c r="IJ984" t="s">
        <v>525</v>
      </c>
      <c r="IK984" t="s">
        <v>525</v>
      </c>
      <c r="IL984" t="s">
        <v>525</v>
      </c>
      <c r="IM984" t="s">
        <v>525</v>
      </c>
      <c r="IN984" t="s">
        <v>525</v>
      </c>
      <c r="IO984" t="s">
        <v>525</v>
      </c>
      <c r="IP984" t="s">
        <v>525</v>
      </c>
      <c r="IQ984" t="s">
        <v>525</v>
      </c>
      <c r="IR984" t="s">
        <v>525</v>
      </c>
      <c r="IS984" t="s">
        <v>525</v>
      </c>
      <c r="IT984" t="s">
        <v>524</v>
      </c>
      <c r="IU984" t="s">
        <v>525</v>
      </c>
      <c r="IV984" t="s">
        <v>525</v>
      </c>
      <c r="IW984" t="s">
        <v>525</v>
      </c>
      <c r="IX984" t="s">
        <v>525</v>
      </c>
      <c r="IY984" t="s">
        <v>525</v>
      </c>
      <c r="IZ984">
        <v>77.8</v>
      </c>
      <c r="JA984">
        <v>30.7</v>
      </c>
      <c r="JB984">
        <v>75.5</v>
      </c>
      <c r="JC984">
        <v>77</v>
      </c>
      <c r="JD984">
        <v>74.400000000000006</v>
      </c>
      <c r="JE984">
        <v>37.200000000000003</v>
      </c>
      <c r="JF984">
        <v>62.8</v>
      </c>
      <c r="JG984">
        <v>61.8</v>
      </c>
      <c r="JH984">
        <v>65.599999999999994</v>
      </c>
      <c r="JI984">
        <v>57.1</v>
      </c>
      <c r="JJ984">
        <v>25.8</v>
      </c>
      <c r="JK984">
        <v>77.8</v>
      </c>
      <c r="JL984">
        <v>50.9</v>
      </c>
      <c r="JM984">
        <v>73.900000000000006</v>
      </c>
      <c r="JN984">
        <v>77</v>
      </c>
      <c r="JO984">
        <v>73.099999999999994</v>
      </c>
      <c r="JP984">
        <v>69.5</v>
      </c>
      <c r="JQ984">
        <v>20.9</v>
      </c>
      <c r="JR984">
        <v>34.9</v>
      </c>
      <c r="JS984">
        <v>57.4</v>
      </c>
      <c r="JT984">
        <v>36.700000000000003</v>
      </c>
      <c r="JU984">
        <v>15.8</v>
      </c>
      <c r="JV984">
        <v>74.7</v>
      </c>
      <c r="JW984">
        <v>30.5</v>
      </c>
      <c r="JX984">
        <v>34.1</v>
      </c>
      <c r="JY984">
        <v>25.3</v>
      </c>
      <c r="JZ984">
        <v>35.1</v>
      </c>
      <c r="KA984">
        <v>19.399999999999999</v>
      </c>
      <c r="KB984">
        <v>10.3</v>
      </c>
      <c r="KC984">
        <v>9</v>
      </c>
      <c r="KD984">
        <v>19.600000000000001</v>
      </c>
      <c r="KE984">
        <v>20.7</v>
      </c>
      <c r="KF984">
        <v>14.5</v>
      </c>
      <c r="KG984">
        <v>73.599999999999994</v>
      </c>
      <c r="KH984">
        <v>9.6</v>
      </c>
      <c r="KI984">
        <v>79.599999999999994</v>
      </c>
      <c r="KJ984">
        <v>79.599999999999994</v>
      </c>
      <c r="KK984">
        <v>45.2</v>
      </c>
      <c r="KL984">
        <v>72.400000000000006</v>
      </c>
      <c r="KM984">
        <v>46</v>
      </c>
      <c r="KN984">
        <v>71.3</v>
      </c>
      <c r="KO984">
        <v>75.5</v>
      </c>
      <c r="KP984">
        <v>72.099999999999994</v>
      </c>
      <c r="KQ984">
        <v>36.4</v>
      </c>
      <c r="KR984">
        <v>73.599999999999994</v>
      </c>
      <c r="KS984">
        <v>39.299999999999997</v>
      </c>
      <c r="KT984">
        <v>71.8</v>
      </c>
      <c r="KU984">
        <v>75.5</v>
      </c>
      <c r="KV984">
        <v>70.8</v>
      </c>
      <c r="KW984">
        <v>31.8</v>
      </c>
      <c r="KX984">
        <v>63</v>
      </c>
      <c r="KY984">
        <v>39.5</v>
      </c>
      <c r="KZ984">
        <v>46.5</v>
      </c>
      <c r="LA984">
        <v>32.799999999999997</v>
      </c>
      <c r="LB984">
        <v>14.7</v>
      </c>
      <c r="LC984">
        <v>73.599999999999994</v>
      </c>
      <c r="LD984">
        <v>27.4</v>
      </c>
      <c r="LE984">
        <v>77.5</v>
      </c>
      <c r="LF984">
        <v>42.6</v>
      </c>
      <c r="LG984">
        <v>45</v>
      </c>
      <c r="LH984">
        <v>37285000000</v>
      </c>
      <c r="LI984">
        <v>3512200000</v>
      </c>
      <c r="LJ984">
        <v>5020200</v>
      </c>
      <c r="LK984">
        <v>1171200000</v>
      </c>
      <c r="LL984">
        <v>500080000</v>
      </c>
      <c r="LM984">
        <v>1135900000</v>
      </c>
      <c r="LN984">
        <v>56995000</v>
      </c>
      <c r="LO984">
        <v>196540000</v>
      </c>
      <c r="LP984">
        <v>59136000</v>
      </c>
      <c r="LQ984">
        <v>566160000</v>
      </c>
      <c r="LR984">
        <v>185790000</v>
      </c>
      <c r="LS984">
        <v>1769400</v>
      </c>
      <c r="LT984">
        <v>3770100000</v>
      </c>
      <c r="LU984">
        <v>15752000</v>
      </c>
      <c r="LV984">
        <v>2703500000</v>
      </c>
      <c r="LW984">
        <v>3603500000</v>
      </c>
      <c r="LX984">
        <v>1317000000</v>
      </c>
      <c r="LY984">
        <v>220510000</v>
      </c>
      <c r="LZ984">
        <v>10333000</v>
      </c>
      <c r="MA984">
        <v>26177000</v>
      </c>
      <c r="MB984">
        <v>483830000</v>
      </c>
      <c r="MC984">
        <v>36770000</v>
      </c>
      <c r="MD984">
        <v>4443400</v>
      </c>
      <c r="ME984">
        <v>582520000</v>
      </c>
      <c r="MF984">
        <v>10632000</v>
      </c>
      <c r="MG984">
        <v>174400000</v>
      </c>
      <c r="MH984">
        <v>130990000</v>
      </c>
      <c r="MI984">
        <v>84342000</v>
      </c>
      <c r="MJ984">
        <v>23704000</v>
      </c>
      <c r="MK984">
        <v>7030000</v>
      </c>
      <c r="ML984">
        <v>801280</v>
      </c>
      <c r="MM984">
        <v>23561000</v>
      </c>
      <c r="MN984">
        <v>8679000</v>
      </c>
      <c r="MO984">
        <v>1470800</v>
      </c>
      <c r="MP984">
        <v>429950000</v>
      </c>
      <c r="MQ984">
        <v>796640</v>
      </c>
      <c r="MR984">
        <v>4282900000</v>
      </c>
      <c r="MS984">
        <v>2215300000</v>
      </c>
      <c r="MT984">
        <v>72266000</v>
      </c>
      <c r="MU984">
        <v>1114900000</v>
      </c>
      <c r="MV984">
        <v>164560000</v>
      </c>
      <c r="MW984">
        <v>410350000</v>
      </c>
      <c r="MX984">
        <v>1637200000</v>
      </c>
      <c r="MY984">
        <v>639320000</v>
      </c>
      <c r="MZ984">
        <v>16219000</v>
      </c>
      <c r="NA984">
        <v>366990000</v>
      </c>
      <c r="NB984">
        <v>6129600</v>
      </c>
      <c r="NC984">
        <v>426450000</v>
      </c>
      <c r="ND984">
        <v>1397700000</v>
      </c>
      <c r="NE984">
        <v>763620000</v>
      </c>
      <c r="NF984">
        <v>119690000</v>
      </c>
      <c r="NG984">
        <v>176480000</v>
      </c>
      <c r="NH984">
        <v>68788000</v>
      </c>
      <c r="NI984">
        <v>98229000</v>
      </c>
      <c r="NJ984">
        <v>16568000</v>
      </c>
      <c r="NK984">
        <v>3605100</v>
      </c>
      <c r="NL984">
        <v>815710000</v>
      </c>
      <c r="NM984">
        <v>10565000</v>
      </c>
      <c r="NN984">
        <v>1345000000</v>
      </c>
      <c r="NO984">
        <v>31525000</v>
      </c>
      <c r="NP984">
        <v>23298000</v>
      </c>
      <c r="NQ984">
        <v>4054300000</v>
      </c>
      <c r="NR984">
        <v>4322100000</v>
      </c>
      <c r="NS984">
        <v>529410000</v>
      </c>
      <c r="NT984">
        <v>390080000</v>
      </c>
      <c r="NU984">
        <v>346890000</v>
      </c>
      <c r="NV984">
        <v>713330000</v>
      </c>
      <c r="NW984">
        <v>1238700000</v>
      </c>
      <c r="NX984">
        <v>24609000</v>
      </c>
      <c r="NY984">
        <v>18607000</v>
      </c>
      <c r="NZ984">
        <v>2990000</v>
      </c>
      <c r="OA984">
        <v>1259200000</v>
      </c>
      <c r="OB984">
        <v>476100000</v>
      </c>
      <c r="OC984">
        <v>1129200000</v>
      </c>
      <c r="OD984">
        <v>42396000</v>
      </c>
      <c r="OE984">
        <v>203360000</v>
      </c>
      <c r="OF984">
        <v>68218000</v>
      </c>
      <c r="OG984">
        <v>610120000</v>
      </c>
      <c r="OH984">
        <v>192960000</v>
      </c>
      <c r="OI984">
        <v>920540</v>
      </c>
      <c r="OJ984">
        <v>13331000</v>
      </c>
      <c r="OK984">
        <v>1737500000</v>
      </c>
      <c r="OL984">
        <v>2629400000</v>
      </c>
      <c r="OM984">
        <v>839010000</v>
      </c>
      <c r="ON984">
        <v>195070000</v>
      </c>
      <c r="OO984">
        <v>8340000</v>
      </c>
      <c r="OP984">
        <v>28274000</v>
      </c>
      <c r="OQ984">
        <v>545770000</v>
      </c>
      <c r="OR984">
        <v>25917000</v>
      </c>
      <c r="OS984">
        <v>5686900</v>
      </c>
      <c r="OT984">
        <v>10363000</v>
      </c>
      <c r="OU984">
        <v>211430000</v>
      </c>
      <c r="OV984">
        <v>143770000</v>
      </c>
      <c r="OW984">
        <v>85300000</v>
      </c>
      <c r="OX984">
        <v>23742000</v>
      </c>
      <c r="OY984">
        <v>8410000</v>
      </c>
      <c r="OZ984">
        <v>316200</v>
      </c>
      <c r="PA984">
        <v>19810000</v>
      </c>
      <c r="PB984">
        <v>10028000</v>
      </c>
      <c r="PC984">
        <v>1157600</v>
      </c>
      <c r="PD984">
        <v>534670</v>
      </c>
      <c r="PE984">
        <v>5004100000</v>
      </c>
      <c r="PF984">
        <v>2277000000</v>
      </c>
      <c r="PG984">
        <v>70302000</v>
      </c>
      <c r="PH984">
        <v>1217900000</v>
      </c>
      <c r="PI984">
        <v>163690000</v>
      </c>
      <c r="PJ984">
        <v>376050000</v>
      </c>
      <c r="PK984">
        <v>1597700000</v>
      </c>
      <c r="PL984">
        <v>706240000</v>
      </c>
      <c r="PM984">
        <v>18586000</v>
      </c>
      <c r="PN984">
        <v>5829600</v>
      </c>
      <c r="PO984">
        <v>512020000</v>
      </c>
      <c r="PP984">
        <v>1381600000</v>
      </c>
      <c r="PQ984">
        <v>679550000</v>
      </c>
      <c r="PR984">
        <v>128530000</v>
      </c>
      <c r="PS984">
        <v>183510000</v>
      </c>
      <c r="PT984">
        <v>79838000</v>
      </c>
      <c r="PU984">
        <v>107420000</v>
      </c>
      <c r="PV984">
        <v>19842000</v>
      </c>
      <c r="PW984">
        <v>2039100</v>
      </c>
      <c r="PX984">
        <v>10633000</v>
      </c>
      <c r="PY984">
        <v>91</v>
      </c>
      <c r="PZ984">
        <v>0</v>
      </c>
      <c r="QA984">
        <v>41</v>
      </c>
      <c r="QB984">
        <v>30</v>
      </c>
      <c r="QC984">
        <v>41</v>
      </c>
      <c r="QD984">
        <v>25</v>
      </c>
      <c r="QE984">
        <v>17</v>
      </c>
      <c r="QF984">
        <v>8</v>
      </c>
      <c r="QG984">
        <v>21</v>
      </c>
      <c r="QH984">
        <v>15</v>
      </c>
      <c r="QI984">
        <v>0</v>
      </c>
      <c r="QJ984">
        <v>96</v>
      </c>
      <c r="QK984">
        <v>5</v>
      </c>
      <c r="QL984">
        <v>76</v>
      </c>
      <c r="QM984">
        <v>84</v>
      </c>
      <c r="QN984">
        <v>50</v>
      </c>
      <c r="QO984">
        <v>34</v>
      </c>
      <c r="QP984">
        <v>13</v>
      </c>
      <c r="QQ984">
        <v>20</v>
      </c>
      <c r="QR984">
        <v>39</v>
      </c>
      <c r="QS984">
        <v>16</v>
      </c>
      <c r="QT984">
        <v>3</v>
      </c>
      <c r="QU984">
        <v>35</v>
      </c>
      <c r="QV984">
        <v>3</v>
      </c>
      <c r="QW984">
        <v>29</v>
      </c>
      <c r="QX984">
        <v>49</v>
      </c>
      <c r="QY984">
        <v>35</v>
      </c>
      <c r="QZ984">
        <v>20</v>
      </c>
      <c r="RA984">
        <v>11</v>
      </c>
      <c r="RB984">
        <v>0</v>
      </c>
      <c r="RC984">
        <v>17</v>
      </c>
      <c r="RD984">
        <v>2</v>
      </c>
      <c r="RE984">
        <v>1</v>
      </c>
      <c r="RF984">
        <v>34</v>
      </c>
      <c r="RG984">
        <v>0</v>
      </c>
      <c r="RH984">
        <v>78</v>
      </c>
      <c r="RI984">
        <v>71</v>
      </c>
      <c r="RJ984">
        <v>47</v>
      </c>
      <c r="RK984">
        <v>37</v>
      </c>
      <c r="RL984">
        <v>43</v>
      </c>
      <c r="RM984">
        <v>23</v>
      </c>
      <c r="RN984">
        <v>43</v>
      </c>
      <c r="RO984">
        <v>25</v>
      </c>
      <c r="RP984">
        <v>3</v>
      </c>
      <c r="RQ984">
        <v>27</v>
      </c>
      <c r="RR984">
        <v>2</v>
      </c>
      <c r="RS984">
        <v>26</v>
      </c>
      <c r="RT984">
        <v>41</v>
      </c>
      <c r="RU984">
        <v>30</v>
      </c>
      <c r="RV984">
        <v>10</v>
      </c>
      <c r="RW984">
        <v>16</v>
      </c>
      <c r="RX984">
        <v>9</v>
      </c>
      <c r="RY984">
        <v>10</v>
      </c>
      <c r="RZ984">
        <v>6</v>
      </c>
      <c r="SA984">
        <v>0</v>
      </c>
      <c r="SB984">
        <v>33</v>
      </c>
      <c r="SC984">
        <v>2</v>
      </c>
      <c r="SD984">
        <v>39</v>
      </c>
      <c r="SE984">
        <v>12</v>
      </c>
      <c r="SF984">
        <v>12</v>
      </c>
      <c r="SG984">
        <v>1606</v>
      </c>
      <c r="SH984" t="s">
        <v>526</v>
      </c>
      <c r="SI984" t="s">
        <v>526</v>
      </c>
      <c r="SJ984" t="s">
        <v>526</v>
      </c>
      <c r="SK984">
        <v>1374</v>
      </c>
      <c r="SL984" t="s">
        <v>11199</v>
      </c>
      <c r="SM984" t="s">
        <v>6087</v>
      </c>
      <c r="SN984" t="s">
        <v>11200</v>
      </c>
      <c r="SO984" t="s">
        <v>11201</v>
      </c>
      <c r="SP984" t="s">
        <v>11202</v>
      </c>
      <c r="SQ984" t="s">
        <v>11203</v>
      </c>
      <c r="SR984" t="s">
        <v>526</v>
      </c>
      <c r="SS984" t="s">
        <v>11204</v>
      </c>
      <c r="ST984" t="s">
        <v>526</v>
      </c>
      <c r="SU984" t="s">
        <v>526</v>
      </c>
      <c r="SV984" t="s">
        <v>11205</v>
      </c>
      <c r="SW984" t="s">
        <v>526</v>
      </c>
    </row>
    <row r="985" spans="1:517" x14ac:dyDescent="0.25">
      <c r="A985" t="s">
        <v>11206</v>
      </c>
      <c r="B985" s="2" t="s">
        <v>11207</v>
      </c>
      <c r="C985" t="s">
        <v>11208</v>
      </c>
      <c r="D985" t="s">
        <v>11209</v>
      </c>
      <c r="E985" t="s">
        <v>546</v>
      </c>
      <c r="F985" t="s">
        <v>546</v>
      </c>
      <c r="G985" t="s">
        <v>546</v>
      </c>
      <c r="H985">
        <v>1</v>
      </c>
      <c r="I985">
        <v>2</v>
      </c>
      <c r="J985">
        <v>2</v>
      </c>
      <c r="K985">
        <v>2</v>
      </c>
      <c r="L985">
        <v>1</v>
      </c>
      <c r="M985">
        <v>0</v>
      </c>
      <c r="N985">
        <v>2</v>
      </c>
      <c r="O985">
        <v>0</v>
      </c>
      <c r="P985">
        <v>1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1</v>
      </c>
      <c r="X985">
        <v>0</v>
      </c>
      <c r="Y985">
        <v>1</v>
      </c>
      <c r="Z985">
        <v>0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1</v>
      </c>
      <c r="AV985">
        <v>0</v>
      </c>
      <c r="AW985">
        <v>0</v>
      </c>
      <c r="AX985">
        <v>1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1</v>
      </c>
      <c r="BG985">
        <v>1</v>
      </c>
      <c r="BH985">
        <v>1</v>
      </c>
      <c r="BI985">
        <v>1</v>
      </c>
      <c r="BJ985">
        <v>1</v>
      </c>
      <c r="BK985">
        <v>1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1</v>
      </c>
      <c r="BU985">
        <v>0</v>
      </c>
      <c r="BV985">
        <v>2</v>
      </c>
      <c r="BW985">
        <v>0</v>
      </c>
      <c r="BX985">
        <v>1</v>
      </c>
      <c r="BY985">
        <v>0</v>
      </c>
      <c r="BZ985">
        <v>0</v>
      </c>
      <c r="CA985">
        <v>0</v>
      </c>
      <c r="CB985">
        <v>1</v>
      </c>
      <c r="CC985">
        <v>0</v>
      </c>
      <c r="CD985">
        <v>0</v>
      </c>
      <c r="CE985">
        <v>1</v>
      </c>
      <c r="CF985">
        <v>0</v>
      </c>
      <c r="CG985">
        <v>1</v>
      </c>
      <c r="CH985">
        <v>0</v>
      </c>
      <c r="CI985">
        <v>1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1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1</v>
      </c>
      <c r="DO985">
        <v>1</v>
      </c>
      <c r="DP985">
        <v>1</v>
      </c>
      <c r="DQ985">
        <v>1</v>
      </c>
      <c r="DR985">
        <v>1</v>
      </c>
      <c r="DS985">
        <v>1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1</v>
      </c>
      <c r="EC985">
        <v>0</v>
      </c>
      <c r="ED985">
        <v>2</v>
      </c>
      <c r="EE985">
        <v>0</v>
      </c>
      <c r="EF985">
        <v>1</v>
      </c>
      <c r="EG985">
        <v>0</v>
      </c>
      <c r="EH985">
        <v>0</v>
      </c>
      <c r="EI985">
        <v>0</v>
      </c>
      <c r="EJ985">
        <v>1</v>
      </c>
      <c r="EK985">
        <v>0</v>
      </c>
      <c r="EL985">
        <v>0</v>
      </c>
      <c r="EM985">
        <v>1</v>
      </c>
      <c r="EN985">
        <v>0</v>
      </c>
      <c r="EO985">
        <v>1</v>
      </c>
      <c r="EP985">
        <v>0</v>
      </c>
      <c r="EQ985">
        <v>1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1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1</v>
      </c>
      <c r="FJ985">
        <v>0</v>
      </c>
      <c r="FK985">
        <v>1</v>
      </c>
      <c r="FL985">
        <v>0</v>
      </c>
      <c r="FM985">
        <v>0</v>
      </c>
      <c r="FN985">
        <v>1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1</v>
      </c>
      <c r="FW985">
        <v>1</v>
      </c>
      <c r="FX985">
        <v>1</v>
      </c>
      <c r="FY985">
        <v>1</v>
      </c>
      <c r="FZ985">
        <v>1</v>
      </c>
      <c r="GA985">
        <v>1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7.9</v>
      </c>
      <c r="GK985">
        <v>7.9</v>
      </c>
      <c r="GL985">
        <v>7.9</v>
      </c>
      <c r="GM985">
        <v>33.261000000000003</v>
      </c>
      <c r="GN985">
        <v>303</v>
      </c>
      <c r="GO985" t="s">
        <v>2000</v>
      </c>
      <c r="GP985">
        <v>0</v>
      </c>
      <c r="GQ985">
        <v>12.816000000000001</v>
      </c>
      <c r="GR985" t="s">
        <v>525</v>
      </c>
      <c r="GS985" t="s">
        <v>526</v>
      </c>
      <c r="GT985" t="s">
        <v>525</v>
      </c>
      <c r="GU985" t="s">
        <v>526</v>
      </c>
      <c r="GV985" t="s">
        <v>524</v>
      </c>
      <c r="GW985" t="s">
        <v>526</v>
      </c>
      <c r="GX985" t="s">
        <v>526</v>
      </c>
      <c r="GY985" t="s">
        <v>526</v>
      </c>
      <c r="GZ985" t="s">
        <v>524</v>
      </c>
      <c r="HA985" t="s">
        <v>526</v>
      </c>
      <c r="HB985" t="s">
        <v>526</v>
      </c>
      <c r="HC985" t="s">
        <v>524</v>
      </c>
      <c r="HD985" t="s">
        <v>526</v>
      </c>
      <c r="HE985" t="s">
        <v>524</v>
      </c>
      <c r="HF985" t="s">
        <v>526</v>
      </c>
      <c r="HG985" t="s">
        <v>524</v>
      </c>
      <c r="HH985" t="s">
        <v>526</v>
      </c>
      <c r="HI985" t="s">
        <v>526</v>
      </c>
      <c r="HJ985" t="s">
        <v>526</v>
      </c>
      <c r="HK985" t="s">
        <v>526</v>
      </c>
      <c r="HL985" t="s">
        <v>526</v>
      </c>
      <c r="HM985" t="s">
        <v>526</v>
      </c>
      <c r="HN985" t="s">
        <v>524</v>
      </c>
      <c r="HO985" t="s">
        <v>526</v>
      </c>
      <c r="HP985" t="s">
        <v>526</v>
      </c>
      <c r="HQ985" t="s">
        <v>526</v>
      </c>
      <c r="HR985" t="s">
        <v>526</v>
      </c>
      <c r="HS985" t="s">
        <v>526</v>
      </c>
      <c r="HT985" t="s">
        <v>526</v>
      </c>
      <c r="HU985" t="s">
        <v>526</v>
      </c>
      <c r="HV985" t="s">
        <v>526</v>
      </c>
      <c r="HW985" t="s">
        <v>526</v>
      </c>
      <c r="HX985" t="s">
        <v>526</v>
      </c>
      <c r="HY985" t="s">
        <v>524</v>
      </c>
      <c r="HZ985" t="s">
        <v>526</v>
      </c>
      <c r="IA985" t="s">
        <v>524</v>
      </c>
      <c r="IB985" t="s">
        <v>526</v>
      </c>
      <c r="IC985" t="s">
        <v>526</v>
      </c>
      <c r="ID985" t="s">
        <v>524</v>
      </c>
      <c r="IE985" t="s">
        <v>526</v>
      </c>
      <c r="IF985" t="s">
        <v>526</v>
      </c>
      <c r="IG985" t="s">
        <v>526</v>
      </c>
      <c r="IH985" t="s">
        <v>526</v>
      </c>
      <c r="II985" t="s">
        <v>526</v>
      </c>
      <c r="IJ985" t="s">
        <v>526</v>
      </c>
      <c r="IK985" t="s">
        <v>526</v>
      </c>
      <c r="IL985" t="s">
        <v>524</v>
      </c>
      <c r="IM985" t="s">
        <v>525</v>
      </c>
      <c r="IN985" t="s">
        <v>524</v>
      </c>
      <c r="IO985" t="s">
        <v>524</v>
      </c>
      <c r="IP985" t="s">
        <v>524</v>
      </c>
      <c r="IQ985" t="s">
        <v>524</v>
      </c>
      <c r="IR985" t="s">
        <v>526</v>
      </c>
      <c r="IS985" t="s">
        <v>526</v>
      </c>
      <c r="IT985" t="s">
        <v>526</v>
      </c>
      <c r="IU985" t="s">
        <v>526</v>
      </c>
      <c r="IV985" t="s">
        <v>526</v>
      </c>
      <c r="IW985" t="s">
        <v>526</v>
      </c>
      <c r="IX985" t="s">
        <v>526</v>
      </c>
      <c r="IY985" t="s">
        <v>526</v>
      </c>
      <c r="IZ985">
        <v>4.5999999999999996</v>
      </c>
      <c r="JA985">
        <v>0</v>
      </c>
      <c r="JB985">
        <v>7.9</v>
      </c>
      <c r="JC985">
        <v>0</v>
      </c>
      <c r="JD985">
        <v>3.3</v>
      </c>
      <c r="JE985">
        <v>0</v>
      </c>
      <c r="JF985">
        <v>0</v>
      </c>
      <c r="JG985">
        <v>0</v>
      </c>
      <c r="JH985">
        <v>4.5999999999999996</v>
      </c>
      <c r="JI985">
        <v>0</v>
      </c>
      <c r="JJ985">
        <v>0</v>
      </c>
      <c r="JK985">
        <v>4.5999999999999996</v>
      </c>
      <c r="JL985">
        <v>0</v>
      </c>
      <c r="JM985">
        <v>3.3</v>
      </c>
      <c r="JN985">
        <v>0</v>
      </c>
      <c r="JO985">
        <v>3.3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4.5999999999999996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4.5999999999999996</v>
      </c>
      <c r="KH985">
        <v>0</v>
      </c>
      <c r="KI985">
        <v>4.5999999999999996</v>
      </c>
      <c r="KJ985">
        <v>0</v>
      </c>
      <c r="KK985">
        <v>0</v>
      </c>
      <c r="KL985">
        <v>4.5999999999999996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4.5999999999999996</v>
      </c>
      <c r="KU985">
        <v>4.5999999999999996</v>
      </c>
      <c r="KV985">
        <v>4.5999999999999996</v>
      </c>
      <c r="KW985">
        <v>4.5999999999999996</v>
      </c>
      <c r="KX985">
        <v>4.5999999999999996</v>
      </c>
      <c r="KY985">
        <v>4.5999999999999996</v>
      </c>
      <c r="KZ985">
        <v>0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11884000</v>
      </c>
      <c r="LI985">
        <v>1295800</v>
      </c>
      <c r="LJ985">
        <v>0</v>
      </c>
      <c r="LK985">
        <v>3670600</v>
      </c>
      <c r="LL985">
        <v>0</v>
      </c>
      <c r="LM985">
        <v>755000</v>
      </c>
      <c r="LN985">
        <v>0</v>
      </c>
      <c r="LO985">
        <v>0</v>
      </c>
      <c r="LP985">
        <v>0</v>
      </c>
      <c r="LQ985">
        <v>963630</v>
      </c>
      <c r="LR985">
        <v>0</v>
      </c>
      <c r="LS985">
        <v>0</v>
      </c>
      <c r="LT985">
        <v>793440</v>
      </c>
      <c r="LU985">
        <v>0</v>
      </c>
      <c r="LV985">
        <v>444720</v>
      </c>
      <c r="LW985">
        <v>0</v>
      </c>
      <c r="LX985">
        <v>239320</v>
      </c>
      <c r="LY985">
        <v>0</v>
      </c>
      <c r="LZ985">
        <v>0</v>
      </c>
      <c r="MA985">
        <v>0</v>
      </c>
      <c r="MB985">
        <v>0</v>
      </c>
      <c r="MC985">
        <v>0</v>
      </c>
      <c r="MD985">
        <v>0</v>
      </c>
      <c r="ME985">
        <v>85404</v>
      </c>
      <c r="MF985">
        <v>0</v>
      </c>
      <c r="MG985">
        <v>0</v>
      </c>
      <c r="MH985">
        <v>0</v>
      </c>
      <c r="MI985">
        <v>0</v>
      </c>
      <c r="MJ985">
        <v>0</v>
      </c>
      <c r="MK985">
        <v>0</v>
      </c>
      <c r="ML985">
        <v>0</v>
      </c>
      <c r="MM985">
        <v>0</v>
      </c>
      <c r="MN985">
        <v>0</v>
      </c>
      <c r="MO985">
        <v>0</v>
      </c>
      <c r="MP985">
        <v>104440</v>
      </c>
      <c r="MQ985">
        <v>0</v>
      </c>
      <c r="MR985">
        <v>852210</v>
      </c>
      <c r="MS985">
        <v>0</v>
      </c>
      <c r="MT985">
        <v>0</v>
      </c>
      <c r="MU985">
        <v>73000</v>
      </c>
      <c r="MV985">
        <v>0</v>
      </c>
      <c r="MW985">
        <v>0</v>
      </c>
      <c r="MX985">
        <v>0</v>
      </c>
      <c r="MY985">
        <v>0</v>
      </c>
      <c r="MZ985">
        <v>0</v>
      </c>
      <c r="NA985">
        <v>0</v>
      </c>
      <c r="NB985">
        <v>0</v>
      </c>
      <c r="NC985">
        <v>323040</v>
      </c>
      <c r="ND985">
        <v>1166400</v>
      </c>
      <c r="NE985">
        <v>645380</v>
      </c>
      <c r="NF985">
        <v>153620</v>
      </c>
      <c r="NG985">
        <v>233980</v>
      </c>
      <c r="NH985">
        <v>84232</v>
      </c>
      <c r="NI985">
        <v>0</v>
      </c>
      <c r="NJ985">
        <v>0</v>
      </c>
      <c r="NK985">
        <v>0</v>
      </c>
      <c r="NL985">
        <v>0</v>
      </c>
      <c r="NM985">
        <v>0</v>
      </c>
      <c r="NN985">
        <v>0</v>
      </c>
      <c r="NO985">
        <v>0</v>
      </c>
      <c r="NP985">
        <v>0</v>
      </c>
      <c r="NQ985">
        <v>0</v>
      </c>
      <c r="NR985">
        <v>0</v>
      </c>
      <c r="NS985">
        <v>0</v>
      </c>
      <c r="NT985">
        <v>0</v>
      </c>
      <c r="NU985">
        <v>0</v>
      </c>
      <c r="NV985">
        <v>0</v>
      </c>
      <c r="NW985">
        <v>0</v>
      </c>
      <c r="NX985">
        <v>0</v>
      </c>
      <c r="NY985">
        <v>0</v>
      </c>
      <c r="NZ985">
        <v>0</v>
      </c>
      <c r="OA985">
        <v>3670600</v>
      </c>
      <c r="OB985">
        <v>0</v>
      </c>
      <c r="OC985">
        <v>0</v>
      </c>
      <c r="OD985">
        <v>0</v>
      </c>
      <c r="OE985">
        <v>0</v>
      </c>
      <c r="OF985">
        <v>0</v>
      </c>
      <c r="OG985">
        <v>0</v>
      </c>
      <c r="OH985">
        <v>0</v>
      </c>
      <c r="OI985">
        <v>0</v>
      </c>
      <c r="OJ985">
        <v>0</v>
      </c>
      <c r="OK985">
        <v>0</v>
      </c>
      <c r="OL985">
        <v>0</v>
      </c>
      <c r="OM985">
        <v>0</v>
      </c>
      <c r="ON985">
        <v>0</v>
      </c>
      <c r="OO985">
        <v>0</v>
      </c>
      <c r="OP985">
        <v>0</v>
      </c>
      <c r="OQ985">
        <v>0</v>
      </c>
      <c r="OR985">
        <v>0</v>
      </c>
      <c r="OS985">
        <v>0</v>
      </c>
      <c r="OT985">
        <v>0</v>
      </c>
      <c r="OU985">
        <v>0</v>
      </c>
      <c r="OV985">
        <v>0</v>
      </c>
      <c r="OW985">
        <v>0</v>
      </c>
      <c r="OX985">
        <v>0</v>
      </c>
      <c r="OY985">
        <v>0</v>
      </c>
      <c r="OZ985">
        <v>0</v>
      </c>
      <c r="PA985">
        <v>0</v>
      </c>
      <c r="PB985">
        <v>0</v>
      </c>
      <c r="PC985">
        <v>0</v>
      </c>
      <c r="PD985">
        <v>0</v>
      </c>
      <c r="PE985">
        <v>0</v>
      </c>
      <c r="PF985">
        <v>0</v>
      </c>
      <c r="PG985">
        <v>0</v>
      </c>
      <c r="PH985">
        <v>0</v>
      </c>
      <c r="PI985">
        <v>0</v>
      </c>
      <c r="PJ985">
        <v>0</v>
      </c>
      <c r="PK985">
        <v>0</v>
      </c>
      <c r="PL985">
        <v>0</v>
      </c>
      <c r="PM985">
        <v>0</v>
      </c>
      <c r="PN985">
        <v>0</v>
      </c>
      <c r="PO985">
        <v>0</v>
      </c>
      <c r="PP985">
        <v>0</v>
      </c>
      <c r="PQ985">
        <v>0</v>
      </c>
      <c r="PR985">
        <v>0</v>
      </c>
      <c r="PS985">
        <v>0</v>
      </c>
      <c r="PT985">
        <v>0</v>
      </c>
      <c r="PU985">
        <v>0</v>
      </c>
      <c r="PV985">
        <v>0</v>
      </c>
      <c r="PW985">
        <v>0</v>
      </c>
      <c r="PX985">
        <v>0</v>
      </c>
      <c r="PY985">
        <v>1</v>
      </c>
      <c r="PZ985">
        <v>0</v>
      </c>
      <c r="QA985">
        <v>2</v>
      </c>
      <c r="QB985">
        <v>0</v>
      </c>
      <c r="QC985">
        <v>0</v>
      </c>
      <c r="QD985">
        <v>0</v>
      </c>
      <c r="QE985">
        <v>0</v>
      </c>
      <c r="QF985">
        <v>0</v>
      </c>
      <c r="QG985">
        <v>0</v>
      </c>
      <c r="QH985">
        <v>0</v>
      </c>
      <c r="QI985">
        <v>0</v>
      </c>
      <c r="QJ985">
        <v>0</v>
      </c>
      <c r="QK985">
        <v>0</v>
      </c>
      <c r="QL985">
        <v>0</v>
      </c>
      <c r="QM985">
        <v>0</v>
      </c>
      <c r="QN985">
        <v>0</v>
      </c>
      <c r="QO985">
        <v>0</v>
      </c>
      <c r="QP985">
        <v>0</v>
      </c>
      <c r="QQ985">
        <v>0</v>
      </c>
      <c r="QR985">
        <v>0</v>
      </c>
      <c r="QS985">
        <v>0</v>
      </c>
      <c r="QT985">
        <v>0</v>
      </c>
      <c r="QU985">
        <v>0</v>
      </c>
      <c r="QV985">
        <v>0</v>
      </c>
      <c r="QW985">
        <v>0</v>
      </c>
      <c r="QX985">
        <v>0</v>
      </c>
      <c r="QY985">
        <v>0</v>
      </c>
      <c r="QZ985">
        <v>0</v>
      </c>
      <c r="RA985">
        <v>0</v>
      </c>
      <c r="RB985">
        <v>0</v>
      </c>
      <c r="RC985">
        <v>0</v>
      </c>
      <c r="RD985">
        <v>0</v>
      </c>
      <c r="RE985">
        <v>0</v>
      </c>
      <c r="RF985">
        <v>0</v>
      </c>
      <c r="RG985">
        <v>0</v>
      </c>
      <c r="RH985">
        <v>0</v>
      </c>
      <c r="RI985">
        <v>0</v>
      </c>
      <c r="RJ985">
        <v>0</v>
      </c>
      <c r="RK985">
        <v>0</v>
      </c>
      <c r="RL985">
        <v>0</v>
      </c>
      <c r="RM985">
        <v>0</v>
      </c>
      <c r="RN985">
        <v>0</v>
      </c>
      <c r="RO985">
        <v>0</v>
      </c>
      <c r="RP985">
        <v>0</v>
      </c>
      <c r="RQ985">
        <v>0</v>
      </c>
      <c r="RR985">
        <v>0</v>
      </c>
      <c r="RS985">
        <v>0</v>
      </c>
      <c r="RT985">
        <v>1</v>
      </c>
      <c r="RU985">
        <v>0</v>
      </c>
      <c r="RV985">
        <v>0</v>
      </c>
      <c r="RW985">
        <v>0</v>
      </c>
      <c r="RX985">
        <v>0</v>
      </c>
      <c r="RY985">
        <v>0</v>
      </c>
      <c r="RZ985">
        <v>0</v>
      </c>
      <c r="SA985">
        <v>0</v>
      </c>
      <c r="SB985">
        <v>0</v>
      </c>
      <c r="SC985">
        <v>0</v>
      </c>
      <c r="SD985">
        <v>0</v>
      </c>
      <c r="SE985">
        <v>0</v>
      </c>
      <c r="SF985">
        <v>0</v>
      </c>
      <c r="SG985">
        <v>4</v>
      </c>
      <c r="SH985" t="s">
        <v>526</v>
      </c>
      <c r="SI985" t="s">
        <v>526</v>
      </c>
      <c r="SJ985" t="s">
        <v>526</v>
      </c>
      <c r="SK985">
        <v>1833</v>
      </c>
      <c r="SL985" t="s">
        <v>11210</v>
      </c>
      <c r="SM985" t="s">
        <v>554</v>
      </c>
      <c r="SN985" t="s">
        <v>11211</v>
      </c>
      <c r="SO985" t="s">
        <v>11212</v>
      </c>
      <c r="SP985" t="s">
        <v>11213</v>
      </c>
      <c r="SQ985" t="s">
        <v>11214</v>
      </c>
      <c r="SR985" t="s">
        <v>526</v>
      </c>
      <c r="SS985" t="s">
        <v>11215</v>
      </c>
      <c r="ST985" t="s">
        <v>526</v>
      </c>
      <c r="SU985" t="s">
        <v>526</v>
      </c>
      <c r="SV985" t="s">
        <v>11216</v>
      </c>
      <c r="SW985" t="s">
        <v>526</v>
      </c>
    </row>
    <row r="986" spans="1:517" x14ac:dyDescent="0.25">
      <c r="A986" t="s">
        <v>11217</v>
      </c>
      <c r="B986" s="1" t="s">
        <v>11218</v>
      </c>
      <c r="C986" t="s">
        <v>11219</v>
      </c>
      <c r="D986" t="s">
        <v>11220</v>
      </c>
      <c r="E986" t="s">
        <v>546</v>
      </c>
      <c r="F986" t="s">
        <v>546</v>
      </c>
      <c r="G986" t="s">
        <v>546</v>
      </c>
      <c r="H986">
        <v>1</v>
      </c>
      <c r="I986">
        <v>2</v>
      </c>
      <c r="J986">
        <v>2</v>
      </c>
      <c r="K986">
        <v>2</v>
      </c>
      <c r="L986">
        <v>1</v>
      </c>
      <c r="M986">
        <v>0</v>
      </c>
      <c r="N986">
        <v>2</v>
      </c>
      <c r="O986">
        <v>2</v>
      </c>
      <c r="P986">
        <v>1</v>
      </c>
      <c r="Q986">
        <v>0</v>
      </c>
      <c r="R986">
        <v>1</v>
      </c>
      <c r="S986">
        <v>2</v>
      </c>
      <c r="T986">
        <v>2</v>
      </c>
      <c r="U986">
        <v>1</v>
      </c>
      <c r="V986">
        <v>0</v>
      </c>
      <c r="W986">
        <v>1</v>
      </c>
      <c r="X986">
        <v>1</v>
      </c>
      <c r="Y986">
        <v>2</v>
      </c>
      <c r="Z986">
        <v>2</v>
      </c>
      <c r="AA986">
        <v>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0</v>
      </c>
      <c r="AS986">
        <v>1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1</v>
      </c>
      <c r="BG986">
        <v>1</v>
      </c>
      <c r="BH986">
        <v>0</v>
      </c>
      <c r="BI986">
        <v>1</v>
      </c>
      <c r="BJ986">
        <v>1</v>
      </c>
      <c r="BK986">
        <v>1</v>
      </c>
      <c r="BL986">
        <v>2</v>
      </c>
      <c r="BM986">
        <v>1</v>
      </c>
      <c r="BN986">
        <v>0</v>
      </c>
      <c r="BO986">
        <v>1</v>
      </c>
      <c r="BP986">
        <v>0</v>
      </c>
      <c r="BQ986">
        <v>0</v>
      </c>
      <c r="BR986">
        <v>0</v>
      </c>
      <c r="BS986">
        <v>0</v>
      </c>
      <c r="BT986">
        <v>1</v>
      </c>
      <c r="BU986">
        <v>0</v>
      </c>
      <c r="BV986">
        <v>2</v>
      </c>
      <c r="BW986">
        <v>2</v>
      </c>
      <c r="BX986">
        <v>1</v>
      </c>
      <c r="BY986">
        <v>0</v>
      </c>
      <c r="BZ986">
        <v>1</v>
      </c>
      <c r="CA986">
        <v>2</v>
      </c>
      <c r="CB986">
        <v>2</v>
      </c>
      <c r="CC986">
        <v>1</v>
      </c>
      <c r="CD986">
        <v>0</v>
      </c>
      <c r="CE986">
        <v>1</v>
      </c>
      <c r="CF986">
        <v>1</v>
      </c>
      <c r="CG986">
        <v>2</v>
      </c>
      <c r="CH986">
        <v>2</v>
      </c>
      <c r="CI986">
        <v>2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1</v>
      </c>
      <c r="DP986">
        <v>0</v>
      </c>
      <c r="DQ986">
        <v>1</v>
      </c>
      <c r="DR986">
        <v>1</v>
      </c>
      <c r="DS986">
        <v>1</v>
      </c>
      <c r="DT986">
        <v>2</v>
      </c>
      <c r="DU986">
        <v>1</v>
      </c>
      <c r="DV986">
        <v>0</v>
      </c>
      <c r="DW986">
        <v>1</v>
      </c>
      <c r="DX986">
        <v>0</v>
      </c>
      <c r="DY986">
        <v>0</v>
      </c>
      <c r="DZ986">
        <v>0</v>
      </c>
      <c r="EA986">
        <v>0</v>
      </c>
      <c r="EB986">
        <v>1</v>
      </c>
      <c r="EC986">
        <v>0</v>
      </c>
      <c r="ED986">
        <v>2</v>
      </c>
      <c r="EE986">
        <v>2</v>
      </c>
      <c r="EF986">
        <v>1</v>
      </c>
      <c r="EG986">
        <v>0</v>
      </c>
      <c r="EH986">
        <v>1</v>
      </c>
      <c r="EI986">
        <v>2</v>
      </c>
      <c r="EJ986">
        <v>2</v>
      </c>
      <c r="EK986">
        <v>1</v>
      </c>
      <c r="EL986">
        <v>0</v>
      </c>
      <c r="EM986">
        <v>1</v>
      </c>
      <c r="EN986">
        <v>1</v>
      </c>
      <c r="EO986">
        <v>2</v>
      </c>
      <c r="EP986">
        <v>2</v>
      </c>
      <c r="EQ986">
        <v>2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1</v>
      </c>
      <c r="FH986">
        <v>0</v>
      </c>
      <c r="FI986">
        <v>1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1</v>
      </c>
      <c r="FW986">
        <v>1</v>
      </c>
      <c r="FX986">
        <v>0</v>
      </c>
      <c r="FY986">
        <v>1</v>
      </c>
      <c r="FZ986">
        <v>1</v>
      </c>
      <c r="GA986">
        <v>1</v>
      </c>
      <c r="GB986">
        <v>2</v>
      </c>
      <c r="GC986">
        <v>1</v>
      </c>
      <c r="GD986">
        <v>0</v>
      </c>
      <c r="GE986">
        <v>1</v>
      </c>
      <c r="GF986">
        <v>0</v>
      </c>
      <c r="GG986">
        <v>0</v>
      </c>
      <c r="GH986">
        <v>0</v>
      </c>
      <c r="GI986">
        <v>0</v>
      </c>
      <c r="GJ986">
        <v>16.100000000000001</v>
      </c>
      <c r="GK986">
        <v>16.100000000000001</v>
      </c>
      <c r="GL986">
        <v>16.100000000000001</v>
      </c>
      <c r="GM986">
        <v>17.597999999999999</v>
      </c>
      <c r="GN986">
        <v>155</v>
      </c>
      <c r="GO986" t="s">
        <v>2188</v>
      </c>
      <c r="GP986">
        <v>0</v>
      </c>
      <c r="GQ986">
        <v>14.689</v>
      </c>
      <c r="GR986" t="s">
        <v>524</v>
      </c>
      <c r="GS986" t="s">
        <v>526</v>
      </c>
      <c r="GT986" t="s">
        <v>524</v>
      </c>
      <c r="GU986" t="s">
        <v>524</v>
      </c>
      <c r="GV986" t="s">
        <v>524</v>
      </c>
      <c r="GW986" t="s">
        <v>526</v>
      </c>
      <c r="GX986" t="s">
        <v>524</v>
      </c>
      <c r="GY986" t="s">
        <v>524</v>
      </c>
      <c r="GZ986" t="s">
        <v>525</v>
      </c>
      <c r="HA986" t="s">
        <v>524</v>
      </c>
      <c r="HB986" t="s">
        <v>526</v>
      </c>
      <c r="HC986" t="s">
        <v>524</v>
      </c>
      <c r="HD986" t="s">
        <v>524</v>
      </c>
      <c r="HE986" t="s">
        <v>524</v>
      </c>
      <c r="HF986" t="s">
        <v>524</v>
      </c>
      <c r="HG986" t="s">
        <v>524</v>
      </c>
      <c r="HH986" t="s">
        <v>526</v>
      </c>
      <c r="HI986" t="s">
        <v>526</v>
      </c>
      <c r="HJ986" t="s">
        <v>526</v>
      </c>
      <c r="HK986" t="s">
        <v>526</v>
      </c>
      <c r="HL986" t="s">
        <v>526</v>
      </c>
      <c r="HM986" t="s">
        <v>526</v>
      </c>
      <c r="HN986" t="s">
        <v>526</v>
      </c>
      <c r="HO986" t="s">
        <v>526</v>
      </c>
      <c r="HP986" t="s">
        <v>526</v>
      </c>
      <c r="HQ986" t="s">
        <v>526</v>
      </c>
      <c r="HR986" t="s">
        <v>526</v>
      </c>
      <c r="HS986" t="s">
        <v>526</v>
      </c>
      <c r="HT986" t="s">
        <v>526</v>
      </c>
      <c r="HU986" t="s">
        <v>526</v>
      </c>
      <c r="HV986" t="s">
        <v>526</v>
      </c>
      <c r="HW986" t="s">
        <v>524</v>
      </c>
      <c r="HX986" t="s">
        <v>526</v>
      </c>
      <c r="HY986" t="s">
        <v>524</v>
      </c>
      <c r="HZ986" t="s">
        <v>526</v>
      </c>
      <c r="IA986" t="s">
        <v>526</v>
      </c>
      <c r="IB986" t="s">
        <v>526</v>
      </c>
      <c r="IC986" t="s">
        <v>526</v>
      </c>
      <c r="ID986" t="s">
        <v>526</v>
      </c>
      <c r="IE986" t="s">
        <v>526</v>
      </c>
      <c r="IF986" t="s">
        <v>526</v>
      </c>
      <c r="IG986" t="s">
        <v>526</v>
      </c>
      <c r="IH986" t="s">
        <v>526</v>
      </c>
      <c r="II986" t="s">
        <v>526</v>
      </c>
      <c r="IJ986" t="s">
        <v>526</v>
      </c>
      <c r="IK986" t="s">
        <v>526</v>
      </c>
      <c r="IL986" t="s">
        <v>524</v>
      </c>
      <c r="IM986" t="s">
        <v>525</v>
      </c>
      <c r="IN986" t="s">
        <v>526</v>
      </c>
      <c r="IO986" t="s">
        <v>524</v>
      </c>
      <c r="IP986" t="s">
        <v>524</v>
      </c>
      <c r="IQ986" t="s">
        <v>524</v>
      </c>
      <c r="IR986" t="s">
        <v>525</v>
      </c>
      <c r="IS986" t="s">
        <v>524</v>
      </c>
      <c r="IT986" t="s">
        <v>526</v>
      </c>
      <c r="IU986" t="s">
        <v>524</v>
      </c>
      <c r="IV986" t="s">
        <v>526</v>
      </c>
      <c r="IW986" t="s">
        <v>526</v>
      </c>
      <c r="IX986" t="s">
        <v>526</v>
      </c>
      <c r="IY986" t="s">
        <v>526</v>
      </c>
      <c r="IZ986">
        <v>8.4</v>
      </c>
      <c r="JA986">
        <v>0</v>
      </c>
      <c r="JB986">
        <v>16.100000000000001</v>
      </c>
      <c r="JC986">
        <v>16.100000000000001</v>
      </c>
      <c r="JD986">
        <v>8.4</v>
      </c>
      <c r="JE986">
        <v>0</v>
      </c>
      <c r="JF986">
        <v>8.4</v>
      </c>
      <c r="JG986">
        <v>16.100000000000001</v>
      </c>
      <c r="JH986">
        <v>16.100000000000001</v>
      </c>
      <c r="JI986">
        <v>8.4</v>
      </c>
      <c r="JJ986">
        <v>0</v>
      </c>
      <c r="JK986">
        <v>8.4</v>
      </c>
      <c r="JL986">
        <v>7.7</v>
      </c>
      <c r="JM986">
        <v>16.100000000000001</v>
      </c>
      <c r="JN986">
        <v>16.100000000000001</v>
      </c>
      <c r="JO986">
        <v>16.100000000000001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8.4</v>
      </c>
      <c r="KF986">
        <v>0</v>
      </c>
      <c r="KG986">
        <v>7.7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7.7</v>
      </c>
      <c r="KU986">
        <v>7.7</v>
      </c>
      <c r="KV986">
        <v>0</v>
      </c>
      <c r="KW986">
        <v>7.7</v>
      </c>
      <c r="KX986">
        <v>7.7</v>
      </c>
      <c r="KY986">
        <v>8.4</v>
      </c>
      <c r="KZ986">
        <v>16.100000000000001</v>
      </c>
      <c r="LA986">
        <v>7.7</v>
      </c>
      <c r="LB986">
        <v>0</v>
      </c>
      <c r="LC986">
        <v>7.7</v>
      </c>
      <c r="LD986">
        <v>0</v>
      </c>
      <c r="LE986">
        <v>0</v>
      </c>
      <c r="LF986">
        <v>0</v>
      </c>
      <c r="LG986">
        <v>0</v>
      </c>
      <c r="LH986">
        <v>31821000</v>
      </c>
      <c r="LI986">
        <v>266710</v>
      </c>
      <c r="LJ986">
        <v>0</v>
      </c>
      <c r="LK986">
        <v>1855900</v>
      </c>
      <c r="LL986">
        <v>875890</v>
      </c>
      <c r="LM986">
        <v>1110700</v>
      </c>
      <c r="LN986">
        <v>0</v>
      </c>
      <c r="LO986">
        <v>542170</v>
      </c>
      <c r="LP986">
        <v>1458100</v>
      </c>
      <c r="LQ986">
        <v>13860000</v>
      </c>
      <c r="LR986">
        <v>917840</v>
      </c>
      <c r="LS986">
        <v>0</v>
      </c>
      <c r="LT986">
        <v>275610</v>
      </c>
      <c r="LU986">
        <v>101610</v>
      </c>
      <c r="LV986">
        <v>317410</v>
      </c>
      <c r="LW986">
        <v>759370</v>
      </c>
      <c r="LX986">
        <v>406760</v>
      </c>
      <c r="LY986">
        <v>0</v>
      </c>
      <c r="LZ986">
        <v>0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>
        <v>0</v>
      </c>
      <c r="MJ986">
        <v>0</v>
      </c>
      <c r="MK986">
        <v>0</v>
      </c>
      <c r="ML986">
        <v>0</v>
      </c>
      <c r="MM986">
        <v>0</v>
      </c>
      <c r="MN986">
        <v>89841</v>
      </c>
      <c r="MO986">
        <v>0</v>
      </c>
      <c r="MP986">
        <v>88369</v>
      </c>
      <c r="MQ986">
        <v>0</v>
      </c>
      <c r="MR986">
        <v>0</v>
      </c>
      <c r="MS986">
        <v>0</v>
      </c>
      <c r="MT986">
        <v>0</v>
      </c>
      <c r="MU986">
        <v>0</v>
      </c>
      <c r="MV986">
        <v>0</v>
      </c>
      <c r="MW986">
        <v>0</v>
      </c>
      <c r="MX986">
        <v>0</v>
      </c>
      <c r="MY986">
        <v>0</v>
      </c>
      <c r="MZ986">
        <v>0</v>
      </c>
      <c r="NA986">
        <v>0</v>
      </c>
      <c r="NB986">
        <v>0</v>
      </c>
      <c r="NC986">
        <v>978300</v>
      </c>
      <c r="ND986">
        <v>2188000</v>
      </c>
      <c r="NE986">
        <v>0</v>
      </c>
      <c r="NF986">
        <v>586900</v>
      </c>
      <c r="NG986">
        <v>1308900</v>
      </c>
      <c r="NH986">
        <v>595590</v>
      </c>
      <c r="NI986">
        <v>2321800</v>
      </c>
      <c r="NJ986">
        <v>311610</v>
      </c>
      <c r="NK986">
        <v>0</v>
      </c>
      <c r="NL986">
        <v>603920</v>
      </c>
      <c r="NM986">
        <v>0</v>
      </c>
      <c r="NN986">
        <v>0</v>
      </c>
      <c r="NO986">
        <v>0</v>
      </c>
      <c r="NP986">
        <v>0</v>
      </c>
      <c r="NQ986">
        <v>0</v>
      </c>
      <c r="NR986">
        <v>0</v>
      </c>
      <c r="NS986">
        <v>0</v>
      </c>
      <c r="NT986">
        <v>0</v>
      </c>
      <c r="NU986">
        <v>0</v>
      </c>
      <c r="NV986">
        <v>0</v>
      </c>
      <c r="NW986">
        <v>0</v>
      </c>
      <c r="NX986">
        <v>0</v>
      </c>
      <c r="NY986">
        <v>0</v>
      </c>
      <c r="NZ986">
        <v>0</v>
      </c>
      <c r="OA986">
        <v>641580</v>
      </c>
      <c r="OB986">
        <v>439540</v>
      </c>
      <c r="OC986">
        <v>0</v>
      </c>
      <c r="OD986">
        <v>0</v>
      </c>
      <c r="OE986">
        <v>0</v>
      </c>
      <c r="OF986">
        <v>530820</v>
      </c>
      <c r="OG986">
        <v>18605000</v>
      </c>
      <c r="OH986">
        <v>0</v>
      </c>
      <c r="OI986">
        <v>0</v>
      </c>
      <c r="OJ986">
        <v>0</v>
      </c>
      <c r="OK986">
        <v>265500</v>
      </c>
      <c r="OL986">
        <v>406700</v>
      </c>
      <c r="OM986">
        <v>297980</v>
      </c>
      <c r="ON986">
        <v>0</v>
      </c>
      <c r="OO986">
        <v>0</v>
      </c>
      <c r="OP986">
        <v>0</v>
      </c>
      <c r="OQ986">
        <v>0</v>
      </c>
      <c r="OR986">
        <v>0</v>
      </c>
      <c r="OS986">
        <v>0</v>
      </c>
      <c r="OT986">
        <v>0</v>
      </c>
      <c r="OU986">
        <v>0</v>
      </c>
      <c r="OV986">
        <v>0</v>
      </c>
      <c r="OW986">
        <v>0</v>
      </c>
      <c r="OX986">
        <v>0</v>
      </c>
      <c r="OY986">
        <v>0</v>
      </c>
      <c r="OZ986">
        <v>0</v>
      </c>
      <c r="PA986">
        <v>0</v>
      </c>
      <c r="PB986">
        <v>0</v>
      </c>
      <c r="PC986">
        <v>0</v>
      </c>
      <c r="PD986">
        <v>0</v>
      </c>
      <c r="PE986">
        <v>0</v>
      </c>
      <c r="PF986">
        <v>0</v>
      </c>
      <c r="PG986">
        <v>0</v>
      </c>
      <c r="PH986">
        <v>0</v>
      </c>
      <c r="PI986">
        <v>0</v>
      </c>
      <c r="PJ986">
        <v>0</v>
      </c>
      <c r="PK986">
        <v>0</v>
      </c>
      <c r="PL986">
        <v>0</v>
      </c>
      <c r="PM986">
        <v>0</v>
      </c>
      <c r="PN986">
        <v>0</v>
      </c>
      <c r="PO986">
        <v>0</v>
      </c>
      <c r="PP986">
        <v>0</v>
      </c>
      <c r="PQ986">
        <v>0</v>
      </c>
      <c r="PR986">
        <v>0</v>
      </c>
      <c r="PS986">
        <v>0</v>
      </c>
      <c r="PT986">
        <v>0</v>
      </c>
      <c r="PU986">
        <v>667730</v>
      </c>
      <c r="PV986">
        <v>0</v>
      </c>
      <c r="PW986">
        <v>0</v>
      </c>
      <c r="PX986">
        <v>0</v>
      </c>
      <c r="PY986">
        <v>0</v>
      </c>
      <c r="PZ986">
        <v>0</v>
      </c>
      <c r="QA986">
        <v>0</v>
      </c>
      <c r="QB986">
        <v>0</v>
      </c>
      <c r="QC986">
        <v>0</v>
      </c>
      <c r="QD986">
        <v>0</v>
      </c>
      <c r="QE986">
        <v>0</v>
      </c>
      <c r="QF986">
        <v>0</v>
      </c>
      <c r="QG986">
        <v>4</v>
      </c>
      <c r="QH986">
        <v>0</v>
      </c>
      <c r="QI986">
        <v>0</v>
      </c>
      <c r="QJ986">
        <v>0</v>
      </c>
      <c r="QK986">
        <v>0</v>
      </c>
      <c r="QL986">
        <v>0</v>
      </c>
      <c r="QM986">
        <v>0</v>
      </c>
      <c r="QN986">
        <v>0</v>
      </c>
      <c r="QO986">
        <v>0</v>
      </c>
      <c r="QP986">
        <v>0</v>
      </c>
      <c r="QQ986">
        <v>0</v>
      </c>
      <c r="QR986">
        <v>0</v>
      </c>
      <c r="QS986">
        <v>0</v>
      </c>
      <c r="QT986">
        <v>0</v>
      </c>
      <c r="QU986">
        <v>0</v>
      </c>
      <c r="QV986">
        <v>0</v>
      </c>
      <c r="QW986">
        <v>0</v>
      </c>
      <c r="QX986">
        <v>0</v>
      </c>
      <c r="QY986">
        <v>0</v>
      </c>
      <c r="QZ986">
        <v>0</v>
      </c>
      <c r="RA986">
        <v>0</v>
      </c>
      <c r="RB986">
        <v>0</v>
      </c>
      <c r="RC986">
        <v>0</v>
      </c>
      <c r="RD986">
        <v>0</v>
      </c>
      <c r="RE986">
        <v>0</v>
      </c>
      <c r="RF986">
        <v>0</v>
      </c>
      <c r="RG986">
        <v>0</v>
      </c>
      <c r="RH986">
        <v>0</v>
      </c>
      <c r="RI986">
        <v>0</v>
      </c>
      <c r="RJ986">
        <v>0</v>
      </c>
      <c r="RK986">
        <v>0</v>
      </c>
      <c r="RL986">
        <v>0</v>
      </c>
      <c r="RM986">
        <v>0</v>
      </c>
      <c r="RN986">
        <v>0</v>
      </c>
      <c r="RO986">
        <v>0</v>
      </c>
      <c r="RP986">
        <v>0</v>
      </c>
      <c r="RQ986">
        <v>0</v>
      </c>
      <c r="RR986">
        <v>0</v>
      </c>
      <c r="RS986">
        <v>0</v>
      </c>
      <c r="RT986">
        <v>1</v>
      </c>
      <c r="RU986">
        <v>0</v>
      </c>
      <c r="RV986">
        <v>0</v>
      </c>
      <c r="RW986">
        <v>0</v>
      </c>
      <c r="RX986">
        <v>0</v>
      </c>
      <c r="RY986">
        <v>1</v>
      </c>
      <c r="RZ986">
        <v>0</v>
      </c>
      <c r="SA986">
        <v>0</v>
      </c>
      <c r="SB986">
        <v>0</v>
      </c>
      <c r="SC986">
        <v>0</v>
      </c>
      <c r="SD986">
        <v>0</v>
      </c>
      <c r="SE986">
        <v>0</v>
      </c>
      <c r="SF986">
        <v>0</v>
      </c>
      <c r="SG986">
        <v>6</v>
      </c>
      <c r="SH986" t="s">
        <v>526</v>
      </c>
      <c r="SI986" t="s">
        <v>526</v>
      </c>
      <c r="SJ986" t="s">
        <v>526</v>
      </c>
      <c r="SK986">
        <v>572</v>
      </c>
      <c r="SL986" t="s">
        <v>11221</v>
      </c>
      <c r="SM986" t="s">
        <v>554</v>
      </c>
      <c r="SN986" t="s">
        <v>11222</v>
      </c>
      <c r="SO986" t="s">
        <v>11223</v>
      </c>
      <c r="SP986" t="s">
        <v>11224</v>
      </c>
      <c r="SQ986" t="s">
        <v>11225</v>
      </c>
      <c r="SR986" t="s">
        <v>526</v>
      </c>
      <c r="SS986" t="s">
        <v>11226</v>
      </c>
      <c r="ST986" t="s">
        <v>526</v>
      </c>
      <c r="SU986" t="s">
        <v>526</v>
      </c>
      <c r="SV986" t="s">
        <v>11227</v>
      </c>
      <c r="SW986" t="s">
        <v>526</v>
      </c>
    </row>
    <row r="987" spans="1:517" x14ac:dyDescent="0.25">
      <c r="A987" t="s">
        <v>11228</v>
      </c>
      <c r="B987" s="2" t="s">
        <v>11229</v>
      </c>
      <c r="C987" t="s">
        <v>11230</v>
      </c>
      <c r="D987" t="s">
        <v>11231</v>
      </c>
      <c r="E987" t="s">
        <v>627</v>
      </c>
      <c r="F987" t="s">
        <v>627</v>
      </c>
      <c r="G987" t="s">
        <v>627</v>
      </c>
      <c r="H987">
        <v>1</v>
      </c>
      <c r="I987">
        <v>4</v>
      </c>
      <c r="J987">
        <v>4</v>
      </c>
      <c r="K987">
        <v>4</v>
      </c>
      <c r="L987">
        <v>2</v>
      </c>
      <c r="M987">
        <v>0</v>
      </c>
      <c r="N987">
        <v>3</v>
      </c>
      <c r="O987">
        <v>3</v>
      </c>
      <c r="P987">
        <v>4</v>
      </c>
      <c r="Q987">
        <v>3</v>
      </c>
      <c r="R987">
        <v>2</v>
      </c>
      <c r="S987">
        <v>2</v>
      </c>
      <c r="T987">
        <v>3</v>
      </c>
      <c r="U987">
        <v>2</v>
      </c>
      <c r="V987">
        <v>0</v>
      </c>
      <c r="W987">
        <v>2</v>
      </c>
      <c r="X987">
        <v>2</v>
      </c>
      <c r="Y987">
        <v>2</v>
      </c>
      <c r="Z987">
        <v>2</v>
      </c>
      <c r="AA987">
        <v>1</v>
      </c>
      <c r="AB987">
        <v>0</v>
      </c>
      <c r="AC987">
        <v>0</v>
      </c>
      <c r="AD987">
        <v>0</v>
      </c>
      <c r="AE987">
        <v>1</v>
      </c>
      <c r="AF987">
        <v>0</v>
      </c>
      <c r="AG987">
        <v>0</v>
      </c>
      <c r="AH987">
        <v>2</v>
      </c>
      <c r="AI987">
        <v>0</v>
      </c>
      <c r="AJ987">
        <v>3</v>
      </c>
      <c r="AK987">
        <v>0</v>
      </c>
      <c r="AL987">
        <v>1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3</v>
      </c>
      <c r="AV987">
        <v>1</v>
      </c>
      <c r="AW987">
        <v>0</v>
      </c>
      <c r="AX987">
        <v>1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1</v>
      </c>
      <c r="BE987">
        <v>0</v>
      </c>
      <c r="BF987">
        <v>3</v>
      </c>
      <c r="BG987">
        <v>3</v>
      </c>
      <c r="BH987">
        <v>2</v>
      </c>
      <c r="BI987">
        <v>1</v>
      </c>
      <c r="BJ987">
        <v>2</v>
      </c>
      <c r="BK987">
        <v>2</v>
      </c>
      <c r="BL987">
        <v>3</v>
      </c>
      <c r="BM987">
        <v>0</v>
      </c>
      <c r="BN987">
        <v>0</v>
      </c>
      <c r="BO987">
        <v>2</v>
      </c>
      <c r="BP987">
        <v>0</v>
      </c>
      <c r="BQ987">
        <v>1</v>
      </c>
      <c r="BR987">
        <v>0</v>
      </c>
      <c r="BS987">
        <v>0</v>
      </c>
      <c r="BT987">
        <v>2</v>
      </c>
      <c r="BU987">
        <v>0</v>
      </c>
      <c r="BV987">
        <v>3</v>
      </c>
      <c r="BW987">
        <v>3</v>
      </c>
      <c r="BX987">
        <v>4</v>
      </c>
      <c r="BY987">
        <v>3</v>
      </c>
      <c r="BZ987">
        <v>2</v>
      </c>
      <c r="CA987">
        <v>2</v>
      </c>
      <c r="CB987">
        <v>3</v>
      </c>
      <c r="CC987">
        <v>2</v>
      </c>
      <c r="CD987">
        <v>0</v>
      </c>
      <c r="CE987">
        <v>2</v>
      </c>
      <c r="CF987">
        <v>2</v>
      </c>
      <c r="CG987">
        <v>2</v>
      </c>
      <c r="CH987">
        <v>2</v>
      </c>
      <c r="CI987">
        <v>1</v>
      </c>
      <c r="CJ987">
        <v>0</v>
      </c>
      <c r="CK987">
        <v>0</v>
      </c>
      <c r="CL987">
        <v>0</v>
      </c>
      <c r="CM987">
        <v>1</v>
      </c>
      <c r="CN987">
        <v>0</v>
      </c>
      <c r="CO987">
        <v>0</v>
      </c>
      <c r="CP987">
        <v>2</v>
      </c>
      <c r="CQ987">
        <v>0</v>
      </c>
      <c r="CR987">
        <v>3</v>
      </c>
      <c r="CS987">
        <v>0</v>
      </c>
      <c r="CT987">
        <v>1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1</v>
      </c>
      <c r="DB987">
        <v>0</v>
      </c>
      <c r="DC987">
        <v>3</v>
      </c>
      <c r="DD987">
        <v>1</v>
      </c>
      <c r="DE987">
        <v>0</v>
      </c>
      <c r="DF987">
        <v>1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1</v>
      </c>
      <c r="DM987">
        <v>0</v>
      </c>
      <c r="DN987">
        <v>3</v>
      </c>
      <c r="DO987">
        <v>3</v>
      </c>
      <c r="DP987">
        <v>2</v>
      </c>
      <c r="DQ987">
        <v>1</v>
      </c>
      <c r="DR987">
        <v>2</v>
      </c>
      <c r="DS987">
        <v>2</v>
      </c>
      <c r="DT987">
        <v>3</v>
      </c>
      <c r="DU987">
        <v>0</v>
      </c>
      <c r="DV987">
        <v>0</v>
      </c>
      <c r="DW987">
        <v>2</v>
      </c>
      <c r="DX987">
        <v>0</v>
      </c>
      <c r="DY987">
        <v>1</v>
      </c>
      <c r="DZ987">
        <v>0</v>
      </c>
      <c r="EA987">
        <v>0</v>
      </c>
      <c r="EB987">
        <v>2</v>
      </c>
      <c r="EC987">
        <v>0</v>
      </c>
      <c r="ED987">
        <v>3</v>
      </c>
      <c r="EE987">
        <v>3</v>
      </c>
      <c r="EF987">
        <v>4</v>
      </c>
      <c r="EG987">
        <v>3</v>
      </c>
      <c r="EH987">
        <v>2</v>
      </c>
      <c r="EI987">
        <v>2</v>
      </c>
      <c r="EJ987">
        <v>3</v>
      </c>
      <c r="EK987">
        <v>2</v>
      </c>
      <c r="EL987">
        <v>0</v>
      </c>
      <c r="EM987">
        <v>2</v>
      </c>
      <c r="EN987">
        <v>2</v>
      </c>
      <c r="EO987">
        <v>2</v>
      </c>
      <c r="EP987">
        <v>2</v>
      </c>
      <c r="EQ987">
        <v>1</v>
      </c>
      <c r="ER987">
        <v>0</v>
      </c>
      <c r="ES987">
        <v>0</v>
      </c>
      <c r="ET987">
        <v>0</v>
      </c>
      <c r="EU987">
        <v>1</v>
      </c>
      <c r="EV987">
        <v>0</v>
      </c>
      <c r="EW987">
        <v>0</v>
      </c>
      <c r="EX987">
        <v>2</v>
      </c>
      <c r="EY987">
        <v>0</v>
      </c>
      <c r="EZ987">
        <v>3</v>
      </c>
      <c r="FA987">
        <v>0</v>
      </c>
      <c r="FB987">
        <v>1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1</v>
      </c>
      <c r="FJ987">
        <v>0</v>
      </c>
      <c r="FK987">
        <v>3</v>
      </c>
      <c r="FL987">
        <v>1</v>
      </c>
      <c r="FM987">
        <v>0</v>
      </c>
      <c r="FN987">
        <v>1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1</v>
      </c>
      <c r="FU987">
        <v>0</v>
      </c>
      <c r="FV987">
        <v>3</v>
      </c>
      <c r="FW987">
        <v>3</v>
      </c>
      <c r="FX987">
        <v>2</v>
      </c>
      <c r="FY987">
        <v>1</v>
      </c>
      <c r="FZ987">
        <v>2</v>
      </c>
      <c r="GA987">
        <v>2</v>
      </c>
      <c r="GB987">
        <v>3</v>
      </c>
      <c r="GC987">
        <v>0</v>
      </c>
      <c r="GD987">
        <v>0</v>
      </c>
      <c r="GE987">
        <v>2</v>
      </c>
      <c r="GF987">
        <v>0</v>
      </c>
      <c r="GG987">
        <v>1</v>
      </c>
      <c r="GH987">
        <v>0</v>
      </c>
      <c r="GI987">
        <v>0</v>
      </c>
      <c r="GJ987">
        <v>9.1</v>
      </c>
      <c r="GK987">
        <v>9.1</v>
      </c>
      <c r="GL987">
        <v>9.1</v>
      </c>
      <c r="GM987">
        <v>42.914999999999999</v>
      </c>
      <c r="GN987">
        <v>383</v>
      </c>
      <c r="GO987" t="s">
        <v>932</v>
      </c>
      <c r="GP987">
        <v>0</v>
      </c>
      <c r="GQ987">
        <v>24.719000000000001</v>
      </c>
      <c r="GR987" t="s">
        <v>524</v>
      </c>
      <c r="GS987" t="s">
        <v>526</v>
      </c>
      <c r="GT987" t="s">
        <v>525</v>
      </c>
      <c r="GU987" t="s">
        <v>525</v>
      </c>
      <c r="GV987" t="s">
        <v>525</v>
      </c>
      <c r="GW987" t="s">
        <v>524</v>
      </c>
      <c r="GX987" t="s">
        <v>524</v>
      </c>
      <c r="GY987" t="s">
        <v>524</v>
      </c>
      <c r="GZ987" t="s">
        <v>525</v>
      </c>
      <c r="HA987" t="s">
        <v>524</v>
      </c>
      <c r="HB987" t="s">
        <v>526</v>
      </c>
      <c r="HC987" t="s">
        <v>524</v>
      </c>
      <c r="HD987" t="s">
        <v>524</v>
      </c>
      <c r="HE987" t="s">
        <v>524</v>
      </c>
      <c r="HF987" t="s">
        <v>524</v>
      </c>
      <c r="HG987" t="s">
        <v>524</v>
      </c>
      <c r="HH987" t="s">
        <v>526</v>
      </c>
      <c r="HI987" t="s">
        <v>526</v>
      </c>
      <c r="HJ987" t="s">
        <v>526</v>
      </c>
      <c r="HK987" t="s">
        <v>524</v>
      </c>
      <c r="HL987" t="s">
        <v>526</v>
      </c>
      <c r="HM987" t="s">
        <v>526</v>
      </c>
      <c r="HN987" t="s">
        <v>524</v>
      </c>
      <c r="HO987" t="s">
        <v>526</v>
      </c>
      <c r="HP987" t="s">
        <v>525</v>
      </c>
      <c r="HQ987" t="s">
        <v>526</v>
      </c>
      <c r="HR987" t="s">
        <v>524</v>
      </c>
      <c r="HS987" t="s">
        <v>526</v>
      </c>
      <c r="HT987" t="s">
        <v>526</v>
      </c>
      <c r="HU987" t="s">
        <v>526</v>
      </c>
      <c r="HV987" t="s">
        <v>526</v>
      </c>
      <c r="HW987" t="s">
        <v>526</v>
      </c>
      <c r="HX987" t="s">
        <v>526</v>
      </c>
      <c r="HY987" t="s">
        <v>524</v>
      </c>
      <c r="HZ987" t="s">
        <v>526</v>
      </c>
      <c r="IA987" t="s">
        <v>525</v>
      </c>
      <c r="IB987" t="s">
        <v>524</v>
      </c>
      <c r="IC987" t="s">
        <v>526</v>
      </c>
      <c r="ID987" t="s">
        <v>524</v>
      </c>
      <c r="IE987" t="s">
        <v>526</v>
      </c>
      <c r="IF987" t="s">
        <v>526</v>
      </c>
      <c r="IG987" t="s">
        <v>526</v>
      </c>
      <c r="IH987" t="s">
        <v>526</v>
      </c>
      <c r="II987" t="s">
        <v>526</v>
      </c>
      <c r="IJ987" t="s">
        <v>524</v>
      </c>
      <c r="IK987" t="s">
        <v>526</v>
      </c>
      <c r="IL987" t="s">
        <v>525</v>
      </c>
      <c r="IM987" t="s">
        <v>525</v>
      </c>
      <c r="IN987" t="s">
        <v>524</v>
      </c>
      <c r="IO987" t="s">
        <v>524</v>
      </c>
      <c r="IP987" t="s">
        <v>524</v>
      </c>
      <c r="IQ987" t="s">
        <v>524</v>
      </c>
      <c r="IR987" t="s">
        <v>524</v>
      </c>
      <c r="IS987" t="s">
        <v>526</v>
      </c>
      <c r="IT987" t="s">
        <v>526</v>
      </c>
      <c r="IU987" t="s">
        <v>524</v>
      </c>
      <c r="IV987" t="s">
        <v>526</v>
      </c>
      <c r="IW987" t="s">
        <v>524</v>
      </c>
      <c r="IX987" t="s">
        <v>526</v>
      </c>
      <c r="IY987" t="s">
        <v>526</v>
      </c>
      <c r="IZ987">
        <v>5</v>
      </c>
      <c r="JA987">
        <v>0</v>
      </c>
      <c r="JB987">
        <v>7.3</v>
      </c>
      <c r="JC987">
        <v>7.3</v>
      </c>
      <c r="JD987">
        <v>9.1</v>
      </c>
      <c r="JE987">
        <v>7.3</v>
      </c>
      <c r="JF987">
        <v>5</v>
      </c>
      <c r="JG987">
        <v>5</v>
      </c>
      <c r="JH987">
        <v>7.3</v>
      </c>
      <c r="JI987">
        <v>5</v>
      </c>
      <c r="JJ987">
        <v>0</v>
      </c>
      <c r="JK987">
        <v>5</v>
      </c>
      <c r="JL987">
        <v>5</v>
      </c>
      <c r="JM987">
        <v>5</v>
      </c>
      <c r="JN987">
        <v>5</v>
      </c>
      <c r="JO987">
        <v>2.6</v>
      </c>
      <c r="JP987">
        <v>0</v>
      </c>
      <c r="JQ987">
        <v>0</v>
      </c>
      <c r="JR987">
        <v>0</v>
      </c>
      <c r="JS987">
        <v>2.2999999999999998</v>
      </c>
      <c r="JT987">
        <v>0</v>
      </c>
      <c r="JU987">
        <v>0</v>
      </c>
      <c r="JV987">
        <v>5</v>
      </c>
      <c r="JW987">
        <v>0</v>
      </c>
      <c r="JX987">
        <v>7.3</v>
      </c>
      <c r="JY987">
        <v>0</v>
      </c>
      <c r="JZ987">
        <v>2.2999999999999998</v>
      </c>
      <c r="KA987">
        <v>0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2.6</v>
      </c>
      <c r="KH987">
        <v>0</v>
      </c>
      <c r="KI987">
        <v>7.3</v>
      </c>
      <c r="KJ987">
        <v>2.2999999999999998</v>
      </c>
      <c r="KK987">
        <v>0</v>
      </c>
      <c r="KL987">
        <v>2.6</v>
      </c>
      <c r="KM987">
        <v>0</v>
      </c>
      <c r="KN987">
        <v>0</v>
      </c>
      <c r="KO987">
        <v>0</v>
      </c>
      <c r="KP987">
        <v>0</v>
      </c>
      <c r="KQ987">
        <v>0</v>
      </c>
      <c r="KR987">
        <v>2.6</v>
      </c>
      <c r="KS987">
        <v>0</v>
      </c>
      <c r="KT987">
        <v>7.3</v>
      </c>
      <c r="KU987">
        <v>7.3</v>
      </c>
      <c r="KV987">
        <v>5</v>
      </c>
      <c r="KW987">
        <v>2.2999999999999998</v>
      </c>
      <c r="KX987">
        <v>4.7</v>
      </c>
      <c r="KY987">
        <v>4.7</v>
      </c>
      <c r="KZ987">
        <v>7.3</v>
      </c>
      <c r="LA987">
        <v>0</v>
      </c>
      <c r="LB987">
        <v>0</v>
      </c>
      <c r="LC987">
        <v>5</v>
      </c>
      <c r="LD987">
        <v>0</v>
      </c>
      <c r="LE987">
        <v>2.6</v>
      </c>
      <c r="LF987">
        <v>0</v>
      </c>
      <c r="LG987">
        <v>0</v>
      </c>
      <c r="LH987">
        <v>67547000</v>
      </c>
      <c r="LI987">
        <v>2229900</v>
      </c>
      <c r="LJ987">
        <v>0</v>
      </c>
      <c r="LK987">
        <v>9706700</v>
      </c>
      <c r="LL987">
        <v>4387800</v>
      </c>
      <c r="LM987">
        <v>8029700</v>
      </c>
      <c r="LN987">
        <v>479730</v>
      </c>
      <c r="LO987">
        <v>699540</v>
      </c>
      <c r="LP987">
        <v>541900</v>
      </c>
      <c r="LQ987">
        <v>5197700</v>
      </c>
      <c r="LR987">
        <v>933610</v>
      </c>
      <c r="LS987">
        <v>0</v>
      </c>
      <c r="LT987">
        <v>1479600</v>
      </c>
      <c r="LU987">
        <v>121370</v>
      </c>
      <c r="LV987">
        <v>2261500</v>
      </c>
      <c r="LW987">
        <v>2370800</v>
      </c>
      <c r="LX987">
        <v>112990</v>
      </c>
      <c r="LY987">
        <v>0</v>
      </c>
      <c r="LZ987">
        <v>0</v>
      </c>
      <c r="MA987">
        <v>0</v>
      </c>
      <c r="MB987">
        <v>73732</v>
      </c>
      <c r="MC987">
        <v>0</v>
      </c>
      <c r="MD987">
        <v>0</v>
      </c>
      <c r="ME987">
        <v>156800</v>
      </c>
      <c r="MF987">
        <v>0</v>
      </c>
      <c r="MG987">
        <v>4842800</v>
      </c>
      <c r="MH987">
        <v>0</v>
      </c>
      <c r="MI987">
        <v>959120</v>
      </c>
      <c r="MJ987">
        <v>0</v>
      </c>
      <c r="MK987">
        <v>0</v>
      </c>
      <c r="ML987">
        <v>0</v>
      </c>
      <c r="MM987">
        <v>0</v>
      </c>
      <c r="MN987">
        <v>0</v>
      </c>
      <c r="MO987">
        <v>0</v>
      </c>
      <c r="MP987">
        <v>71098</v>
      </c>
      <c r="MQ987">
        <v>0</v>
      </c>
      <c r="MR987">
        <v>2118200</v>
      </c>
      <c r="MS987">
        <v>506040</v>
      </c>
      <c r="MT987">
        <v>0</v>
      </c>
      <c r="MU987">
        <v>283680</v>
      </c>
      <c r="MV987">
        <v>0</v>
      </c>
      <c r="MW987">
        <v>0</v>
      </c>
      <c r="MX987">
        <v>0</v>
      </c>
      <c r="MY987">
        <v>0</v>
      </c>
      <c r="MZ987">
        <v>0</v>
      </c>
      <c r="NA987">
        <v>78003</v>
      </c>
      <c r="NB987">
        <v>0</v>
      </c>
      <c r="NC987">
        <v>3783800</v>
      </c>
      <c r="ND987">
        <v>8946800</v>
      </c>
      <c r="NE987">
        <v>3841000</v>
      </c>
      <c r="NF987">
        <v>348560</v>
      </c>
      <c r="NG987">
        <v>997240</v>
      </c>
      <c r="NH987">
        <v>395280</v>
      </c>
      <c r="NI987">
        <v>1079000</v>
      </c>
      <c r="NJ987">
        <v>0</v>
      </c>
      <c r="NK987">
        <v>0</v>
      </c>
      <c r="NL987">
        <v>240690</v>
      </c>
      <c r="NM987">
        <v>0</v>
      </c>
      <c r="NN987">
        <v>272120</v>
      </c>
      <c r="NO987">
        <v>0</v>
      </c>
      <c r="NP987">
        <v>0</v>
      </c>
      <c r="NQ987">
        <v>2024300</v>
      </c>
      <c r="NR987">
        <v>1674700</v>
      </c>
      <c r="NS987">
        <v>0</v>
      </c>
      <c r="NT987">
        <v>0</v>
      </c>
      <c r="NU987">
        <v>0</v>
      </c>
      <c r="NV987">
        <v>0</v>
      </c>
      <c r="NW987">
        <v>0</v>
      </c>
      <c r="NX987">
        <v>0</v>
      </c>
      <c r="NY987">
        <v>0</v>
      </c>
      <c r="NZ987">
        <v>0</v>
      </c>
      <c r="OA987">
        <v>12813000</v>
      </c>
      <c r="OB987">
        <v>2628000</v>
      </c>
      <c r="OC987">
        <v>9543300</v>
      </c>
      <c r="OD987">
        <v>403660</v>
      </c>
      <c r="OE987">
        <v>0</v>
      </c>
      <c r="OF987">
        <v>879630</v>
      </c>
      <c r="OG987">
        <v>3069600</v>
      </c>
      <c r="OH987">
        <v>0</v>
      </c>
      <c r="OI987">
        <v>0</v>
      </c>
      <c r="OJ987">
        <v>268220</v>
      </c>
      <c r="OK987">
        <v>1136400</v>
      </c>
      <c r="OL987">
        <v>1385300</v>
      </c>
      <c r="OM987">
        <v>0</v>
      </c>
      <c r="ON987">
        <v>0</v>
      </c>
      <c r="OO987">
        <v>0</v>
      </c>
      <c r="OP987">
        <v>0</v>
      </c>
      <c r="OQ987">
        <v>0</v>
      </c>
      <c r="OR987">
        <v>0</v>
      </c>
      <c r="OS987">
        <v>0</v>
      </c>
      <c r="OT987">
        <v>0</v>
      </c>
      <c r="OU987">
        <v>3204100</v>
      </c>
      <c r="OV987">
        <v>0</v>
      </c>
      <c r="OW987">
        <v>0</v>
      </c>
      <c r="OX987">
        <v>0</v>
      </c>
      <c r="OY987">
        <v>0</v>
      </c>
      <c r="OZ987">
        <v>0</v>
      </c>
      <c r="PA987">
        <v>0</v>
      </c>
      <c r="PB987">
        <v>0</v>
      </c>
      <c r="PC987">
        <v>0</v>
      </c>
      <c r="PD987">
        <v>0</v>
      </c>
      <c r="PE987">
        <v>1844800</v>
      </c>
      <c r="PF987">
        <v>0</v>
      </c>
      <c r="PG987">
        <v>0</v>
      </c>
      <c r="PH987">
        <v>0</v>
      </c>
      <c r="PI987">
        <v>0</v>
      </c>
      <c r="PJ987">
        <v>0</v>
      </c>
      <c r="PK987">
        <v>0</v>
      </c>
      <c r="PL987">
        <v>0</v>
      </c>
      <c r="PM987">
        <v>0</v>
      </c>
      <c r="PN987">
        <v>0</v>
      </c>
      <c r="PO987">
        <v>4052200</v>
      </c>
      <c r="PP987">
        <v>12030000</v>
      </c>
      <c r="PQ987">
        <v>3492800</v>
      </c>
      <c r="PR987">
        <v>0</v>
      </c>
      <c r="PS987">
        <v>0</v>
      </c>
      <c r="PT987">
        <v>0</v>
      </c>
      <c r="PU987">
        <v>968130</v>
      </c>
      <c r="PV987">
        <v>0</v>
      </c>
      <c r="PW987">
        <v>0</v>
      </c>
      <c r="PX987">
        <v>0</v>
      </c>
      <c r="PY987">
        <v>0</v>
      </c>
      <c r="PZ987">
        <v>0</v>
      </c>
      <c r="QA987">
        <v>3</v>
      </c>
      <c r="QB987">
        <v>1</v>
      </c>
      <c r="QC987">
        <v>3</v>
      </c>
      <c r="QD987">
        <v>0</v>
      </c>
      <c r="QE987">
        <v>0</v>
      </c>
      <c r="QF987">
        <v>0</v>
      </c>
      <c r="QG987">
        <v>1</v>
      </c>
      <c r="QH987">
        <v>0</v>
      </c>
      <c r="QI987">
        <v>0</v>
      </c>
      <c r="QJ987">
        <v>0</v>
      </c>
      <c r="QK987">
        <v>0</v>
      </c>
      <c r="QL987">
        <v>0</v>
      </c>
      <c r="QM987">
        <v>0</v>
      </c>
      <c r="QN987">
        <v>0</v>
      </c>
      <c r="QO987">
        <v>0</v>
      </c>
      <c r="QP987">
        <v>0</v>
      </c>
      <c r="QQ987">
        <v>0</v>
      </c>
      <c r="QR987">
        <v>0</v>
      </c>
      <c r="QS987">
        <v>0</v>
      </c>
      <c r="QT987">
        <v>0</v>
      </c>
      <c r="QU987">
        <v>0</v>
      </c>
      <c r="QV987">
        <v>0</v>
      </c>
      <c r="QW987">
        <v>1</v>
      </c>
      <c r="QX987">
        <v>0</v>
      </c>
      <c r="QY987">
        <v>0</v>
      </c>
      <c r="QZ987">
        <v>0</v>
      </c>
      <c r="RA987">
        <v>0</v>
      </c>
      <c r="RB987">
        <v>0</v>
      </c>
      <c r="RC987">
        <v>0</v>
      </c>
      <c r="RD987">
        <v>0</v>
      </c>
      <c r="RE987">
        <v>0</v>
      </c>
      <c r="RF987">
        <v>0</v>
      </c>
      <c r="RG987">
        <v>0</v>
      </c>
      <c r="RH987">
        <v>1</v>
      </c>
      <c r="RI987">
        <v>0</v>
      </c>
      <c r="RJ987">
        <v>0</v>
      </c>
      <c r="RK987">
        <v>0</v>
      </c>
      <c r="RL987">
        <v>0</v>
      </c>
      <c r="RM987">
        <v>0</v>
      </c>
      <c r="RN987">
        <v>0</v>
      </c>
      <c r="RO987">
        <v>0</v>
      </c>
      <c r="RP987">
        <v>0</v>
      </c>
      <c r="RQ987">
        <v>0</v>
      </c>
      <c r="RR987">
        <v>0</v>
      </c>
      <c r="RS987">
        <v>1</v>
      </c>
      <c r="RT987">
        <v>2</v>
      </c>
      <c r="RU987">
        <v>0</v>
      </c>
      <c r="RV987">
        <v>0</v>
      </c>
      <c r="RW987">
        <v>0</v>
      </c>
      <c r="RX987">
        <v>0</v>
      </c>
      <c r="RY987">
        <v>0</v>
      </c>
      <c r="RZ987">
        <v>0</v>
      </c>
      <c r="SA987">
        <v>0</v>
      </c>
      <c r="SB987">
        <v>0</v>
      </c>
      <c r="SC987">
        <v>0</v>
      </c>
      <c r="SD987">
        <v>0</v>
      </c>
      <c r="SE987">
        <v>0</v>
      </c>
      <c r="SF987">
        <v>0</v>
      </c>
      <c r="SG987">
        <v>13</v>
      </c>
      <c r="SH987" t="s">
        <v>526</v>
      </c>
      <c r="SI987" t="s">
        <v>526</v>
      </c>
      <c r="SJ987" t="s">
        <v>526</v>
      </c>
      <c r="SK987">
        <v>1567</v>
      </c>
      <c r="SL987" t="s">
        <v>11232</v>
      </c>
      <c r="SM987" t="s">
        <v>680</v>
      </c>
      <c r="SN987" t="s">
        <v>11233</v>
      </c>
      <c r="SO987" t="s">
        <v>11234</v>
      </c>
      <c r="SP987" t="s">
        <v>11235</v>
      </c>
      <c r="SQ987" t="s">
        <v>11236</v>
      </c>
      <c r="SR987" t="s">
        <v>526</v>
      </c>
      <c r="SS987" t="s">
        <v>11237</v>
      </c>
      <c r="ST987" t="s">
        <v>526</v>
      </c>
      <c r="SU987" t="s">
        <v>526</v>
      </c>
      <c r="SV987" t="s">
        <v>11238</v>
      </c>
      <c r="SW987" t="s">
        <v>526</v>
      </c>
    </row>
    <row r="988" spans="1:517" x14ac:dyDescent="0.25">
      <c r="A988" t="s">
        <v>11239</v>
      </c>
      <c r="B988" s="1" t="s">
        <v>11240</v>
      </c>
      <c r="C988" t="s">
        <v>11241</v>
      </c>
      <c r="D988" t="s">
        <v>11242</v>
      </c>
      <c r="E988" t="s">
        <v>546</v>
      </c>
      <c r="F988" t="s">
        <v>546</v>
      </c>
      <c r="G988" t="s">
        <v>546</v>
      </c>
      <c r="H988">
        <v>1</v>
      </c>
      <c r="I988">
        <v>2</v>
      </c>
      <c r="J988">
        <v>2</v>
      </c>
      <c r="K988">
        <v>2</v>
      </c>
      <c r="L988">
        <v>2</v>
      </c>
      <c r="M988">
        <v>1</v>
      </c>
      <c r="N988">
        <v>2</v>
      </c>
      <c r="O988">
        <v>1</v>
      </c>
      <c r="P988">
        <v>2</v>
      </c>
      <c r="Q988">
        <v>1</v>
      </c>
      <c r="R988">
        <v>2</v>
      </c>
      <c r="S988">
        <v>1</v>
      </c>
      <c r="T988">
        <v>0</v>
      </c>
      <c r="U988">
        <v>1</v>
      </c>
      <c r="V988">
        <v>0</v>
      </c>
      <c r="W988">
        <v>2</v>
      </c>
      <c r="X988">
        <v>1</v>
      </c>
      <c r="Y988">
        <v>2</v>
      </c>
      <c r="Z988">
        <v>2</v>
      </c>
      <c r="AA988">
        <v>2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1</v>
      </c>
      <c r="AI988">
        <v>1</v>
      </c>
      <c r="AJ988">
        <v>1</v>
      </c>
      <c r="AK988">
        <v>1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1</v>
      </c>
      <c r="AU988">
        <v>2</v>
      </c>
      <c r="AV988">
        <v>2</v>
      </c>
      <c r="AW988">
        <v>0</v>
      </c>
      <c r="AX988">
        <v>2</v>
      </c>
      <c r="AY988">
        <v>0</v>
      </c>
      <c r="AZ988">
        <v>1</v>
      </c>
      <c r="BA988">
        <v>0</v>
      </c>
      <c r="BB988">
        <v>1</v>
      </c>
      <c r="BC988">
        <v>0</v>
      </c>
      <c r="BD988">
        <v>1</v>
      </c>
      <c r="BE988">
        <v>1</v>
      </c>
      <c r="BF988">
        <v>1</v>
      </c>
      <c r="BG988">
        <v>2</v>
      </c>
      <c r="BH988">
        <v>1</v>
      </c>
      <c r="BI988">
        <v>1</v>
      </c>
      <c r="BJ988">
        <v>2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2</v>
      </c>
      <c r="BU988">
        <v>1</v>
      </c>
      <c r="BV988">
        <v>2</v>
      </c>
      <c r="BW988">
        <v>1</v>
      </c>
      <c r="BX988">
        <v>2</v>
      </c>
      <c r="BY988">
        <v>1</v>
      </c>
      <c r="BZ988">
        <v>2</v>
      </c>
      <c r="CA988">
        <v>1</v>
      </c>
      <c r="CB988">
        <v>0</v>
      </c>
      <c r="CC988">
        <v>1</v>
      </c>
      <c r="CD988">
        <v>0</v>
      </c>
      <c r="CE988">
        <v>2</v>
      </c>
      <c r="CF988">
        <v>1</v>
      </c>
      <c r="CG988">
        <v>2</v>
      </c>
      <c r="CH988">
        <v>2</v>
      </c>
      <c r="CI988">
        <v>2</v>
      </c>
      <c r="CJ988">
        <v>0</v>
      </c>
      <c r="CK988">
        <v>0</v>
      </c>
      <c r="CL988">
        <v>1</v>
      </c>
      <c r="CM988">
        <v>0</v>
      </c>
      <c r="CN988">
        <v>0</v>
      </c>
      <c r="CO988">
        <v>1</v>
      </c>
      <c r="CP988">
        <v>1</v>
      </c>
      <c r="CQ988">
        <v>1</v>
      </c>
      <c r="CR988">
        <v>1</v>
      </c>
      <c r="CS988">
        <v>1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1</v>
      </c>
      <c r="DC988">
        <v>2</v>
      </c>
      <c r="DD988">
        <v>2</v>
      </c>
      <c r="DE988">
        <v>0</v>
      </c>
      <c r="DF988">
        <v>2</v>
      </c>
      <c r="DG988">
        <v>0</v>
      </c>
      <c r="DH988">
        <v>1</v>
      </c>
      <c r="DI988">
        <v>0</v>
      </c>
      <c r="DJ988">
        <v>1</v>
      </c>
      <c r="DK988">
        <v>0</v>
      </c>
      <c r="DL988">
        <v>1</v>
      </c>
      <c r="DM988">
        <v>1</v>
      </c>
      <c r="DN988">
        <v>1</v>
      </c>
      <c r="DO988">
        <v>2</v>
      </c>
      <c r="DP988">
        <v>1</v>
      </c>
      <c r="DQ988">
        <v>1</v>
      </c>
      <c r="DR988">
        <v>2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2</v>
      </c>
      <c r="EC988">
        <v>1</v>
      </c>
      <c r="ED988">
        <v>2</v>
      </c>
      <c r="EE988">
        <v>1</v>
      </c>
      <c r="EF988">
        <v>2</v>
      </c>
      <c r="EG988">
        <v>1</v>
      </c>
      <c r="EH988">
        <v>2</v>
      </c>
      <c r="EI988">
        <v>1</v>
      </c>
      <c r="EJ988">
        <v>0</v>
      </c>
      <c r="EK988">
        <v>1</v>
      </c>
      <c r="EL988">
        <v>0</v>
      </c>
      <c r="EM988">
        <v>2</v>
      </c>
      <c r="EN988">
        <v>1</v>
      </c>
      <c r="EO988">
        <v>2</v>
      </c>
      <c r="EP988">
        <v>2</v>
      </c>
      <c r="EQ988">
        <v>2</v>
      </c>
      <c r="ER988">
        <v>0</v>
      </c>
      <c r="ES988">
        <v>0</v>
      </c>
      <c r="ET988">
        <v>1</v>
      </c>
      <c r="EU988">
        <v>0</v>
      </c>
      <c r="EV988">
        <v>0</v>
      </c>
      <c r="EW988">
        <v>1</v>
      </c>
      <c r="EX988">
        <v>1</v>
      </c>
      <c r="EY988">
        <v>1</v>
      </c>
      <c r="EZ988">
        <v>1</v>
      </c>
      <c r="FA988">
        <v>1</v>
      </c>
      <c r="FB988">
        <v>0</v>
      </c>
      <c r="FC988">
        <v>0</v>
      </c>
      <c r="FD988">
        <v>0</v>
      </c>
      <c r="FE988">
        <v>1</v>
      </c>
      <c r="FF988">
        <v>0</v>
      </c>
      <c r="FG988">
        <v>0</v>
      </c>
      <c r="FH988">
        <v>0</v>
      </c>
      <c r="FI988">
        <v>1</v>
      </c>
      <c r="FJ988">
        <v>1</v>
      </c>
      <c r="FK988">
        <v>2</v>
      </c>
      <c r="FL988">
        <v>2</v>
      </c>
      <c r="FM988">
        <v>0</v>
      </c>
      <c r="FN988">
        <v>2</v>
      </c>
      <c r="FO988">
        <v>0</v>
      </c>
      <c r="FP988">
        <v>1</v>
      </c>
      <c r="FQ988">
        <v>0</v>
      </c>
      <c r="FR988">
        <v>1</v>
      </c>
      <c r="FS988">
        <v>0</v>
      </c>
      <c r="FT988">
        <v>1</v>
      </c>
      <c r="FU988">
        <v>1</v>
      </c>
      <c r="FV988">
        <v>1</v>
      </c>
      <c r="FW988">
        <v>2</v>
      </c>
      <c r="FX988">
        <v>1</v>
      </c>
      <c r="FY988">
        <v>1</v>
      </c>
      <c r="FZ988">
        <v>2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17.399999999999999</v>
      </c>
      <c r="GK988">
        <v>17.399999999999999</v>
      </c>
      <c r="GL988">
        <v>17.399999999999999</v>
      </c>
      <c r="GM988">
        <v>12.476000000000001</v>
      </c>
      <c r="GN988">
        <v>115</v>
      </c>
      <c r="GO988" t="s">
        <v>3645</v>
      </c>
      <c r="GP988">
        <v>0</v>
      </c>
      <c r="GQ988">
        <v>39.936</v>
      </c>
      <c r="GR988" t="s">
        <v>525</v>
      </c>
      <c r="GS988" t="s">
        <v>524</v>
      </c>
      <c r="GT988" t="s">
        <v>525</v>
      </c>
      <c r="GU988" t="s">
        <v>525</v>
      </c>
      <c r="GV988" t="s">
        <v>525</v>
      </c>
      <c r="GW988" t="s">
        <v>524</v>
      </c>
      <c r="GX988" t="s">
        <v>525</v>
      </c>
      <c r="GY988" t="s">
        <v>525</v>
      </c>
      <c r="GZ988" t="s">
        <v>526</v>
      </c>
      <c r="HA988" t="s">
        <v>525</v>
      </c>
      <c r="HB988" t="s">
        <v>526</v>
      </c>
      <c r="HC988" t="s">
        <v>525</v>
      </c>
      <c r="HD988" t="s">
        <v>524</v>
      </c>
      <c r="HE988" t="s">
        <v>525</v>
      </c>
      <c r="HF988" t="s">
        <v>525</v>
      </c>
      <c r="HG988" t="s">
        <v>525</v>
      </c>
      <c r="HH988" t="s">
        <v>526</v>
      </c>
      <c r="HI988" t="s">
        <v>526</v>
      </c>
      <c r="HJ988" t="s">
        <v>524</v>
      </c>
      <c r="HK988" t="s">
        <v>526</v>
      </c>
      <c r="HL988" t="s">
        <v>526</v>
      </c>
      <c r="HM988" t="s">
        <v>524</v>
      </c>
      <c r="HN988" t="s">
        <v>524</v>
      </c>
      <c r="HO988" t="s">
        <v>524</v>
      </c>
      <c r="HP988" t="s">
        <v>525</v>
      </c>
      <c r="HQ988" t="s">
        <v>525</v>
      </c>
      <c r="HR988" t="s">
        <v>526</v>
      </c>
      <c r="HS988" t="s">
        <v>526</v>
      </c>
      <c r="HT988" t="s">
        <v>526</v>
      </c>
      <c r="HU988" t="s">
        <v>524</v>
      </c>
      <c r="HV988" t="s">
        <v>526</v>
      </c>
      <c r="HW988" t="s">
        <v>526</v>
      </c>
      <c r="HX988" t="s">
        <v>526</v>
      </c>
      <c r="HY988" t="s">
        <v>524</v>
      </c>
      <c r="HZ988" t="s">
        <v>524</v>
      </c>
      <c r="IA988" t="s">
        <v>525</v>
      </c>
      <c r="IB988" t="s">
        <v>525</v>
      </c>
      <c r="IC988" t="s">
        <v>526</v>
      </c>
      <c r="ID988" t="s">
        <v>525</v>
      </c>
      <c r="IE988" t="s">
        <v>526</v>
      </c>
      <c r="IF988" t="s">
        <v>524</v>
      </c>
      <c r="IG988" t="s">
        <v>526</v>
      </c>
      <c r="IH988" t="s">
        <v>524</v>
      </c>
      <c r="II988" t="s">
        <v>526</v>
      </c>
      <c r="IJ988" t="s">
        <v>524</v>
      </c>
      <c r="IK988" t="s">
        <v>524</v>
      </c>
      <c r="IL988" t="s">
        <v>525</v>
      </c>
      <c r="IM988" t="s">
        <v>525</v>
      </c>
      <c r="IN988" t="s">
        <v>525</v>
      </c>
      <c r="IO988" t="s">
        <v>525</v>
      </c>
      <c r="IP988" t="s">
        <v>525</v>
      </c>
      <c r="IQ988" t="s">
        <v>526</v>
      </c>
      <c r="IR988" t="s">
        <v>526</v>
      </c>
      <c r="IS988" t="s">
        <v>526</v>
      </c>
      <c r="IT988" t="s">
        <v>526</v>
      </c>
      <c r="IU988" t="s">
        <v>526</v>
      </c>
      <c r="IV988" t="s">
        <v>526</v>
      </c>
      <c r="IW988" t="s">
        <v>526</v>
      </c>
      <c r="IX988" t="s">
        <v>526</v>
      </c>
      <c r="IY988" t="s">
        <v>526</v>
      </c>
      <c r="IZ988">
        <v>17.399999999999999</v>
      </c>
      <c r="JA988">
        <v>9.6</v>
      </c>
      <c r="JB988">
        <v>17.399999999999999</v>
      </c>
      <c r="JC988">
        <v>7.8</v>
      </c>
      <c r="JD988">
        <v>17.399999999999999</v>
      </c>
      <c r="JE988">
        <v>7.8</v>
      </c>
      <c r="JF988">
        <v>17.399999999999999</v>
      </c>
      <c r="JG988">
        <v>9.6</v>
      </c>
      <c r="JH988">
        <v>0</v>
      </c>
      <c r="JI988">
        <v>9.6</v>
      </c>
      <c r="JJ988">
        <v>0</v>
      </c>
      <c r="JK988">
        <v>17.399999999999999</v>
      </c>
      <c r="JL988">
        <v>9.6</v>
      </c>
      <c r="JM988">
        <v>17.399999999999999</v>
      </c>
      <c r="JN988">
        <v>17.399999999999999</v>
      </c>
      <c r="JO988">
        <v>17.399999999999999</v>
      </c>
      <c r="JP988">
        <v>0</v>
      </c>
      <c r="JQ988">
        <v>0</v>
      </c>
      <c r="JR988">
        <v>9.6</v>
      </c>
      <c r="JS988">
        <v>0</v>
      </c>
      <c r="JT988">
        <v>0</v>
      </c>
      <c r="JU988">
        <v>9.6</v>
      </c>
      <c r="JV988">
        <v>7.8</v>
      </c>
      <c r="JW988">
        <v>9.6</v>
      </c>
      <c r="JX988">
        <v>9.6</v>
      </c>
      <c r="JY988">
        <v>9.6</v>
      </c>
      <c r="JZ988">
        <v>0</v>
      </c>
      <c r="KA988">
        <v>0</v>
      </c>
      <c r="KB988">
        <v>0</v>
      </c>
      <c r="KC988">
        <v>9.6</v>
      </c>
      <c r="KD988">
        <v>0</v>
      </c>
      <c r="KE988">
        <v>0</v>
      </c>
      <c r="KF988">
        <v>0</v>
      </c>
      <c r="KG988">
        <v>7.8</v>
      </c>
      <c r="KH988">
        <v>9.6</v>
      </c>
      <c r="KI988">
        <v>17.399999999999999</v>
      </c>
      <c r="KJ988">
        <v>17.399999999999999</v>
      </c>
      <c r="KK988">
        <v>0</v>
      </c>
      <c r="KL988">
        <v>17.399999999999999</v>
      </c>
      <c r="KM988">
        <v>0</v>
      </c>
      <c r="KN988">
        <v>9.6</v>
      </c>
      <c r="KO988">
        <v>0</v>
      </c>
      <c r="KP988">
        <v>9.6</v>
      </c>
      <c r="KQ988">
        <v>0</v>
      </c>
      <c r="KR988">
        <v>7.8</v>
      </c>
      <c r="KS988">
        <v>9.6</v>
      </c>
      <c r="KT988">
        <v>7.8</v>
      </c>
      <c r="KU988">
        <v>17.399999999999999</v>
      </c>
      <c r="KV988">
        <v>7.8</v>
      </c>
      <c r="KW988">
        <v>9.6</v>
      </c>
      <c r="KX988">
        <v>17.399999999999999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149830000</v>
      </c>
      <c r="LI988">
        <v>9048700</v>
      </c>
      <c r="LJ988">
        <v>235180</v>
      </c>
      <c r="LK988">
        <v>30903000</v>
      </c>
      <c r="LL988">
        <v>2720800</v>
      </c>
      <c r="LM988">
        <v>16178000</v>
      </c>
      <c r="LN988">
        <v>80651</v>
      </c>
      <c r="LO988">
        <v>4144600</v>
      </c>
      <c r="LP988">
        <v>2382900</v>
      </c>
      <c r="LQ988">
        <v>0</v>
      </c>
      <c r="LR988">
        <v>1837800</v>
      </c>
      <c r="LS988">
        <v>0</v>
      </c>
      <c r="LT988">
        <v>5490100</v>
      </c>
      <c r="LU988">
        <v>377000</v>
      </c>
      <c r="LV988">
        <v>5375800</v>
      </c>
      <c r="LW988">
        <v>6204300</v>
      </c>
      <c r="LX988">
        <v>1771400</v>
      </c>
      <c r="LY988">
        <v>0</v>
      </c>
      <c r="LZ988">
        <v>0</v>
      </c>
      <c r="MA988">
        <v>440250</v>
      </c>
      <c r="MB988">
        <v>0</v>
      </c>
      <c r="MC988">
        <v>0</v>
      </c>
      <c r="MD988">
        <v>354150</v>
      </c>
      <c r="ME988">
        <v>195860</v>
      </c>
      <c r="MF988">
        <v>164040</v>
      </c>
      <c r="MG988">
        <v>5188400</v>
      </c>
      <c r="MH988">
        <v>8962800</v>
      </c>
      <c r="MI988">
        <v>0</v>
      </c>
      <c r="MJ988">
        <v>0</v>
      </c>
      <c r="MK988">
        <v>0</v>
      </c>
      <c r="ML988">
        <v>742610</v>
      </c>
      <c r="MM988">
        <v>0</v>
      </c>
      <c r="MN988">
        <v>0</v>
      </c>
      <c r="MO988">
        <v>0</v>
      </c>
      <c r="MP988">
        <v>182720</v>
      </c>
      <c r="MQ988">
        <v>34746</v>
      </c>
      <c r="MR988">
        <v>5697700</v>
      </c>
      <c r="MS988">
        <v>3741500</v>
      </c>
      <c r="MT988">
        <v>0</v>
      </c>
      <c r="MU988">
        <v>1698500</v>
      </c>
      <c r="MV988">
        <v>0</v>
      </c>
      <c r="MW988">
        <v>334260</v>
      </c>
      <c r="MX988">
        <v>0</v>
      </c>
      <c r="MY988">
        <v>695690</v>
      </c>
      <c r="MZ988">
        <v>0</v>
      </c>
      <c r="NA988">
        <v>153620</v>
      </c>
      <c r="NB988">
        <v>168290</v>
      </c>
      <c r="NC988">
        <v>2005800</v>
      </c>
      <c r="ND988">
        <v>21759000</v>
      </c>
      <c r="NE988">
        <v>2182900</v>
      </c>
      <c r="NF988">
        <v>3737100</v>
      </c>
      <c r="NG988">
        <v>4644500</v>
      </c>
      <c r="NH988">
        <v>0</v>
      </c>
      <c r="NI988">
        <v>0</v>
      </c>
      <c r="NJ988">
        <v>0</v>
      </c>
      <c r="NK988">
        <v>0</v>
      </c>
      <c r="NL988">
        <v>0</v>
      </c>
      <c r="NM988">
        <v>0</v>
      </c>
      <c r="NN988">
        <v>0</v>
      </c>
      <c r="NO988">
        <v>0</v>
      </c>
      <c r="NP988">
        <v>0</v>
      </c>
      <c r="NQ988">
        <v>9622100</v>
      </c>
      <c r="NR988">
        <v>5695200</v>
      </c>
      <c r="NS988">
        <v>0</v>
      </c>
      <c r="NT988">
        <v>0</v>
      </c>
      <c r="NU988">
        <v>0</v>
      </c>
      <c r="NV988">
        <v>0</v>
      </c>
      <c r="NW988">
        <v>0</v>
      </c>
      <c r="NX988">
        <v>0</v>
      </c>
      <c r="NY988">
        <v>0</v>
      </c>
      <c r="NZ988">
        <v>0</v>
      </c>
      <c r="OA988">
        <v>32505000</v>
      </c>
      <c r="OB988">
        <v>0</v>
      </c>
      <c r="OC988">
        <v>16599000</v>
      </c>
      <c r="OD988">
        <v>0</v>
      </c>
      <c r="OE988">
        <v>0</v>
      </c>
      <c r="OF988">
        <v>0</v>
      </c>
      <c r="OG988">
        <v>0</v>
      </c>
      <c r="OH988">
        <v>0</v>
      </c>
      <c r="OI988">
        <v>0</v>
      </c>
      <c r="OJ988">
        <v>0</v>
      </c>
      <c r="OK988">
        <v>5385000</v>
      </c>
      <c r="OL988">
        <v>5989400</v>
      </c>
      <c r="OM988">
        <v>1249500</v>
      </c>
      <c r="ON988">
        <v>0</v>
      </c>
      <c r="OO988">
        <v>0</v>
      </c>
      <c r="OP988">
        <v>0</v>
      </c>
      <c r="OQ988">
        <v>0</v>
      </c>
      <c r="OR988">
        <v>0</v>
      </c>
      <c r="OS988">
        <v>0</v>
      </c>
      <c r="OT988">
        <v>0</v>
      </c>
      <c r="OU988">
        <v>0</v>
      </c>
      <c r="OV988">
        <v>0</v>
      </c>
      <c r="OW988">
        <v>0</v>
      </c>
      <c r="OX988">
        <v>0</v>
      </c>
      <c r="OY988">
        <v>0</v>
      </c>
      <c r="OZ988">
        <v>0</v>
      </c>
      <c r="PA988">
        <v>0</v>
      </c>
      <c r="PB988">
        <v>0</v>
      </c>
      <c r="PC988">
        <v>0</v>
      </c>
      <c r="PD988">
        <v>0</v>
      </c>
      <c r="PE988">
        <v>5686200</v>
      </c>
      <c r="PF988">
        <v>2566300</v>
      </c>
      <c r="PG988">
        <v>0</v>
      </c>
      <c r="PH988">
        <v>1244500</v>
      </c>
      <c r="PI988">
        <v>0</v>
      </c>
      <c r="PJ988">
        <v>0</v>
      </c>
      <c r="PK988">
        <v>0</v>
      </c>
      <c r="PL988">
        <v>0</v>
      </c>
      <c r="PM988">
        <v>0</v>
      </c>
      <c r="PN988">
        <v>0</v>
      </c>
      <c r="PO988">
        <v>0</v>
      </c>
      <c r="PP988">
        <v>21033000</v>
      </c>
      <c r="PQ988">
        <v>0</v>
      </c>
      <c r="PR988">
        <v>0</v>
      </c>
      <c r="PS988">
        <v>4751900</v>
      </c>
      <c r="PT988">
        <v>0</v>
      </c>
      <c r="PU988">
        <v>0</v>
      </c>
      <c r="PV988">
        <v>0</v>
      </c>
      <c r="PW988">
        <v>0</v>
      </c>
      <c r="PX988">
        <v>0</v>
      </c>
      <c r="PY988">
        <v>3</v>
      </c>
      <c r="PZ988">
        <v>0</v>
      </c>
      <c r="QA988">
        <v>3</v>
      </c>
      <c r="QB988">
        <v>1</v>
      </c>
      <c r="QC988">
        <v>3</v>
      </c>
      <c r="QD988">
        <v>0</v>
      </c>
      <c r="QE988">
        <v>4</v>
      </c>
      <c r="QF988">
        <v>1</v>
      </c>
      <c r="QG988">
        <v>0</v>
      </c>
      <c r="QH988">
        <v>1</v>
      </c>
      <c r="QI988">
        <v>0</v>
      </c>
      <c r="QJ988">
        <v>2</v>
      </c>
      <c r="QK988">
        <v>0</v>
      </c>
      <c r="QL988">
        <v>2</v>
      </c>
      <c r="QM988">
        <v>2</v>
      </c>
      <c r="QN988">
        <v>2</v>
      </c>
      <c r="QO988">
        <v>0</v>
      </c>
      <c r="QP988">
        <v>0</v>
      </c>
      <c r="QQ988">
        <v>0</v>
      </c>
      <c r="QR988">
        <v>0</v>
      </c>
      <c r="QS988">
        <v>0</v>
      </c>
      <c r="QT988">
        <v>0</v>
      </c>
      <c r="QU988">
        <v>0</v>
      </c>
      <c r="QV988">
        <v>0</v>
      </c>
      <c r="QW988">
        <v>6</v>
      </c>
      <c r="QX988">
        <v>9</v>
      </c>
      <c r="QY988">
        <v>0</v>
      </c>
      <c r="QZ988">
        <v>0</v>
      </c>
      <c r="RA988">
        <v>0</v>
      </c>
      <c r="RB988">
        <v>0</v>
      </c>
      <c r="RC988">
        <v>0</v>
      </c>
      <c r="RD988">
        <v>0</v>
      </c>
      <c r="RE988">
        <v>0</v>
      </c>
      <c r="RF988">
        <v>0</v>
      </c>
      <c r="RG988">
        <v>0</v>
      </c>
      <c r="RH988">
        <v>3</v>
      </c>
      <c r="RI988">
        <v>2</v>
      </c>
      <c r="RJ988">
        <v>0</v>
      </c>
      <c r="RK988">
        <v>1</v>
      </c>
      <c r="RL988">
        <v>0</v>
      </c>
      <c r="RM988">
        <v>0</v>
      </c>
      <c r="RN988">
        <v>0</v>
      </c>
      <c r="RO988">
        <v>0</v>
      </c>
      <c r="RP988">
        <v>0</v>
      </c>
      <c r="RQ988">
        <v>0</v>
      </c>
      <c r="RR988">
        <v>0</v>
      </c>
      <c r="RS988">
        <v>1</v>
      </c>
      <c r="RT988">
        <v>3</v>
      </c>
      <c r="RU988">
        <v>1</v>
      </c>
      <c r="RV988">
        <v>2</v>
      </c>
      <c r="RW988">
        <v>1</v>
      </c>
      <c r="RX988">
        <v>0</v>
      </c>
      <c r="RY988">
        <v>0</v>
      </c>
      <c r="RZ988">
        <v>0</v>
      </c>
      <c r="SA988">
        <v>0</v>
      </c>
      <c r="SB988">
        <v>0</v>
      </c>
      <c r="SC988">
        <v>0</v>
      </c>
      <c r="SD988">
        <v>0</v>
      </c>
      <c r="SE988">
        <v>0</v>
      </c>
      <c r="SF988">
        <v>0</v>
      </c>
      <c r="SG988">
        <v>53</v>
      </c>
      <c r="SH988" t="s">
        <v>526</v>
      </c>
      <c r="SI988" t="s">
        <v>526</v>
      </c>
      <c r="SJ988" t="s">
        <v>526</v>
      </c>
      <c r="SK988">
        <v>633</v>
      </c>
      <c r="SL988" t="s">
        <v>11243</v>
      </c>
      <c r="SM988" t="s">
        <v>554</v>
      </c>
      <c r="SN988" t="s">
        <v>11244</v>
      </c>
      <c r="SO988" t="s">
        <v>11245</v>
      </c>
      <c r="SP988" t="s">
        <v>11246</v>
      </c>
      <c r="SQ988" t="s">
        <v>11247</v>
      </c>
      <c r="SR988" t="s">
        <v>526</v>
      </c>
      <c r="SS988" t="s">
        <v>11248</v>
      </c>
      <c r="ST988" t="s">
        <v>526</v>
      </c>
      <c r="SU988" t="s">
        <v>526</v>
      </c>
      <c r="SV988" t="s">
        <v>522</v>
      </c>
      <c r="SW988" t="s">
        <v>526</v>
      </c>
    </row>
    <row r="989" spans="1:517" x14ac:dyDescent="0.25">
      <c r="A989" t="s">
        <v>11249</v>
      </c>
      <c r="B989" s="1" t="s">
        <v>11250</v>
      </c>
      <c r="C989" t="s">
        <v>11251</v>
      </c>
      <c r="D989" t="s">
        <v>11252</v>
      </c>
      <c r="E989" t="s">
        <v>546</v>
      </c>
      <c r="F989" t="s">
        <v>546</v>
      </c>
      <c r="G989" t="s">
        <v>546</v>
      </c>
      <c r="H989">
        <v>1</v>
      </c>
      <c r="I989">
        <v>2</v>
      </c>
      <c r="J989">
        <v>2</v>
      </c>
      <c r="K989">
        <v>2</v>
      </c>
      <c r="L989">
        <v>2</v>
      </c>
      <c r="M989">
        <v>1</v>
      </c>
      <c r="N989">
        <v>0</v>
      </c>
      <c r="O989">
        <v>1</v>
      </c>
      <c r="P989">
        <v>2</v>
      </c>
      <c r="Q989">
        <v>1</v>
      </c>
      <c r="R989">
        <v>2</v>
      </c>
      <c r="S989">
        <v>0</v>
      </c>
      <c r="T989">
        <v>1</v>
      </c>
      <c r="U989">
        <v>0</v>
      </c>
      <c r="V989">
        <v>1</v>
      </c>
      <c r="W989">
        <v>2</v>
      </c>
      <c r="X989">
        <v>0</v>
      </c>
      <c r="Y989">
        <v>0</v>
      </c>
      <c r="Z989">
        <v>1</v>
      </c>
      <c r="AA989">
        <v>1</v>
      </c>
      <c r="AB989">
        <v>0</v>
      </c>
      <c r="AC989">
        <v>0</v>
      </c>
      <c r="AD989">
        <v>0</v>
      </c>
      <c r="AE989">
        <v>1</v>
      </c>
      <c r="AF989">
        <v>0</v>
      </c>
      <c r="AG989">
        <v>0</v>
      </c>
      <c r="AH989">
        <v>0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1</v>
      </c>
      <c r="AV989">
        <v>1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1</v>
      </c>
      <c r="BR989">
        <v>0</v>
      </c>
      <c r="BS989">
        <v>1</v>
      </c>
      <c r="BT989">
        <v>2</v>
      </c>
      <c r="BU989">
        <v>1</v>
      </c>
      <c r="BV989">
        <v>0</v>
      </c>
      <c r="BW989">
        <v>1</v>
      </c>
      <c r="BX989">
        <v>2</v>
      </c>
      <c r="BY989">
        <v>1</v>
      </c>
      <c r="BZ989">
        <v>2</v>
      </c>
      <c r="CA989">
        <v>0</v>
      </c>
      <c r="CB989">
        <v>1</v>
      </c>
      <c r="CC989">
        <v>0</v>
      </c>
      <c r="CD989">
        <v>1</v>
      </c>
      <c r="CE989">
        <v>2</v>
      </c>
      <c r="CF989">
        <v>0</v>
      </c>
      <c r="CG989">
        <v>0</v>
      </c>
      <c r="CH989">
        <v>1</v>
      </c>
      <c r="CI989">
        <v>1</v>
      </c>
      <c r="CJ989">
        <v>0</v>
      </c>
      <c r="CK989">
        <v>0</v>
      </c>
      <c r="CL989">
        <v>0</v>
      </c>
      <c r="CM989">
        <v>1</v>
      </c>
      <c r="CN989">
        <v>0</v>
      </c>
      <c r="CO989">
        <v>0</v>
      </c>
      <c r="CP989">
        <v>0</v>
      </c>
      <c r="CQ989">
        <v>0</v>
      </c>
      <c r="CR989">
        <v>1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1</v>
      </c>
      <c r="DD989">
        <v>1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1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1</v>
      </c>
      <c r="DZ989">
        <v>0</v>
      </c>
      <c r="EA989">
        <v>1</v>
      </c>
      <c r="EB989">
        <v>2</v>
      </c>
      <c r="EC989">
        <v>1</v>
      </c>
      <c r="ED989">
        <v>0</v>
      </c>
      <c r="EE989">
        <v>1</v>
      </c>
      <c r="EF989">
        <v>2</v>
      </c>
      <c r="EG989">
        <v>1</v>
      </c>
      <c r="EH989">
        <v>2</v>
      </c>
      <c r="EI989">
        <v>0</v>
      </c>
      <c r="EJ989">
        <v>1</v>
      </c>
      <c r="EK989">
        <v>0</v>
      </c>
      <c r="EL989">
        <v>1</v>
      </c>
      <c r="EM989">
        <v>2</v>
      </c>
      <c r="EN989">
        <v>0</v>
      </c>
      <c r="EO989">
        <v>0</v>
      </c>
      <c r="EP989">
        <v>1</v>
      </c>
      <c r="EQ989">
        <v>1</v>
      </c>
      <c r="ER989">
        <v>0</v>
      </c>
      <c r="ES989">
        <v>0</v>
      </c>
      <c r="ET989">
        <v>0</v>
      </c>
      <c r="EU989">
        <v>1</v>
      </c>
      <c r="EV989">
        <v>0</v>
      </c>
      <c r="EW989">
        <v>0</v>
      </c>
      <c r="EX989">
        <v>0</v>
      </c>
      <c r="EY989">
        <v>0</v>
      </c>
      <c r="EZ989">
        <v>1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1</v>
      </c>
      <c r="FL989">
        <v>1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1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1</v>
      </c>
      <c r="GH989">
        <v>0</v>
      </c>
      <c r="GI989">
        <v>1</v>
      </c>
      <c r="GJ989">
        <v>11.6</v>
      </c>
      <c r="GK989">
        <v>11.6</v>
      </c>
      <c r="GL989">
        <v>11.6</v>
      </c>
      <c r="GM989">
        <v>29.314</v>
      </c>
      <c r="GN989">
        <v>249</v>
      </c>
      <c r="GO989" t="s">
        <v>10525</v>
      </c>
      <c r="GP989">
        <v>0</v>
      </c>
      <c r="GQ989">
        <v>11.641999999999999</v>
      </c>
      <c r="GR989" t="s">
        <v>524</v>
      </c>
      <c r="GS989" t="s">
        <v>524</v>
      </c>
      <c r="GT989" t="s">
        <v>526</v>
      </c>
      <c r="GU989" t="s">
        <v>524</v>
      </c>
      <c r="GV989" t="s">
        <v>524</v>
      </c>
      <c r="GW989" t="s">
        <v>524</v>
      </c>
      <c r="GX989" t="s">
        <v>524</v>
      </c>
      <c r="GY989" t="s">
        <v>526</v>
      </c>
      <c r="GZ989" t="s">
        <v>525</v>
      </c>
      <c r="HA989" t="s">
        <v>526</v>
      </c>
      <c r="HB989" t="s">
        <v>524</v>
      </c>
      <c r="HC989" t="s">
        <v>525</v>
      </c>
      <c r="HD989" t="s">
        <v>526</v>
      </c>
      <c r="HE989" t="s">
        <v>526</v>
      </c>
      <c r="HF989" t="s">
        <v>524</v>
      </c>
      <c r="HG989" t="s">
        <v>524</v>
      </c>
      <c r="HH989" t="s">
        <v>526</v>
      </c>
      <c r="HI989" t="s">
        <v>526</v>
      </c>
      <c r="HJ989" t="s">
        <v>526</v>
      </c>
      <c r="HK989" t="s">
        <v>524</v>
      </c>
      <c r="HL989" t="s">
        <v>526</v>
      </c>
      <c r="HM989" t="s">
        <v>526</v>
      </c>
      <c r="HN989" t="s">
        <v>526</v>
      </c>
      <c r="HO989" t="s">
        <v>526</v>
      </c>
      <c r="HP989" t="s">
        <v>524</v>
      </c>
      <c r="HQ989" t="s">
        <v>526</v>
      </c>
      <c r="HR989" t="s">
        <v>526</v>
      </c>
      <c r="HS989" t="s">
        <v>526</v>
      </c>
      <c r="HT989" t="s">
        <v>526</v>
      </c>
      <c r="HU989" t="s">
        <v>526</v>
      </c>
      <c r="HV989" t="s">
        <v>526</v>
      </c>
      <c r="HW989" t="s">
        <v>526</v>
      </c>
      <c r="HX989" t="s">
        <v>526</v>
      </c>
      <c r="HY989" t="s">
        <v>526</v>
      </c>
      <c r="HZ989" t="s">
        <v>526</v>
      </c>
      <c r="IA989" t="s">
        <v>524</v>
      </c>
      <c r="IB989" t="s">
        <v>524</v>
      </c>
      <c r="IC989" t="s">
        <v>526</v>
      </c>
      <c r="ID989" t="s">
        <v>526</v>
      </c>
      <c r="IE989" t="s">
        <v>526</v>
      </c>
      <c r="IF989" t="s">
        <v>526</v>
      </c>
      <c r="IG989" t="s">
        <v>526</v>
      </c>
      <c r="IH989" t="s">
        <v>524</v>
      </c>
      <c r="II989" t="s">
        <v>526</v>
      </c>
      <c r="IJ989" t="s">
        <v>526</v>
      </c>
      <c r="IK989" t="s">
        <v>526</v>
      </c>
      <c r="IL989" t="s">
        <v>526</v>
      </c>
      <c r="IM989" t="s">
        <v>526</v>
      </c>
      <c r="IN989" t="s">
        <v>526</v>
      </c>
      <c r="IO989" t="s">
        <v>526</v>
      </c>
      <c r="IP989" t="s">
        <v>526</v>
      </c>
      <c r="IQ989" t="s">
        <v>526</v>
      </c>
      <c r="IR989" t="s">
        <v>526</v>
      </c>
      <c r="IS989" t="s">
        <v>526</v>
      </c>
      <c r="IT989" t="s">
        <v>526</v>
      </c>
      <c r="IU989" t="s">
        <v>526</v>
      </c>
      <c r="IV989" t="s">
        <v>526</v>
      </c>
      <c r="IW989" t="s">
        <v>524</v>
      </c>
      <c r="IX989" t="s">
        <v>526</v>
      </c>
      <c r="IY989" t="s">
        <v>524</v>
      </c>
      <c r="IZ989">
        <v>11.6</v>
      </c>
      <c r="JA989">
        <v>4</v>
      </c>
      <c r="JB989">
        <v>0</v>
      </c>
      <c r="JC989">
        <v>7.6</v>
      </c>
      <c r="JD989">
        <v>11.6</v>
      </c>
      <c r="JE989">
        <v>4</v>
      </c>
      <c r="JF989">
        <v>11.6</v>
      </c>
      <c r="JG989">
        <v>0</v>
      </c>
      <c r="JH989">
        <v>4</v>
      </c>
      <c r="JI989">
        <v>0</v>
      </c>
      <c r="JJ989">
        <v>4</v>
      </c>
      <c r="JK989">
        <v>11.6</v>
      </c>
      <c r="JL989">
        <v>0</v>
      </c>
      <c r="JM989">
        <v>0</v>
      </c>
      <c r="JN989">
        <v>4</v>
      </c>
      <c r="JO989">
        <v>4</v>
      </c>
      <c r="JP989">
        <v>0</v>
      </c>
      <c r="JQ989">
        <v>0</v>
      </c>
      <c r="JR989">
        <v>0</v>
      </c>
      <c r="JS989">
        <v>4</v>
      </c>
      <c r="JT989">
        <v>0</v>
      </c>
      <c r="JU989">
        <v>0</v>
      </c>
      <c r="JV989">
        <v>0</v>
      </c>
      <c r="JW989">
        <v>0</v>
      </c>
      <c r="JX989">
        <v>4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4</v>
      </c>
      <c r="KJ989">
        <v>4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4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7.6</v>
      </c>
      <c r="LF989">
        <v>0</v>
      </c>
      <c r="LG989">
        <v>4</v>
      </c>
      <c r="LH989">
        <v>11354000</v>
      </c>
      <c r="LI989">
        <v>850980</v>
      </c>
      <c r="LJ989">
        <v>142650</v>
      </c>
      <c r="LK989">
        <v>0</v>
      </c>
      <c r="LL989">
        <v>118220</v>
      </c>
      <c r="LM989">
        <v>993400</v>
      </c>
      <c r="LN989">
        <v>191750</v>
      </c>
      <c r="LO989">
        <v>730900</v>
      </c>
      <c r="LP989">
        <v>0</v>
      </c>
      <c r="LQ989">
        <v>688020</v>
      </c>
      <c r="LR989">
        <v>0</v>
      </c>
      <c r="LS989">
        <v>184530</v>
      </c>
      <c r="LT989">
        <v>2964500</v>
      </c>
      <c r="LU989">
        <v>0</v>
      </c>
      <c r="LV989">
        <v>0</v>
      </c>
      <c r="LW989">
        <v>1256800</v>
      </c>
      <c r="LX989">
        <v>619490</v>
      </c>
      <c r="LY989">
        <v>0</v>
      </c>
      <c r="LZ989">
        <v>0</v>
      </c>
      <c r="MA989">
        <v>0</v>
      </c>
      <c r="MB989">
        <v>558590</v>
      </c>
      <c r="MC989">
        <v>0</v>
      </c>
      <c r="MD989">
        <v>0</v>
      </c>
      <c r="ME989">
        <v>0</v>
      </c>
      <c r="MF989">
        <v>0</v>
      </c>
      <c r="MG989">
        <v>220130</v>
      </c>
      <c r="MH989">
        <v>0</v>
      </c>
      <c r="MI989">
        <v>0</v>
      </c>
      <c r="MJ989">
        <v>0</v>
      </c>
      <c r="MK989">
        <v>0</v>
      </c>
      <c r="ML989">
        <v>0</v>
      </c>
      <c r="MM989">
        <v>0</v>
      </c>
      <c r="MN989">
        <v>0</v>
      </c>
      <c r="MO989">
        <v>0</v>
      </c>
      <c r="MP989">
        <v>0</v>
      </c>
      <c r="MQ989">
        <v>0</v>
      </c>
      <c r="MR989">
        <v>275610</v>
      </c>
      <c r="MS989">
        <v>227230</v>
      </c>
      <c r="MT989">
        <v>0</v>
      </c>
      <c r="MU989">
        <v>0</v>
      </c>
      <c r="MV989">
        <v>0</v>
      </c>
      <c r="MW989">
        <v>0</v>
      </c>
      <c r="MX989">
        <v>0</v>
      </c>
      <c r="MY989">
        <v>269670</v>
      </c>
      <c r="MZ989">
        <v>0</v>
      </c>
      <c r="NA989">
        <v>0</v>
      </c>
      <c r="NB989">
        <v>0</v>
      </c>
      <c r="NC989">
        <v>0</v>
      </c>
      <c r="ND989">
        <v>0</v>
      </c>
      <c r="NE989">
        <v>0</v>
      </c>
      <c r="NF989">
        <v>0</v>
      </c>
      <c r="NG989">
        <v>0</v>
      </c>
      <c r="NH989">
        <v>0</v>
      </c>
      <c r="NI989">
        <v>0</v>
      </c>
      <c r="NJ989">
        <v>0</v>
      </c>
      <c r="NK989">
        <v>0</v>
      </c>
      <c r="NL989">
        <v>0</v>
      </c>
      <c r="NM989">
        <v>0</v>
      </c>
      <c r="NN989">
        <v>504370</v>
      </c>
      <c r="NO989">
        <v>0</v>
      </c>
      <c r="NP989">
        <v>557670</v>
      </c>
      <c r="NQ989">
        <v>0</v>
      </c>
      <c r="NR989">
        <v>2964500</v>
      </c>
      <c r="NS989">
        <v>0</v>
      </c>
      <c r="NT989">
        <v>0</v>
      </c>
      <c r="NU989">
        <v>0</v>
      </c>
      <c r="NV989">
        <v>0</v>
      </c>
      <c r="NW989">
        <v>0</v>
      </c>
      <c r="NX989">
        <v>0</v>
      </c>
      <c r="NY989">
        <v>0</v>
      </c>
      <c r="NZ989">
        <v>0</v>
      </c>
      <c r="OA989">
        <v>0</v>
      </c>
      <c r="OB989">
        <v>0</v>
      </c>
      <c r="OC989">
        <v>0</v>
      </c>
      <c r="OD989">
        <v>0</v>
      </c>
      <c r="OE989">
        <v>0</v>
      </c>
      <c r="OF989">
        <v>0</v>
      </c>
      <c r="OG989">
        <v>0</v>
      </c>
      <c r="OH989">
        <v>0</v>
      </c>
      <c r="OI989">
        <v>0</v>
      </c>
      <c r="OJ989">
        <v>0</v>
      </c>
      <c r="OK989">
        <v>0</v>
      </c>
      <c r="OL989">
        <v>0</v>
      </c>
      <c r="OM989">
        <v>0</v>
      </c>
      <c r="ON989">
        <v>0</v>
      </c>
      <c r="OO989">
        <v>0</v>
      </c>
      <c r="OP989">
        <v>0</v>
      </c>
      <c r="OQ989">
        <v>0</v>
      </c>
      <c r="OR989">
        <v>0</v>
      </c>
      <c r="OS989">
        <v>0</v>
      </c>
      <c r="OT989">
        <v>0</v>
      </c>
      <c r="OU989">
        <v>0</v>
      </c>
      <c r="OV989">
        <v>0</v>
      </c>
      <c r="OW989">
        <v>0</v>
      </c>
      <c r="OX989">
        <v>0</v>
      </c>
      <c r="OY989">
        <v>0</v>
      </c>
      <c r="OZ989">
        <v>0</v>
      </c>
      <c r="PA989">
        <v>0</v>
      </c>
      <c r="PB989">
        <v>0</v>
      </c>
      <c r="PC989">
        <v>0</v>
      </c>
      <c r="PD989">
        <v>0</v>
      </c>
      <c r="PE989">
        <v>0</v>
      </c>
      <c r="PF989">
        <v>0</v>
      </c>
      <c r="PG989">
        <v>0</v>
      </c>
      <c r="PH989">
        <v>0</v>
      </c>
      <c r="PI989">
        <v>0</v>
      </c>
      <c r="PJ989">
        <v>0</v>
      </c>
      <c r="PK989">
        <v>0</v>
      </c>
      <c r="PL989">
        <v>0</v>
      </c>
      <c r="PM989">
        <v>0</v>
      </c>
      <c r="PN989">
        <v>0</v>
      </c>
      <c r="PO989">
        <v>0</v>
      </c>
      <c r="PP989">
        <v>0</v>
      </c>
      <c r="PQ989">
        <v>0</v>
      </c>
      <c r="PR989">
        <v>0</v>
      </c>
      <c r="PS989">
        <v>0</v>
      </c>
      <c r="PT989">
        <v>0</v>
      </c>
      <c r="PU989">
        <v>0</v>
      </c>
      <c r="PV989">
        <v>0</v>
      </c>
      <c r="PW989">
        <v>0</v>
      </c>
      <c r="PX989">
        <v>0</v>
      </c>
      <c r="PY989">
        <v>0</v>
      </c>
      <c r="PZ989">
        <v>0</v>
      </c>
      <c r="QA989">
        <v>0</v>
      </c>
      <c r="QB989">
        <v>0</v>
      </c>
      <c r="QC989">
        <v>0</v>
      </c>
      <c r="QD989">
        <v>0</v>
      </c>
      <c r="QE989">
        <v>0</v>
      </c>
      <c r="QF989">
        <v>0</v>
      </c>
      <c r="QG989">
        <v>0</v>
      </c>
      <c r="QH989">
        <v>0</v>
      </c>
      <c r="QI989">
        <v>0</v>
      </c>
      <c r="QJ989">
        <v>1</v>
      </c>
      <c r="QK989">
        <v>0</v>
      </c>
      <c r="QL989">
        <v>0</v>
      </c>
      <c r="QM989">
        <v>0</v>
      </c>
      <c r="QN989">
        <v>0</v>
      </c>
      <c r="QO989">
        <v>0</v>
      </c>
      <c r="QP989">
        <v>0</v>
      </c>
      <c r="QQ989">
        <v>0</v>
      </c>
      <c r="QR989">
        <v>0</v>
      </c>
      <c r="QS989">
        <v>0</v>
      </c>
      <c r="QT989">
        <v>0</v>
      </c>
      <c r="QU989">
        <v>0</v>
      </c>
      <c r="QV989">
        <v>0</v>
      </c>
      <c r="QW989">
        <v>0</v>
      </c>
      <c r="QX989">
        <v>0</v>
      </c>
      <c r="QY989">
        <v>0</v>
      </c>
      <c r="QZ989">
        <v>0</v>
      </c>
      <c r="RA989">
        <v>0</v>
      </c>
      <c r="RB989">
        <v>0</v>
      </c>
      <c r="RC989">
        <v>0</v>
      </c>
      <c r="RD989">
        <v>0</v>
      </c>
      <c r="RE989">
        <v>0</v>
      </c>
      <c r="RF989">
        <v>0</v>
      </c>
      <c r="RG989">
        <v>0</v>
      </c>
      <c r="RH989">
        <v>0</v>
      </c>
      <c r="RI989">
        <v>0</v>
      </c>
      <c r="RJ989">
        <v>0</v>
      </c>
      <c r="RK989">
        <v>0</v>
      </c>
      <c r="RL989">
        <v>0</v>
      </c>
      <c r="RM989">
        <v>0</v>
      </c>
      <c r="RN989">
        <v>0</v>
      </c>
      <c r="RO989">
        <v>0</v>
      </c>
      <c r="RP989">
        <v>0</v>
      </c>
      <c r="RQ989">
        <v>0</v>
      </c>
      <c r="RR989">
        <v>0</v>
      </c>
      <c r="RS989">
        <v>0</v>
      </c>
      <c r="RT989">
        <v>0</v>
      </c>
      <c r="RU989">
        <v>0</v>
      </c>
      <c r="RV989">
        <v>0</v>
      </c>
      <c r="RW989">
        <v>0</v>
      </c>
      <c r="RX989">
        <v>0</v>
      </c>
      <c r="RY989">
        <v>0</v>
      </c>
      <c r="RZ989">
        <v>0</v>
      </c>
      <c r="SA989">
        <v>0</v>
      </c>
      <c r="SB989">
        <v>0</v>
      </c>
      <c r="SC989">
        <v>0</v>
      </c>
      <c r="SD989">
        <v>0</v>
      </c>
      <c r="SE989">
        <v>0</v>
      </c>
      <c r="SF989">
        <v>0</v>
      </c>
      <c r="SG989">
        <v>1</v>
      </c>
      <c r="SH989" t="s">
        <v>526</v>
      </c>
      <c r="SI989" t="s">
        <v>526</v>
      </c>
      <c r="SJ989" t="s">
        <v>526</v>
      </c>
      <c r="SK989">
        <v>1704</v>
      </c>
      <c r="SL989" t="s">
        <v>11253</v>
      </c>
      <c r="SM989" t="s">
        <v>554</v>
      </c>
      <c r="SN989" t="s">
        <v>11254</v>
      </c>
      <c r="SO989" t="s">
        <v>11255</v>
      </c>
      <c r="SP989" t="s">
        <v>11256</v>
      </c>
      <c r="SQ989" t="s">
        <v>11257</v>
      </c>
      <c r="SR989" t="s">
        <v>526</v>
      </c>
      <c r="SS989" t="s">
        <v>526</v>
      </c>
      <c r="ST989" t="s">
        <v>526</v>
      </c>
      <c r="SU989" t="s">
        <v>526</v>
      </c>
      <c r="SV989" t="s">
        <v>526</v>
      </c>
      <c r="SW989" t="s">
        <v>526</v>
      </c>
    </row>
    <row r="990" spans="1:517" x14ac:dyDescent="0.25">
      <c r="A990" t="s">
        <v>11258</v>
      </c>
      <c r="B990" s="1" t="s">
        <v>11259</v>
      </c>
      <c r="C990" t="s">
        <v>11260</v>
      </c>
      <c r="D990" t="s">
        <v>11261</v>
      </c>
      <c r="E990" t="s">
        <v>590</v>
      </c>
      <c r="F990" t="s">
        <v>590</v>
      </c>
      <c r="G990" t="s">
        <v>590</v>
      </c>
      <c r="H990">
        <v>1</v>
      </c>
      <c r="I990">
        <v>5</v>
      </c>
      <c r="J990">
        <v>5</v>
      </c>
      <c r="K990">
        <v>5</v>
      </c>
      <c r="L990">
        <v>4</v>
      </c>
      <c r="M990">
        <v>0</v>
      </c>
      <c r="N990">
        <v>4</v>
      </c>
      <c r="O990">
        <v>5</v>
      </c>
      <c r="P990">
        <v>4</v>
      </c>
      <c r="Q990">
        <v>2</v>
      </c>
      <c r="R990">
        <v>4</v>
      </c>
      <c r="S990">
        <v>4</v>
      </c>
      <c r="T990">
        <v>4</v>
      </c>
      <c r="U990">
        <v>5</v>
      </c>
      <c r="V990">
        <v>2</v>
      </c>
      <c r="W990">
        <v>4</v>
      </c>
      <c r="X990">
        <v>4</v>
      </c>
      <c r="Y990">
        <v>4</v>
      </c>
      <c r="Z990">
        <v>4</v>
      </c>
      <c r="AA990">
        <v>4</v>
      </c>
      <c r="AB990">
        <v>2</v>
      </c>
      <c r="AC990">
        <v>0</v>
      </c>
      <c r="AD990">
        <v>0</v>
      </c>
      <c r="AE990">
        <v>2</v>
      </c>
      <c r="AF990">
        <v>0</v>
      </c>
      <c r="AG990">
        <v>0</v>
      </c>
      <c r="AH990">
        <v>4</v>
      </c>
      <c r="AI990">
        <v>3</v>
      </c>
      <c r="AJ990">
        <v>1</v>
      </c>
      <c r="AK990">
        <v>0</v>
      </c>
      <c r="AL990">
        <v>1</v>
      </c>
      <c r="AM990">
        <v>1</v>
      </c>
      <c r="AN990">
        <v>1</v>
      </c>
      <c r="AO990">
        <v>0</v>
      </c>
      <c r="AP990">
        <v>1</v>
      </c>
      <c r="AQ990">
        <v>3</v>
      </c>
      <c r="AR990">
        <v>0</v>
      </c>
      <c r="AS990">
        <v>3</v>
      </c>
      <c r="AT990">
        <v>0</v>
      </c>
      <c r="AU990">
        <v>3</v>
      </c>
      <c r="AV990">
        <v>2</v>
      </c>
      <c r="AW990">
        <v>0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0</v>
      </c>
      <c r="BD990">
        <v>3</v>
      </c>
      <c r="BE990">
        <v>0</v>
      </c>
      <c r="BF990">
        <v>2</v>
      </c>
      <c r="BG990">
        <v>2</v>
      </c>
      <c r="BH990">
        <v>2</v>
      </c>
      <c r="BI990">
        <v>3</v>
      </c>
      <c r="BJ990">
        <v>3</v>
      </c>
      <c r="BK990">
        <v>3</v>
      </c>
      <c r="BL990">
        <v>3</v>
      </c>
      <c r="BM990">
        <v>3</v>
      </c>
      <c r="BN990">
        <v>3</v>
      </c>
      <c r="BO990">
        <v>1</v>
      </c>
      <c r="BP990">
        <v>3</v>
      </c>
      <c r="BQ990">
        <v>1</v>
      </c>
      <c r="BR990">
        <v>0</v>
      </c>
      <c r="BS990">
        <v>0</v>
      </c>
      <c r="BT990">
        <v>4</v>
      </c>
      <c r="BU990">
        <v>0</v>
      </c>
      <c r="BV990">
        <v>4</v>
      </c>
      <c r="BW990">
        <v>5</v>
      </c>
      <c r="BX990">
        <v>4</v>
      </c>
      <c r="BY990">
        <v>2</v>
      </c>
      <c r="BZ990">
        <v>4</v>
      </c>
      <c r="CA990">
        <v>4</v>
      </c>
      <c r="CB990">
        <v>4</v>
      </c>
      <c r="CC990">
        <v>5</v>
      </c>
      <c r="CD990">
        <v>2</v>
      </c>
      <c r="CE990">
        <v>4</v>
      </c>
      <c r="CF990">
        <v>4</v>
      </c>
      <c r="CG990">
        <v>4</v>
      </c>
      <c r="CH990">
        <v>4</v>
      </c>
      <c r="CI990">
        <v>4</v>
      </c>
      <c r="CJ990">
        <v>2</v>
      </c>
      <c r="CK990">
        <v>0</v>
      </c>
      <c r="CL990">
        <v>0</v>
      </c>
      <c r="CM990">
        <v>2</v>
      </c>
      <c r="CN990">
        <v>0</v>
      </c>
      <c r="CO990">
        <v>0</v>
      </c>
      <c r="CP990">
        <v>4</v>
      </c>
      <c r="CQ990">
        <v>3</v>
      </c>
      <c r="CR990">
        <v>1</v>
      </c>
      <c r="CS990">
        <v>0</v>
      </c>
      <c r="CT990">
        <v>1</v>
      </c>
      <c r="CU990">
        <v>1</v>
      </c>
      <c r="CV990">
        <v>1</v>
      </c>
      <c r="CW990">
        <v>0</v>
      </c>
      <c r="CX990">
        <v>1</v>
      </c>
      <c r="CY990">
        <v>3</v>
      </c>
      <c r="CZ990">
        <v>0</v>
      </c>
      <c r="DA990">
        <v>3</v>
      </c>
      <c r="DB990">
        <v>0</v>
      </c>
      <c r="DC990">
        <v>3</v>
      </c>
      <c r="DD990">
        <v>2</v>
      </c>
      <c r="DE990">
        <v>0</v>
      </c>
      <c r="DF990">
        <v>1</v>
      </c>
      <c r="DG990">
        <v>1</v>
      </c>
      <c r="DH990">
        <v>1</v>
      </c>
      <c r="DI990">
        <v>1</v>
      </c>
      <c r="DJ990">
        <v>1</v>
      </c>
      <c r="DK990">
        <v>0</v>
      </c>
      <c r="DL990">
        <v>3</v>
      </c>
      <c r="DM990">
        <v>0</v>
      </c>
      <c r="DN990">
        <v>2</v>
      </c>
      <c r="DO990">
        <v>2</v>
      </c>
      <c r="DP990">
        <v>2</v>
      </c>
      <c r="DQ990">
        <v>3</v>
      </c>
      <c r="DR990">
        <v>3</v>
      </c>
      <c r="DS990">
        <v>3</v>
      </c>
      <c r="DT990">
        <v>3</v>
      </c>
      <c r="DU990">
        <v>3</v>
      </c>
      <c r="DV990">
        <v>3</v>
      </c>
      <c r="DW990">
        <v>1</v>
      </c>
      <c r="DX990">
        <v>3</v>
      </c>
      <c r="DY990">
        <v>1</v>
      </c>
      <c r="DZ990">
        <v>0</v>
      </c>
      <c r="EA990">
        <v>0</v>
      </c>
      <c r="EB990">
        <v>4</v>
      </c>
      <c r="EC990">
        <v>0</v>
      </c>
      <c r="ED990">
        <v>4</v>
      </c>
      <c r="EE990">
        <v>5</v>
      </c>
      <c r="EF990">
        <v>4</v>
      </c>
      <c r="EG990">
        <v>2</v>
      </c>
      <c r="EH990">
        <v>4</v>
      </c>
      <c r="EI990">
        <v>4</v>
      </c>
      <c r="EJ990">
        <v>4</v>
      </c>
      <c r="EK990">
        <v>5</v>
      </c>
      <c r="EL990">
        <v>2</v>
      </c>
      <c r="EM990">
        <v>4</v>
      </c>
      <c r="EN990">
        <v>4</v>
      </c>
      <c r="EO990">
        <v>4</v>
      </c>
      <c r="EP990">
        <v>4</v>
      </c>
      <c r="EQ990">
        <v>4</v>
      </c>
      <c r="ER990">
        <v>2</v>
      </c>
      <c r="ES990">
        <v>0</v>
      </c>
      <c r="ET990">
        <v>0</v>
      </c>
      <c r="EU990">
        <v>2</v>
      </c>
      <c r="EV990">
        <v>0</v>
      </c>
      <c r="EW990">
        <v>0</v>
      </c>
      <c r="EX990">
        <v>4</v>
      </c>
      <c r="EY990">
        <v>3</v>
      </c>
      <c r="EZ990">
        <v>1</v>
      </c>
      <c r="FA990">
        <v>0</v>
      </c>
      <c r="FB990">
        <v>1</v>
      </c>
      <c r="FC990">
        <v>1</v>
      </c>
      <c r="FD990">
        <v>1</v>
      </c>
      <c r="FE990">
        <v>0</v>
      </c>
      <c r="FF990">
        <v>1</v>
      </c>
      <c r="FG990">
        <v>3</v>
      </c>
      <c r="FH990">
        <v>0</v>
      </c>
      <c r="FI990">
        <v>3</v>
      </c>
      <c r="FJ990">
        <v>0</v>
      </c>
      <c r="FK990">
        <v>3</v>
      </c>
      <c r="FL990">
        <v>2</v>
      </c>
      <c r="FM990">
        <v>0</v>
      </c>
      <c r="FN990">
        <v>1</v>
      </c>
      <c r="FO990">
        <v>1</v>
      </c>
      <c r="FP990">
        <v>1</v>
      </c>
      <c r="FQ990">
        <v>1</v>
      </c>
      <c r="FR990">
        <v>1</v>
      </c>
      <c r="FS990">
        <v>0</v>
      </c>
      <c r="FT990">
        <v>3</v>
      </c>
      <c r="FU990">
        <v>0</v>
      </c>
      <c r="FV990">
        <v>2</v>
      </c>
      <c r="FW990">
        <v>2</v>
      </c>
      <c r="FX990">
        <v>2</v>
      </c>
      <c r="FY990">
        <v>3</v>
      </c>
      <c r="FZ990">
        <v>3</v>
      </c>
      <c r="GA990">
        <v>3</v>
      </c>
      <c r="GB990">
        <v>3</v>
      </c>
      <c r="GC990">
        <v>3</v>
      </c>
      <c r="GD990">
        <v>3</v>
      </c>
      <c r="GE990">
        <v>1</v>
      </c>
      <c r="GF990">
        <v>3</v>
      </c>
      <c r="GG990">
        <v>1</v>
      </c>
      <c r="GH990">
        <v>0</v>
      </c>
      <c r="GI990">
        <v>0</v>
      </c>
      <c r="GJ990">
        <v>17.8</v>
      </c>
      <c r="GK990">
        <v>17.8</v>
      </c>
      <c r="GL990">
        <v>17.8</v>
      </c>
      <c r="GM990">
        <v>32.232999999999997</v>
      </c>
      <c r="GN990">
        <v>292</v>
      </c>
      <c r="GO990" t="s">
        <v>11262</v>
      </c>
      <c r="GP990">
        <v>0</v>
      </c>
      <c r="GQ990">
        <v>35.704000000000001</v>
      </c>
      <c r="GR990" t="s">
        <v>524</v>
      </c>
      <c r="GS990" t="s">
        <v>526</v>
      </c>
      <c r="GT990" t="s">
        <v>525</v>
      </c>
      <c r="GU990" t="s">
        <v>525</v>
      </c>
      <c r="GV990" t="s">
        <v>525</v>
      </c>
      <c r="GW990" t="s">
        <v>524</v>
      </c>
      <c r="GX990" t="s">
        <v>525</v>
      </c>
      <c r="GY990" t="s">
        <v>525</v>
      </c>
      <c r="GZ990" t="s">
        <v>525</v>
      </c>
      <c r="HA990" t="s">
        <v>525</v>
      </c>
      <c r="HB990" t="s">
        <v>524</v>
      </c>
      <c r="HC990" t="s">
        <v>524</v>
      </c>
      <c r="HD990" t="s">
        <v>524</v>
      </c>
      <c r="HE990" t="s">
        <v>524</v>
      </c>
      <c r="HF990" t="s">
        <v>524</v>
      </c>
      <c r="HG990" t="s">
        <v>524</v>
      </c>
      <c r="HH990" t="s">
        <v>524</v>
      </c>
      <c r="HI990" t="s">
        <v>526</v>
      </c>
      <c r="HJ990" t="s">
        <v>526</v>
      </c>
      <c r="HK990" t="s">
        <v>524</v>
      </c>
      <c r="HL990" t="s">
        <v>526</v>
      </c>
      <c r="HM990" t="s">
        <v>526</v>
      </c>
      <c r="HN990" t="s">
        <v>524</v>
      </c>
      <c r="HO990" t="s">
        <v>524</v>
      </c>
      <c r="HP990" t="s">
        <v>524</v>
      </c>
      <c r="HQ990" t="s">
        <v>526</v>
      </c>
      <c r="HR990" t="s">
        <v>524</v>
      </c>
      <c r="HS990" t="s">
        <v>524</v>
      </c>
      <c r="HT990" t="s">
        <v>524</v>
      </c>
      <c r="HU990" t="s">
        <v>526</v>
      </c>
      <c r="HV990" t="s">
        <v>524</v>
      </c>
      <c r="HW990" t="s">
        <v>524</v>
      </c>
      <c r="HX990" t="s">
        <v>526</v>
      </c>
      <c r="HY990" t="s">
        <v>524</v>
      </c>
      <c r="HZ990" t="s">
        <v>526</v>
      </c>
      <c r="IA990" t="s">
        <v>525</v>
      </c>
      <c r="IB990" t="s">
        <v>524</v>
      </c>
      <c r="IC990" t="s">
        <v>526</v>
      </c>
      <c r="ID990" t="s">
        <v>524</v>
      </c>
      <c r="IE990" t="s">
        <v>524</v>
      </c>
      <c r="IF990" t="s">
        <v>524</v>
      </c>
      <c r="IG990" t="s">
        <v>524</v>
      </c>
      <c r="IH990" t="s">
        <v>524</v>
      </c>
      <c r="II990" t="s">
        <v>526</v>
      </c>
      <c r="IJ990" t="s">
        <v>524</v>
      </c>
      <c r="IK990" t="s">
        <v>526</v>
      </c>
      <c r="IL990" t="s">
        <v>524</v>
      </c>
      <c r="IM990" t="s">
        <v>525</v>
      </c>
      <c r="IN990" t="s">
        <v>525</v>
      </c>
      <c r="IO990" t="s">
        <v>525</v>
      </c>
      <c r="IP990" t="s">
        <v>525</v>
      </c>
      <c r="IQ990" t="s">
        <v>524</v>
      </c>
      <c r="IR990" t="s">
        <v>525</v>
      </c>
      <c r="IS990" t="s">
        <v>524</v>
      </c>
      <c r="IT990" t="s">
        <v>524</v>
      </c>
      <c r="IU990" t="s">
        <v>524</v>
      </c>
      <c r="IV990" t="s">
        <v>524</v>
      </c>
      <c r="IW990" t="s">
        <v>524</v>
      </c>
      <c r="IX990" t="s">
        <v>526</v>
      </c>
      <c r="IY990" t="s">
        <v>526</v>
      </c>
      <c r="IZ990">
        <v>13.4</v>
      </c>
      <c r="JA990">
        <v>0</v>
      </c>
      <c r="JB990">
        <v>13.4</v>
      </c>
      <c r="JC990">
        <v>17.8</v>
      </c>
      <c r="JD990">
        <v>13.4</v>
      </c>
      <c r="JE990">
        <v>8.6</v>
      </c>
      <c r="JF990">
        <v>13.4</v>
      </c>
      <c r="JG990">
        <v>13.4</v>
      </c>
      <c r="JH990">
        <v>13.4</v>
      </c>
      <c r="JI990">
        <v>17.8</v>
      </c>
      <c r="JJ990">
        <v>8.6</v>
      </c>
      <c r="JK990">
        <v>13.4</v>
      </c>
      <c r="JL990">
        <v>13.4</v>
      </c>
      <c r="JM990">
        <v>13.4</v>
      </c>
      <c r="JN990">
        <v>13.4</v>
      </c>
      <c r="JO990">
        <v>13.4</v>
      </c>
      <c r="JP990">
        <v>8.6</v>
      </c>
      <c r="JQ990">
        <v>0</v>
      </c>
      <c r="JR990">
        <v>0</v>
      </c>
      <c r="JS990">
        <v>8.6</v>
      </c>
      <c r="JT990">
        <v>0</v>
      </c>
      <c r="JU990">
        <v>0</v>
      </c>
      <c r="JV990">
        <v>13.4</v>
      </c>
      <c r="JW990">
        <v>13</v>
      </c>
      <c r="JX990">
        <v>4.5</v>
      </c>
      <c r="JY990">
        <v>0</v>
      </c>
      <c r="JZ990">
        <v>4.5</v>
      </c>
      <c r="KA990">
        <v>4.5</v>
      </c>
      <c r="KB990">
        <v>4.5</v>
      </c>
      <c r="KC990">
        <v>0</v>
      </c>
      <c r="KD990">
        <v>4.5</v>
      </c>
      <c r="KE990">
        <v>13</v>
      </c>
      <c r="KF990">
        <v>0</v>
      </c>
      <c r="KG990">
        <v>11</v>
      </c>
      <c r="KH990">
        <v>0</v>
      </c>
      <c r="KI990">
        <v>13</v>
      </c>
      <c r="KJ990">
        <v>8.9</v>
      </c>
      <c r="KK990">
        <v>0</v>
      </c>
      <c r="KL990">
        <v>4.5</v>
      </c>
      <c r="KM990">
        <v>4.5</v>
      </c>
      <c r="KN990">
        <v>4.5</v>
      </c>
      <c r="KO990">
        <v>4.0999999999999996</v>
      </c>
      <c r="KP990">
        <v>4.5</v>
      </c>
      <c r="KQ990">
        <v>0</v>
      </c>
      <c r="KR990">
        <v>9.1999999999999993</v>
      </c>
      <c r="KS990">
        <v>0</v>
      </c>
      <c r="KT990">
        <v>8.9</v>
      </c>
      <c r="KU990">
        <v>8.9</v>
      </c>
      <c r="KV990">
        <v>8.9</v>
      </c>
      <c r="KW990">
        <v>13</v>
      </c>
      <c r="KX990">
        <v>13</v>
      </c>
      <c r="KY990">
        <v>13</v>
      </c>
      <c r="KZ990">
        <v>13</v>
      </c>
      <c r="LA990">
        <v>13</v>
      </c>
      <c r="LB990">
        <v>13</v>
      </c>
      <c r="LC990">
        <v>4.0999999999999996</v>
      </c>
      <c r="LD990">
        <v>13</v>
      </c>
      <c r="LE990">
        <v>4.0999999999999996</v>
      </c>
      <c r="LF990">
        <v>0</v>
      </c>
      <c r="LG990">
        <v>0</v>
      </c>
      <c r="LH990">
        <v>193660000</v>
      </c>
      <c r="LI990">
        <v>2545300</v>
      </c>
      <c r="LJ990">
        <v>0</v>
      </c>
      <c r="LK990">
        <v>11928000</v>
      </c>
      <c r="LL990">
        <v>4979600</v>
      </c>
      <c r="LM990">
        <v>11753000</v>
      </c>
      <c r="LN990">
        <v>1282600</v>
      </c>
      <c r="LO990">
        <v>7987600</v>
      </c>
      <c r="LP990">
        <v>9032200</v>
      </c>
      <c r="LQ990">
        <v>50759000</v>
      </c>
      <c r="LR990">
        <v>17284000</v>
      </c>
      <c r="LS990">
        <v>362630</v>
      </c>
      <c r="LT990">
        <v>1857600</v>
      </c>
      <c r="LU990">
        <v>838700</v>
      </c>
      <c r="LV990">
        <v>1066800</v>
      </c>
      <c r="LW990">
        <v>2352700</v>
      </c>
      <c r="LX990">
        <v>1188300</v>
      </c>
      <c r="LY990">
        <v>678180</v>
      </c>
      <c r="LZ990">
        <v>0</v>
      </c>
      <c r="MA990">
        <v>0</v>
      </c>
      <c r="MB990">
        <v>819110</v>
      </c>
      <c r="MC990">
        <v>0</v>
      </c>
      <c r="MD990">
        <v>0</v>
      </c>
      <c r="ME990">
        <v>977680</v>
      </c>
      <c r="MF990">
        <v>255190</v>
      </c>
      <c r="MG990">
        <v>931270</v>
      </c>
      <c r="MH990">
        <v>0</v>
      </c>
      <c r="MI990">
        <v>620970</v>
      </c>
      <c r="MJ990">
        <v>409360</v>
      </c>
      <c r="MK990">
        <v>316000</v>
      </c>
      <c r="ML990">
        <v>0</v>
      </c>
      <c r="MM990">
        <v>157530</v>
      </c>
      <c r="MN990">
        <v>1661000</v>
      </c>
      <c r="MO990">
        <v>0</v>
      </c>
      <c r="MP990">
        <v>588330</v>
      </c>
      <c r="MQ990">
        <v>0</v>
      </c>
      <c r="MR990">
        <v>3391200</v>
      </c>
      <c r="MS990">
        <v>1443600</v>
      </c>
      <c r="MT990">
        <v>0</v>
      </c>
      <c r="MU990">
        <v>701340</v>
      </c>
      <c r="MV990">
        <v>105320</v>
      </c>
      <c r="MW990">
        <v>655950</v>
      </c>
      <c r="MX990">
        <v>711170</v>
      </c>
      <c r="MY990">
        <v>1141300</v>
      </c>
      <c r="MZ990">
        <v>0</v>
      </c>
      <c r="NA990">
        <v>644610</v>
      </c>
      <c r="NB990">
        <v>0</v>
      </c>
      <c r="NC990">
        <v>3114700</v>
      </c>
      <c r="ND990">
        <v>8805800</v>
      </c>
      <c r="NE990">
        <v>5595100</v>
      </c>
      <c r="NF990">
        <v>4346600</v>
      </c>
      <c r="NG990">
        <v>6262400</v>
      </c>
      <c r="NH990">
        <v>5138000</v>
      </c>
      <c r="NI990">
        <v>12814000</v>
      </c>
      <c r="NJ990">
        <v>2368700</v>
      </c>
      <c r="NK990">
        <v>665510</v>
      </c>
      <c r="NL990">
        <v>781700</v>
      </c>
      <c r="NM990">
        <v>851150</v>
      </c>
      <c r="NN990">
        <v>1492000</v>
      </c>
      <c r="NO990">
        <v>0</v>
      </c>
      <c r="NP990">
        <v>0</v>
      </c>
      <c r="NQ990">
        <v>727100</v>
      </c>
      <c r="NR990">
        <v>560300</v>
      </c>
      <c r="NS990">
        <v>315320</v>
      </c>
      <c r="NT990">
        <v>220200</v>
      </c>
      <c r="NU990">
        <v>317610</v>
      </c>
      <c r="NV990">
        <v>0</v>
      </c>
      <c r="NW990">
        <v>0</v>
      </c>
      <c r="NX990">
        <v>0</v>
      </c>
      <c r="NY990">
        <v>0</v>
      </c>
      <c r="NZ990">
        <v>0</v>
      </c>
      <c r="OA990">
        <v>3187300</v>
      </c>
      <c r="OB990">
        <v>1536400</v>
      </c>
      <c r="OC990">
        <v>11073000</v>
      </c>
      <c r="OD990">
        <v>479030</v>
      </c>
      <c r="OE990">
        <v>10596000</v>
      </c>
      <c r="OF990">
        <v>12203000</v>
      </c>
      <c r="OG990">
        <v>69755000</v>
      </c>
      <c r="OH990">
        <v>24338000</v>
      </c>
      <c r="OI990">
        <v>167290</v>
      </c>
      <c r="OJ990">
        <v>258790</v>
      </c>
      <c r="OK990">
        <v>320590</v>
      </c>
      <c r="OL990">
        <v>647600</v>
      </c>
      <c r="OM990">
        <v>357690</v>
      </c>
      <c r="ON990">
        <v>281730</v>
      </c>
      <c r="OO990">
        <v>0</v>
      </c>
      <c r="OP990">
        <v>0</v>
      </c>
      <c r="OQ990">
        <v>331410</v>
      </c>
      <c r="OR990">
        <v>0</v>
      </c>
      <c r="OS990">
        <v>0</v>
      </c>
      <c r="OT990">
        <v>87780</v>
      </c>
      <c r="OU990">
        <v>0</v>
      </c>
      <c r="OV990">
        <v>0</v>
      </c>
      <c r="OW990">
        <v>0</v>
      </c>
      <c r="OX990">
        <v>0</v>
      </c>
      <c r="OY990">
        <v>0</v>
      </c>
      <c r="OZ990">
        <v>0</v>
      </c>
      <c r="PA990">
        <v>0</v>
      </c>
      <c r="PB990">
        <v>480050</v>
      </c>
      <c r="PC990">
        <v>0</v>
      </c>
      <c r="PD990">
        <v>0</v>
      </c>
      <c r="PE990">
        <v>1109400</v>
      </c>
      <c r="PF990">
        <v>934660</v>
      </c>
      <c r="PG990">
        <v>0</v>
      </c>
      <c r="PH990">
        <v>0</v>
      </c>
      <c r="PI990">
        <v>0</v>
      </c>
      <c r="PJ990">
        <v>0</v>
      </c>
      <c r="PK990">
        <v>0</v>
      </c>
      <c r="PL990">
        <v>0</v>
      </c>
      <c r="PM990">
        <v>0</v>
      </c>
      <c r="PN990">
        <v>0</v>
      </c>
      <c r="PO990">
        <v>1742300</v>
      </c>
      <c r="PP990">
        <v>14406000</v>
      </c>
      <c r="PQ990">
        <v>9621700</v>
      </c>
      <c r="PR990">
        <v>1264600</v>
      </c>
      <c r="PS990">
        <v>1803700</v>
      </c>
      <c r="PT990">
        <v>1317900</v>
      </c>
      <c r="PU990">
        <v>14044000</v>
      </c>
      <c r="PV990">
        <v>664860</v>
      </c>
      <c r="PW990">
        <v>216550</v>
      </c>
      <c r="PX990">
        <v>272450</v>
      </c>
      <c r="PY990">
        <v>0</v>
      </c>
      <c r="PZ990">
        <v>0</v>
      </c>
      <c r="QA990">
        <v>1</v>
      </c>
      <c r="QB990">
        <v>2</v>
      </c>
      <c r="QC990">
        <v>2</v>
      </c>
      <c r="QD990">
        <v>0</v>
      </c>
      <c r="QE990">
        <v>2</v>
      </c>
      <c r="QF990">
        <v>2</v>
      </c>
      <c r="QG990">
        <v>4</v>
      </c>
      <c r="QH990">
        <v>5</v>
      </c>
      <c r="QI990">
        <v>0</v>
      </c>
      <c r="QJ990">
        <v>0</v>
      </c>
      <c r="QK990">
        <v>0</v>
      </c>
      <c r="QL990">
        <v>0</v>
      </c>
      <c r="QM990">
        <v>0</v>
      </c>
      <c r="QN990">
        <v>0</v>
      </c>
      <c r="QO990">
        <v>0</v>
      </c>
      <c r="QP990">
        <v>0</v>
      </c>
      <c r="QQ990">
        <v>0</v>
      </c>
      <c r="QR990">
        <v>0</v>
      </c>
      <c r="QS990">
        <v>0</v>
      </c>
      <c r="QT990">
        <v>0</v>
      </c>
      <c r="QU990">
        <v>0</v>
      </c>
      <c r="QV990">
        <v>0</v>
      </c>
      <c r="QW990">
        <v>0</v>
      </c>
      <c r="QX990">
        <v>0</v>
      </c>
      <c r="QY990">
        <v>0</v>
      </c>
      <c r="QZ990">
        <v>0</v>
      </c>
      <c r="RA990">
        <v>0</v>
      </c>
      <c r="RB990">
        <v>0</v>
      </c>
      <c r="RC990">
        <v>0</v>
      </c>
      <c r="RD990">
        <v>0</v>
      </c>
      <c r="RE990">
        <v>0</v>
      </c>
      <c r="RF990">
        <v>0</v>
      </c>
      <c r="RG990">
        <v>0</v>
      </c>
      <c r="RH990">
        <v>1</v>
      </c>
      <c r="RI990">
        <v>0</v>
      </c>
      <c r="RJ990">
        <v>0</v>
      </c>
      <c r="RK990">
        <v>0</v>
      </c>
      <c r="RL990">
        <v>0</v>
      </c>
      <c r="RM990">
        <v>0</v>
      </c>
      <c r="RN990">
        <v>0</v>
      </c>
      <c r="RO990">
        <v>0</v>
      </c>
      <c r="RP990">
        <v>0</v>
      </c>
      <c r="RQ990">
        <v>0</v>
      </c>
      <c r="RR990">
        <v>0</v>
      </c>
      <c r="RS990">
        <v>0</v>
      </c>
      <c r="RT990">
        <v>2</v>
      </c>
      <c r="RU990">
        <v>2</v>
      </c>
      <c r="RV990">
        <v>1</v>
      </c>
      <c r="RW990">
        <v>1</v>
      </c>
      <c r="RX990">
        <v>0</v>
      </c>
      <c r="RY990">
        <v>3</v>
      </c>
      <c r="RZ990">
        <v>0</v>
      </c>
      <c r="SA990">
        <v>0</v>
      </c>
      <c r="SB990">
        <v>0</v>
      </c>
      <c r="SC990">
        <v>0</v>
      </c>
      <c r="SD990">
        <v>0</v>
      </c>
      <c r="SE990">
        <v>0</v>
      </c>
      <c r="SF990">
        <v>0</v>
      </c>
      <c r="SG990">
        <v>28</v>
      </c>
      <c r="SH990" t="s">
        <v>526</v>
      </c>
      <c r="SI990" t="s">
        <v>526</v>
      </c>
      <c r="SJ990" t="s">
        <v>526</v>
      </c>
      <c r="SK990">
        <v>1464</v>
      </c>
      <c r="SL990" t="s">
        <v>11263</v>
      </c>
      <c r="SM990" t="s">
        <v>593</v>
      </c>
      <c r="SN990" t="s">
        <v>11264</v>
      </c>
      <c r="SO990" t="s">
        <v>11265</v>
      </c>
      <c r="SP990" t="s">
        <v>11266</v>
      </c>
      <c r="SQ990" t="s">
        <v>11267</v>
      </c>
      <c r="SR990" t="s">
        <v>526</v>
      </c>
      <c r="SS990" t="s">
        <v>526</v>
      </c>
      <c r="ST990" t="s">
        <v>526</v>
      </c>
      <c r="SU990" t="s">
        <v>526</v>
      </c>
      <c r="SV990" t="s">
        <v>526</v>
      </c>
      <c r="SW990" t="s">
        <v>526</v>
      </c>
    </row>
    <row r="991" spans="1:517" x14ac:dyDescent="0.25">
      <c r="A991" t="s">
        <v>11268</v>
      </c>
      <c r="B991" s="2" t="s">
        <v>11269</v>
      </c>
      <c r="C991" t="s">
        <v>11270</v>
      </c>
      <c r="D991" t="s">
        <v>11271</v>
      </c>
      <c r="E991" t="s">
        <v>546</v>
      </c>
      <c r="F991" t="s">
        <v>546</v>
      </c>
      <c r="G991" t="s">
        <v>546</v>
      </c>
      <c r="H991">
        <v>1</v>
      </c>
      <c r="I991">
        <v>2</v>
      </c>
      <c r="J991">
        <v>2</v>
      </c>
      <c r="K991">
        <v>2</v>
      </c>
      <c r="L991">
        <v>1</v>
      </c>
      <c r="M991">
        <v>1</v>
      </c>
      <c r="N991">
        <v>2</v>
      </c>
      <c r="O991">
        <v>2</v>
      </c>
      <c r="P991">
        <v>2</v>
      </c>
      <c r="Q991">
        <v>2</v>
      </c>
      <c r="R991">
        <v>2</v>
      </c>
      <c r="S991">
        <v>2</v>
      </c>
      <c r="T991">
        <v>2</v>
      </c>
      <c r="U991">
        <v>2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0</v>
      </c>
      <c r="AE991">
        <v>0</v>
      </c>
      <c r="AF991">
        <v>0</v>
      </c>
      <c r="AG991">
        <v>0</v>
      </c>
      <c r="AH991">
        <v>1</v>
      </c>
      <c r="AI991">
        <v>1</v>
      </c>
      <c r="AJ991">
        <v>2</v>
      </c>
      <c r="AK991">
        <v>0</v>
      </c>
      <c r="AL991">
        <v>1</v>
      </c>
      <c r="AM991">
        <v>1</v>
      </c>
      <c r="AN991">
        <v>0</v>
      </c>
      <c r="AO991">
        <v>0</v>
      </c>
      <c r="AP991">
        <v>0</v>
      </c>
      <c r="AQ991">
        <v>0</v>
      </c>
      <c r="AR991">
        <v>1</v>
      </c>
      <c r="AS991">
        <v>1</v>
      </c>
      <c r="AT991">
        <v>0</v>
      </c>
      <c r="AU991">
        <v>1</v>
      </c>
      <c r="AV991">
        <v>0</v>
      </c>
      <c r="AW991">
        <v>1</v>
      </c>
      <c r="AX991">
        <v>0</v>
      </c>
      <c r="AY991">
        <v>1</v>
      </c>
      <c r="AZ991">
        <v>0</v>
      </c>
      <c r="BA991">
        <v>0</v>
      </c>
      <c r="BB991">
        <v>0</v>
      </c>
      <c r="BC991">
        <v>0</v>
      </c>
      <c r="BD991">
        <v>1</v>
      </c>
      <c r="BE991">
        <v>0</v>
      </c>
      <c r="BF991">
        <v>2</v>
      </c>
      <c r="BG991">
        <v>2</v>
      </c>
      <c r="BH991">
        <v>1</v>
      </c>
      <c r="BI991">
        <v>0</v>
      </c>
      <c r="BJ991">
        <v>1</v>
      </c>
      <c r="BK991">
        <v>0</v>
      </c>
      <c r="BL991">
        <v>1</v>
      </c>
      <c r="BM991">
        <v>0</v>
      </c>
      <c r="BN991">
        <v>1</v>
      </c>
      <c r="BO991">
        <v>1</v>
      </c>
      <c r="BP991">
        <v>0</v>
      </c>
      <c r="BQ991">
        <v>1</v>
      </c>
      <c r="BR991">
        <v>1</v>
      </c>
      <c r="BS991">
        <v>1</v>
      </c>
      <c r="BT991">
        <v>1</v>
      </c>
      <c r="BU991">
        <v>1</v>
      </c>
      <c r="BV991">
        <v>2</v>
      </c>
      <c r="BW991">
        <v>2</v>
      </c>
      <c r="BX991">
        <v>2</v>
      </c>
      <c r="BY991">
        <v>2</v>
      </c>
      <c r="BZ991">
        <v>2</v>
      </c>
      <c r="CA991">
        <v>2</v>
      </c>
      <c r="CB991">
        <v>2</v>
      </c>
      <c r="CC991">
        <v>2</v>
      </c>
      <c r="CD991">
        <v>1</v>
      </c>
      <c r="CE991">
        <v>1</v>
      </c>
      <c r="CF991">
        <v>1</v>
      </c>
      <c r="CG991">
        <v>1</v>
      </c>
      <c r="CH991">
        <v>1</v>
      </c>
      <c r="CI991">
        <v>1</v>
      </c>
      <c r="CJ991">
        <v>1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1</v>
      </c>
      <c r="CQ991">
        <v>1</v>
      </c>
      <c r="CR991">
        <v>2</v>
      </c>
      <c r="CS991">
        <v>0</v>
      </c>
      <c r="CT991">
        <v>1</v>
      </c>
      <c r="CU991">
        <v>1</v>
      </c>
      <c r="CV991">
        <v>0</v>
      </c>
      <c r="CW991">
        <v>0</v>
      </c>
      <c r="CX991">
        <v>0</v>
      </c>
      <c r="CY991">
        <v>0</v>
      </c>
      <c r="CZ991">
        <v>1</v>
      </c>
      <c r="DA991">
        <v>1</v>
      </c>
      <c r="DB991">
        <v>0</v>
      </c>
      <c r="DC991">
        <v>1</v>
      </c>
      <c r="DD991">
        <v>0</v>
      </c>
      <c r="DE991">
        <v>1</v>
      </c>
      <c r="DF991">
        <v>0</v>
      </c>
      <c r="DG991">
        <v>1</v>
      </c>
      <c r="DH991">
        <v>0</v>
      </c>
      <c r="DI991">
        <v>0</v>
      </c>
      <c r="DJ991">
        <v>0</v>
      </c>
      <c r="DK991">
        <v>0</v>
      </c>
      <c r="DL991">
        <v>1</v>
      </c>
      <c r="DM991">
        <v>0</v>
      </c>
      <c r="DN991">
        <v>2</v>
      </c>
      <c r="DO991">
        <v>2</v>
      </c>
      <c r="DP991">
        <v>1</v>
      </c>
      <c r="DQ991">
        <v>0</v>
      </c>
      <c r="DR991">
        <v>1</v>
      </c>
      <c r="DS991">
        <v>0</v>
      </c>
      <c r="DT991">
        <v>1</v>
      </c>
      <c r="DU991">
        <v>0</v>
      </c>
      <c r="DV991">
        <v>1</v>
      </c>
      <c r="DW991">
        <v>1</v>
      </c>
      <c r="DX991">
        <v>0</v>
      </c>
      <c r="DY991">
        <v>1</v>
      </c>
      <c r="DZ991">
        <v>1</v>
      </c>
      <c r="EA991">
        <v>1</v>
      </c>
      <c r="EB991">
        <v>1</v>
      </c>
      <c r="EC991">
        <v>1</v>
      </c>
      <c r="ED991">
        <v>2</v>
      </c>
      <c r="EE991">
        <v>2</v>
      </c>
      <c r="EF991">
        <v>2</v>
      </c>
      <c r="EG991">
        <v>2</v>
      </c>
      <c r="EH991">
        <v>2</v>
      </c>
      <c r="EI991">
        <v>2</v>
      </c>
      <c r="EJ991">
        <v>2</v>
      </c>
      <c r="EK991">
        <v>2</v>
      </c>
      <c r="EL991">
        <v>1</v>
      </c>
      <c r="EM991">
        <v>1</v>
      </c>
      <c r="EN991">
        <v>1</v>
      </c>
      <c r="EO991">
        <v>1</v>
      </c>
      <c r="EP991">
        <v>1</v>
      </c>
      <c r="EQ991">
        <v>1</v>
      </c>
      <c r="ER991">
        <v>1</v>
      </c>
      <c r="ES991">
        <v>1</v>
      </c>
      <c r="ET991">
        <v>0</v>
      </c>
      <c r="EU991">
        <v>0</v>
      </c>
      <c r="EV991">
        <v>0</v>
      </c>
      <c r="EW991">
        <v>0</v>
      </c>
      <c r="EX991">
        <v>1</v>
      </c>
      <c r="EY991">
        <v>1</v>
      </c>
      <c r="EZ991">
        <v>2</v>
      </c>
      <c r="FA991">
        <v>0</v>
      </c>
      <c r="FB991">
        <v>1</v>
      </c>
      <c r="FC991">
        <v>1</v>
      </c>
      <c r="FD991">
        <v>0</v>
      </c>
      <c r="FE991">
        <v>0</v>
      </c>
      <c r="FF991">
        <v>0</v>
      </c>
      <c r="FG991">
        <v>0</v>
      </c>
      <c r="FH991">
        <v>1</v>
      </c>
      <c r="FI991">
        <v>1</v>
      </c>
      <c r="FJ991">
        <v>0</v>
      </c>
      <c r="FK991">
        <v>1</v>
      </c>
      <c r="FL991">
        <v>0</v>
      </c>
      <c r="FM991">
        <v>1</v>
      </c>
      <c r="FN991">
        <v>0</v>
      </c>
      <c r="FO991">
        <v>1</v>
      </c>
      <c r="FP991">
        <v>0</v>
      </c>
      <c r="FQ991">
        <v>0</v>
      </c>
      <c r="FR991">
        <v>0</v>
      </c>
      <c r="FS991">
        <v>0</v>
      </c>
      <c r="FT991">
        <v>1</v>
      </c>
      <c r="FU991">
        <v>0</v>
      </c>
      <c r="FV991">
        <v>2</v>
      </c>
      <c r="FW991">
        <v>2</v>
      </c>
      <c r="FX991">
        <v>1</v>
      </c>
      <c r="FY991">
        <v>0</v>
      </c>
      <c r="FZ991">
        <v>1</v>
      </c>
      <c r="GA991">
        <v>0</v>
      </c>
      <c r="GB991">
        <v>1</v>
      </c>
      <c r="GC991">
        <v>0</v>
      </c>
      <c r="GD991">
        <v>1</v>
      </c>
      <c r="GE991">
        <v>1</v>
      </c>
      <c r="GF991">
        <v>0</v>
      </c>
      <c r="GG991">
        <v>1</v>
      </c>
      <c r="GH991">
        <v>1</v>
      </c>
      <c r="GI991">
        <v>1</v>
      </c>
      <c r="GJ991">
        <v>1.4</v>
      </c>
      <c r="GK991">
        <v>1.4</v>
      </c>
      <c r="GL991">
        <v>1.4</v>
      </c>
      <c r="GM991">
        <v>206.8</v>
      </c>
      <c r="GN991">
        <v>1824</v>
      </c>
      <c r="GO991" t="s">
        <v>11272</v>
      </c>
      <c r="GP991">
        <v>4.7416E-4</v>
      </c>
      <c r="GQ991">
        <v>11.308999999999999</v>
      </c>
      <c r="GR991" t="s">
        <v>524</v>
      </c>
      <c r="GS991" t="s">
        <v>524</v>
      </c>
      <c r="GT991" t="s">
        <v>524</v>
      </c>
      <c r="GU991" t="s">
        <v>524</v>
      </c>
      <c r="GV991" t="s">
        <v>524</v>
      </c>
      <c r="GW991" t="s">
        <v>524</v>
      </c>
      <c r="GX991" t="s">
        <v>524</v>
      </c>
      <c r="GY991" t="s">
        <v>524</v>
      </c>
      <c r="GZ991" t="s">
        <v>524</v>
      </c>
      <c r="HA991" t="s">
        <v>524</v>
      </c>
      <c r="HB991" t="s">
        <v>524</v>
      </c>
      <c r="HC991" t="s">
        <v>524</v>
      </c>
      <c r="HD991" t="s">
        <v>524</v>
      </c>
      <c r="HE991" t="s">
        <v>525</v>
      </c>
      <c r="HF991" t="s">
        <v>524</v>
      </c>
      <c r="HG991" t="s">
        <v>524</v>
      </c>
      <c r="HH991" t="s">
        <v>524</v>
      </c>
      <c r="HI991" t="s">
        <v>524</v>
      </c>
      <c r="HJ991" t="s">
        <v>526</v>
      </c>
      <c r="HK991" t="s">
        <v>526</v>
      </c>
      <c r="HL991" t="s">
        <v>526</v>
      </c>
      <c r="HM991" t="s">
        <v>526</v>
      </c>
      <c r="HN991" t="s">
        <v>524</v>
      </c>
      <c r="HO991" t="s">
        <v>524</v>
      </c>
      <c r="HP991" t="s">
        <v>524</v>
      </c>
      <c r="HQ991" t="s">
        <v>526</v>
      </c>
      <c r="HR991" t="s">
        <v>524</v>
      </c>
      <c r="HS991" t="s">
        <v>524</v>
      </c>
      <c r="HT991" t="s">
        <v>526</v>
      </c>
      <c r="HU991" t="s">
        <v>526</v>
      </c>
      <c r="HV991" t="s">
        <v>526</v>
      </c>
      <c r="HW991" t="s">
        <v>526</v>
      </c>
      <c r="HX991" t="s">
        <v>524</v>
      </c>
      <c r="HY991" t="s">
        <v>524</v>
      </c>
      <c r="HZ991" t="s">
        <v>526</v>
      </c>
      <c r="IA991" t="s">
        <v>524</v>
      </c>
      <c r="IB991" t="s">
        <v>526</v>
      </c>
      <c r="IC991" t="s">
        <v>524</v>
      </c>
      <c r="ID991" t="s">
        <v>526</v>
      </c>
      <c r="IE991" t="s">
        <v>524</v>
      </c>
      <c r="IF991" t="s">
        <v>526</v>
      </c>
      <c r="IG991" t="s">
        <v>526</v>
      </c>
      <c r="IH991" t="s">
        <v>526</v>
      </c>
      <c r="II991" t="s">
        <v>526</v>
      </c>
      <c r="IJ991" t="s">
        <v>524</v>
      </c>
      <c r="IK991" t="s">
        <v>526</v>
      </c>
      <c r="IL991" t="s">
        <v>524</v>
      </c>
      <c r="IM991" t="s">
        <v>525</v>
      </c>
      <c r="IN991" t="s">
        <v>524</v>
      </c>
      <c r="IO991" t="s">
        <v>526</v>
      </c>
      <c r="IP991" t="s">
        <v>524</v>
      </c>
      <c r="IQ991" t="s">
        <v>526</v>
      </c>
      <c r="IR991" t="s">
        <v>524</v>
      </c>
      <c r="IS991" t="s">
        <v>526</v>
      </c>
      <c r="IT991" t="s">
        <v>524</v>
      </c>
      <c r="IU991" t="s">
        <v>524</v>
      </c>
      <c r="IV991" t="s">
        <v>526</v>
      </c>
      <c r="IW991" t="s">
        <v>524</v>
      </c>
      <c r="IX991" t="s">
        <v>524</v>
      </c>
      <c r="IY991" t="s">
        <v>524</v>
      </c>
      <c r="IZ991">
        <v>0.7</v>
      </c>
      <c r="JA991">
        <v>0.7</v>
      </c>
      <c r="JB991">
        <v>1.4</v>
      </c>
      <c r="JC991">
        <v>1.4</v>
      </c>
      <c r="JD991">
        <v>1.4</v>
      </c>
      <c r="JE991">
        <v>1.4</v>
      </c>
      <c r="JF991">
        <v>1.4</v>
      </c>
      <c r="JG991">
        <v>1.4</v>
      </c>
      <c r="JH991">
        <v>1.4</v>
      </c>
      <c r="JI991">
        <v>1.4</v>
      </c>
      <c r="JJ991">
        <v>0.7</v>
      </c>
      <c r="JK991">
        <v>0.7</v>
      </c>
      <c r="JL991">
        <v>0.7</v>
      </c>
      <c r="JM991">
        <v>0.7</v>
      </c>
      <c r="JN991">
        <v>0.7</v>
      </c>
      <c r="JO991">
        <v>0.7</v>
      </c>
      <c r="JP991">
        <v>0.7</v>
      </c>
      <c r="JQ991">
        <v>0.7</v>
      </c>
      <c r="JR991">
        <v>0</v>
      </c>
      <c r="JS991">
        <v>0</v>
      </c>
      <c r="JT991">
        <v>0</v>
      </c>
      <c r="JU991">
        <v>0</v>
      </c>
      <c r="JV991">
        <v>0.7</v>
      </c>
      <c r="JW991">
        <v>0.7</v>
      </c>
      <c r="JX991">
        <v>1.4</v>
      </c>
      <c r="JY991">
        <v>0</v>
      </c>
      <c r="JZ991">
        <v>0.7</v>
      </c>
      <c r="KA991">
        <v>0.7</v>
      </c>
      <c r="KB991">
        <v>0</v>
      </c>
      <c r="KC991">
        <v>0</v>
      </c>
      <c r="KD991">
        <v>0</v>
      </c>
      <c r="KE991">
        <v>0</v>
      </c>
      <c r="KF991">
        <v>0.7</v>
      </c>
      <c r="KG991">
        <v>0.7</v>
      </c>
      <c r="KH991">
        <v>0</v>
      </c>
      <c r="KI991">
        <v>0.7</v>
      </c>
      <c r="KJ991">
        <v>0</v>
      </c>
      <c r="KK991">
        <v>0.7</v>
      </c>
      <c r="KL991">
        <v>0</v>
      </c>
      <c r="KM991">
        <v>0.7</v>
      </c>
      <c r="KN991">
        <v>0</v>
      </c>
      <c r="KO991">
        <v>0</v>
      </c>
      <c r="KP991">
        <v>0</v>
      </c>
      <c r="KQ991">
        <v>0</v>
      </c>
      <c r="KR991">
        <v>0.7</v>
      </c>
      <c r="KS991">
        <v>0</v>
      </c>
      <c r="KT991">
        <v>1.4</v>
      </c>
      <c r="KU991">
        <v>1.4</v>
      </c>
      <c r="KV991">
        <v>0.7</v>
      </c>
      <c r="KW991">
        <v>0</v>
      </c>
      <c r="KX991">
        <v>0.7</v>
      </c>
      <c r="KY991">
        <v>0</v>
      </c>
      <c r="KZ991">
        <v>0.7</v>
      </c>
      <c r="LA991">
        <v>0</v>
      </c>
      <c r="LB991">
        <v>0.7</v>
      </c>
      <c r="LC991">
        <v>0.7</v>
      </c>
      <c r="LD991">
        <v>0</v>
      </c>
      <c r="LE991">
        <v>0.7</v>
      </c>
      <c r="LF991">
        <v>0.7</v>
      </c>
      <c r="LG991">
        <v>0.7</v>
      </c>
      <c r="LH991">
        <v>151830000</v>
      </c>
      <c r="LI991">
        <v>0</v>
      </c>
      <c r="LJ991">
        <v>0</v>
      </c>
      <c r="LK991">
        <v>29102000</v>
      </c>
      <c r="LL991">
        <v>12246000</v>
      </c>
      <c r="LM991">
        <v>17770000</v>
      </c>
      <c r="LN991">
        <v>1237100</v>
      </c>
      <c r="LO991">
        <v>5508500</v>
      </c>
      <c r="LP991">
        <v>3056800</v>
      </c>
      <c r="LQ991">
        <v>4079100</v>
      </c>
      <c r="LR991">
        <v>2921000</v>
      </c>
      <c r="LS991">
        <v>0</v>
      </c>
      <c r="LT991">
        <v>0</v>
      </c>
      <c r="LU991">
        <v>0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0</v>
      </c>
      <c r="MB991">
        <v>0</v>
      </c>
      <c r="MC991">
        <v>0</v>
      </c>
      <c r="MD991">
        <v>0</v>
      </c>
      <c r="ME991">
        <v>0</v>
      </c>
      <c r="MF991">
        <v>0</v>
      </c>
      <c r="MG991">
        <v>5088600</v>
      </c>
      <c r="MH991">
        <v>0</v>
      </c>
      <c r="MI991">
        <v>0</v>
      </c>
      <c r="MJ991">
        <v>0</v>
      </c>
      <c r="MK991">
        <v>0</v>
      </c>
      <c r="ML991">
        <v>0</v>
      </c>
      <c r="MM991">
        <v>0</v>
      </c>
      <c r="MN991">
        <v>0</v>
      </c>
      <c r="MO991">
        <v>0</v>
      </c>
      <c r="MP991">
        <v>0</v>
      </c>
      <c r="MQ991">
        <v>0</v>
      </c>
      <c r="MR991">
        <v>0</v>
      </c>
      <c r="MS991">
        <v>0</v>
      </c>
      <c r="MT991">
        <v>0</v>
      </c>
      <c r="MU991">
        <v>0</v>
      </c>
      <c r="MV991">
        <v>0</v>
      </c>
      <c r="MW991">
        <v>0</v>
      </c>
      <c r="MX991">
        <v>0</v>
      </c>
      <c r="MY991">
        <v>0</v>
      </c>
      <c r="MZ991">
        <v>0</v>
      </c>
      <c r="NA991">
        <v>0</v>
      </c>
      <c r="NB991">
        <v>0</v>
      </c>
      <c r="NC991">
        <v>21993000</v>
      </c>
      <c r="ND991">
        <v>48825000</v>
      </c>
      <c r="NE991">
        <v>0</v>
      </c>
      <c r="NF991">
        <v>0</v>
      </c>
      <c r="NG991">
        <v>0</v>
      </c>
      <c r="NH991">
        <v>0</v>
      </c>
      <c r="NI991">
        <v>0</v>
      </c>
      <c r="NJ991">
        <v>0</v>
      </c>
      <c r="NK991">
        <v>0</v>
      </c>
      <c r="NL991">
        <v>0</v>
      </c>
      <c r="NM991">
        <v>0</v>
      </c>
      <c r="NN991">
        <v>0</v>
      </c>
      <c r="NO991">
        <v>0</v>
      </c>
      <c r="NP991">
        <v>0</v>
      </c>
      <c r="NQ991">
        <v>0</v>
      </c>
      <c r="NR991">
        <v>0</v>
      </c>
      <c r="NS991">
        <v>0</v>
      </c>
      <c r="NT991">
        <v>0</v>
      </c>
      <c r="NU991">
        <v>0</v>
      </c>
      <c r="NV991">
        <v>0</v>
      </c>
      <c r="NW991">
        <v>0</v>
      </c>
      <c r="NX991">
        <v>0</v>
      </c>
      <c r="NY991">
        <v>0</v>
      </c>
      <c r="NZ991">
        <v>0</v>
      </c>
      <c r="OA991">
        <v>0</v>
      </c>
      <c r="OB991">
        <v>0</v>
      </c>
      <c r="OC991">
        <v>0</v>
      </c>
      <c r="OD991">
        <v>0</v>
      </c>
      <c r="OE991">
        <v>0</v>
      </c>
      <c r="OF991">
        <v>0</v>
      </c>
      <c r="OG991">
        <v>0</v>
      </c>
      <c r="OH991">
        <v>0</v>
      </c>
      <c r="OI991">
        <v>0</v>
      </c>
      <c r="OJ991">
        <v>0</v>
      </c>
      <c r="OK991">
        <v>0</v>
      </c>
      <c r="OL991">
        <v>0</v>
      </c>
      <c r="OM991">
        <v>0</v>
      </c>
      <c r="ON991">
        <v>0</v>
      </c>
      <c r="OO991">
        <v>0</v>
      </c>
      <c r="OP991">
        <v>0</v>
      </c>
      <c r="OQ991">
        <v>0</v>
      </c>
      <c r="OR991">
        <v>0</v>
      </c>
      <c r="OS991">
        <v>0</v>
      </c>
      <c r="OT991">
        <v>0</v>
      </c>
      <c r="OU991">
        <v>0</v>
      </c>
      <c r="OV991">
        <v>0</v>
      </c>
      <c r="OW991">
        <v>0</v>
      </c>
      <c r="OX991">
        <v>0</v>
      </c>
      <c r="OY991">
        <v>0</v>
      </c>
      <c r="OZ991">
        <v>0</v>
      </c>
      <c r="PA991">
        <v>0</v>
      </c>
      <c r="PB991">
        <v>0</v>
      </c>
      <c r="PC991">
        <v>0</v>
      </c>
      <c r="PD991">
        <v>0</v>
      </c>
      <c r="PE991">
        <v>0</v>
      </c>
      <c r="PF991">
        <v>0</v>
      </c>
      <c r="PG991">
        <v>0</v>
      </c>
      <c r="PH991">
        <v>0</v>
      </c>
      <c r="PI991">
        <v>0</v>
      </c>
      <c r="PJ991">
        <v>0</v>
      </c>
      <c r="PK991">
        <v>0</v>
      </c>
      <c r="PL991">
        <v>0</v>
      </c>
      <c r="PM991">
        <v>0</v>
      </c>
      <c r="PN991">
        <v>0</v>
      </c>
      <c r="PO991">
        <v>0</v>
      </c>
      <c r="PP991">
        <v>48825000</v>
      </c>
      <c r="PQ991">
        <v>0</v>
      </c>
      <c r="PR991">
        <v>0</v>
      </c>
      <c r="PS991">
        <v>0</v>
      </c>
      <c r="PT991">
        <v>0</v>
      </c>
      <c r="PU991">
        <v>0</v>
      </c>
      <c r="PV991">
        <v>0</v>
      </c>
      <c r="PW991">
        <v>0</v>
      </c>
      <c r="PX991">
        <v>0</v>
      </c>
      <c r="PY991">
        <v>0</v>
      </c>
      <c r="PZ991">
        <v>0</v>
      </c>
      <c r="QA991">
        <v>0</v>
      </c>
      <c r="QB991">
        <v>0</v>
      </c>
      <c r="QC991">
        <v>0</v>
      </c>
      <c r="QD991">
        <v>0</v>
      </c>
      <c r="QE991">
        <v>0</v>
      </c>
      <c r="QF991">
        <v>0</v>
      </c>
      <c r="QG991">
        <v>0</v>
      </c>
      <c r="QH991">
        <v>0</v>
      </c>
      <c r="QI991">
        <v>0</v>
      </c>
      <c r="QJ991">
        <v>0</v>
      </c>
      <c r="QK991">
        <v>0</v>
      </c>
      <c r="QL991">
        <v>0</v>
      </c>
      <c r="QM991">
        <v>0</v>
      </c>
      <c r="QN991">
        <v>0</v>
      </c>
      <c r="QO991">
        <v>0</v>
      </c>
      <c r="QP991">
        <v>0</v>
      </c>
      <c r="QQ991">
        <v>0</v>
      </c>
      <c r="QR991">
        <v>0</v>
      </c>
      <c r="QS991">
        <v>0</v>
      </c>
      <c r="QT991">
        <v>0</v>
      </c>
      <c r="QU991">
        <v>0</v>
      </c>
      <c r="QV991">
        <v>0</v>
      </c>
      <c r="QW991">
        <v>0</v>
      </c>
      <c r="QX991">
        <v>0</v>
      </c>
      <c r="QY991">
        <v>0</v>
      </c>
      <c r="QZ991">
        <v>0</v>
      </c>
      <c r="RA991">
        <v>0</v>
      </c>
      <c r="RB991">
        <v>0</v>
      </c>
      <c r="RC991">
        <v>0</v>
      </c>
      <c r="RD991">
        <v>0</v>
      </c>
      <c r="RE991">
        <v>0</v>
      </c>
      <c r="RF991">
        <v>0</v>
      </c>
      <c r="RG991">
        <v>0</v>
      </c>
      <c r="RH991">
        <v>0</v>
      </c>
      <c r="RI991">
        <v>0</v>
      </c>
      <c r="RJ991">
        <v>0</v>
      </c>
      <c r="RK991">
        <v>0</v>
      </c>
      <c r="RL991">
        <v>0</v>
      </c>
      <c r="RM991">
        <v>0</v>
      </c>
      <c r="RN991">
        <v>0</v>
      </c>
      <c r="RO991">
        <v>0</v>
      </c>
      <c r="RP991">
        <v>0</v>
      </c>
      <c r="RQ991">
        <v>0</v>
      </c>
      <c r="RR991">
        <v>0</v>
      </c>
      <c r="RS991">
        <v>0</v>
      </c>
      <c r="RT991">
        <v>1</v>
      </c>
      <c r="RU991">
        <v>0</v>
      </c>
      <c r="RV991">
        <v>0</v>
      </c>
      <c r="RW991">
        <v>0</v>
      </c>
      <c r="RX991">
        <v>0</v>
      </c>
      <c r="RY991">
        <v>0</v>
      </c>
      <c r="RZ991">
        <v>0</v>
      </c>
      <c r="SA991">
        <v>0</v>
      </c>
      <c r="SB991">
        <v>0</v>
      </c>
      <c r="SC991">
        <v>0</v>
      </c>
      <c r="SD991">
        <v>0</v>
      </c>
      <c r="SE991">
        <v>0</v>
      </c>
      <c r="SF991">
        <v>0</v>
      </c>
      <c r="SG991">
        <v>1</v>
      </c>
      <c r="SH991" t="s">
        <v>526</v>
      </c>
      <c r="SI991" t="s">
        <v>526</v>
      </c>
      <c r="SJ991" t="s">
        <v>526</v>
      </c>
      <c r="SK991">
        <v>1139</v>
      </c>
      <c r="SL991" t="s">
        <v>11273</v>
      </c>
      <c r="SM991" t="s">
        <v>554</v>
      </c>
      <c r="SN991" t="s">
        <v>11274</v>
      </c>
      <c r="SO991" t="s">
        <v>11275</v>
      </c>
      <c r="SP991" t="s">
        <v>11276</v>
      </c>
      <c r="SQ991" t="s">
        <v>11276</v>
      </c>
      <c r="SR991" t="s">
        <v>9256</v>
      </c>
      <c r="SS991" t="s">
        <v>526</v>
      </c>
      <c r="ST991" t="s">
        <v>526</v>
      </c>
      <c r="SU991" t="s">
        <v>11277</v>
      </c>
      <c r="SV991" t="s">
        <v>526</v>
      </c>
      <c r="SW991" t="s">
        <v>526</v>
      </c>
    </row>
    <row r="992" spans="1:517" x14ac:dyDescent="0.25">
      <c r="A992" t="s">
        <v>11278</v>
      </c>
      <c r="B992" s="2" t="s">
        <v>11279</v>
      </c>
      <c r="C992" t="s">
        <v>11280</v>
      </c>
      <c r="D992" t="s">
        <v>11281</v>
      </c>
      <c r="E992" t="s">
        <v>1374</v>
      </c>
      <c r="F992" t="s">
        <v>1374</v>
      </c>
      <c r="G992" t="s">
        <v>1374</v>
      </c>
      <c r="H992">
        <v>1</v>
      </c>
      <c r="I992">
        <v>19</v>
      </c>
      <c r="J992">
        <v>19</v>
      </c>
      <c r="K992">
        <v>19</v>
      </c>
      <c r="L992">
        <v>16</v>
      </c>
      <c r="M992">
        <v>1</v>
      </c>
      <c r="N992">
        <v>17</v>
      </c>
      <c r="O992">
        <v>16</v>
      </c>
      <c r="P992">
        <v>15</v>
      </c>
      <c r="Q992">
        <v>7</v>
      </c>
      <c r="R992">
        <v>11</v>
      </c>
      <c r="S992">
        <v>10</v>
      </c>
      <c r="T992">
        <v>12</v>
      </c>
      <c r="U992">
        <v>11</v>
      </c>
      <c r="V992">
        <v>1</v>
      </c>
      <c r="W992">
        <v>18</v>
      </c>
      <c r="X992">
        <v>8</v>
      </c>
      <c r="Y992">
        <v>15</v>
      </c>
      <c r="Z992">
        <v>15</v>
      </c>
      <c r="AA992">
        <v>11</v>
      </c>
      <c r="AB992">
        <v>7</v>
      </c>
      <c r="AC992">
        <v>0</v>
      </c>
      <c r="AD992">
        <v>0</v>
      </c>
      <c r="AE992">
        <v>5</v>
      </c>
      <c r="AF992">
        <v>0</v>
      </c>
      <c r="AG992">
        <v>1</v>
      </c>
      <c r="AH992">
        <v>13</v>
      </c>
      <c r="AI992">
        <v>2</v>
      </c>
      <c r="AJ992">
        <v>9</v>
      </c>
      <c r="AK992">
        <v>5</v>
      </c>
      <c r="AL992">
        <v>6</v>
      </c>
      <c r="AM992">
        <v>0</v>
      </c>
      <c r="AN992">
        <v>0</v>
      </c>
      <c r="AO992">
        <v>0</v>
      </c>
      <c r="AP992">
        <v>0</v>
      </c>
      <c r="AQ992">
        <v>5</v>
      </c>
      <c r="AR992">
        <v>0</v>
      </c>
      <c r="AS992">
        <v>12</v>
      </c>
      <c r="AT992">
        <v>0</v>
      </c>
      <c r="AU992">
        <v>13</v>
      </c>
      <c r="AV992">
        <v>10</v>
      </c>
      <c r="AW992">
        <v>0</v>
      </c>
      <c r="AX992">
        <v>10</v>
      </c>
      <c r="AY992">
        <v>0</v>
      </c>
      <c r="AZ992">
        <v>4</v>
      </c>
      <c r="BA992">
        <v>6</v>
      </c>
      <c r="BB992">
        <v>4</v>
      </c>
      <c r="BC992">
        <v>0</v>
      </c>
      <c r="BD992">
        <v>14</v>
      </c>
      <c r="BE992">
        <v>0</v>
      </c>
      <c r="BF992">
        <v>12</v>
      </c>
      <c r="BG992">
        <v>11</v>
      </c>
      <c r="BH992">
        <v>11</v>
      </c>
      <c r="BI992">
        <v>7</v>
      </c>
      <c r="BJ992">
        <v>6</v>
      </c>
      <c r="BK992">
        <v>6</v>
      </c>
      <c r="BL992">
        <v>5</v>
      </c>
      <c r="BM992">
        <v>2</v>
      </c>
      <c r="BN992">
        <v>2</v>
      </c>
      <c r="BO992">
        <v>14</v>
      </c>
      <c r="BP992">
        <v>1</v>
      </c>
      <c r="BQ992">
        <v>12</v>
      </c>
      <c r="BR992">
        <v>2</v>
      </c>
      <c r="BS992">
        <v>3</v>
      </c>
      <c r="BT992">
        <v>16</v>
      </c>
      <c r="BU992">
        <v>1</v>
      </c>
      <c r="BV992">
        <v>17</v>
      </c>
      <c r="BW992">
        <v>16</v>
      </c>
      <c r="BX992">
        <v>15</v>
      </c>
      <c r="BY992">
        <v>7</v>
      </c>
      <c r="BZ992">
        <v>11</v>
      </c>
      <c r="CA992">
        <v>10</v>
      </c>
      <c r="CB992">
        <v>12</v>
      </c>
      <c r="CC992">
        <v>11</v>
      </c>
      <c r="CD992">
        <v>1</v>
      </c>
      <c r="CE992">
        <v>18</v>
      </c>
      <c r="CF992">
        <v>8</v>
      </c>
      <c r="CG992">
        <v>15</v>
      </c>
      <c r="CH992">
        <v>15</v>
      </c>
      <c r="CI992">
        <v>11</v>
      </c>
      <c r="CJ992">
        <v>7</v>
      </c>
      <c r="CK992">
        <v>0</v>
      </c>
      <c r="CL992">
        <v>0</v>
      </c>
      <c r="CM992">
        <v>5</v>
      </c>
      <c r="CN992">
        <v>0</v>
      </c>
      <c r="CO992">
        <v>1</v>
      </c>
      <c r="CP992">
        <v>13</v>
      </c>
      <c r="CQ992">
        <v>2</v>
      </c>
      <c r="CR992">
        <v>9</v>
      </c>
      <c r="CS992">
        <v>5</v>
      </c>
      <c r="CT992">
        <v>6</v>
      </c>
      <c r="CU992">
        <v>0</v>
      </c>
      <c r="CV992">
        <v>0</v>
      </c>
      <c r="CW992">
        <v>0</v>
      </c>
      <c r="CX992">
        <v>0</v>
      </c>
      <c r="CY992">
        <v>5</v>
      </c>
      <c r="CZ992">
        <v>0</v>
      </c>
      <c r="DA992">
        <v>12</v>
      </c>
      <c r="DB992">
        <v>0</v>
      </c>
      <c r="DC992">
        <v>13</v>
      </c>
      <c r="DD992">
        <v>10</v>
      </c>
      <c r="DE992">
        <v>0</v>
      </c>
      <c r="DF992">
        <v>10</v>
      </c>
      <c r="DG992">
        <v>0</v>
      </c>
      <c r="DH992">
        <v>4</v>
      </c>
      <c r="DI992">
        <v>6</v>
      </c>
      <c r="DJ992">
        <v>4</v>
      </c>
      <c r="DK992">
        <v>0</v>
      </c>
      <c r="DL992">
        <v>14</v>
      </c>
      <c r="DM992">
        <v>0</v>
      </c>
      <c r="DN992">
        <v>12</v>
      </c>
      <c r="DO992">
        <v>11</v>
      </c>
      <c r="DP992">
        <v>11</v>
      </c>
      <c r="DQ992">
        <v>7</v>
      </c>
      <c r="DR992">
        <v>6</v>
      </c>
      <c r="DS992">
        <v>6</v>
      </c>
      <c r="DT992">
        <v>5</v>
      </c>
      <c r="DU992">
        <v>2</v>
      </c>
      <c r="DV992">
        <v>2</v>
      </c>
      <c r="DW992">
        <v>14</v>
      </c>
      <c r="DX992">
        <v>1</v>
      </c>
      <c r="DY992">
        <v>12</v>
      </c>
      <c r="DZ992">
        <v>2</v>
      </c>
      <c r="EA992">
        <v>3</v>
      </c>
      <c r="EB992">
        <v>16</v>
      </c>
      <c r="EC992">
        <v>1</v>
      </c>
      <c r="ED992">
        <v>17</v>
      </c>
      <c r="EE992">
        <v>16</v>
      </c>
      <c r="EF992">
        <v>15</v>
      </c>
      <c r="EG992">
        <v>7</v>
      </c>
      <c r="EH992">
        <v>11</v>
      </c>
      <c r="EI992">
        <v>10</v>
      </c>
      <c r="EJ992">
        <v>12</v>
      </c>
      <c r="EK992">
        <v>11</v>
      </c>
      <c r="EL992">
        <v>1</v>
      </c>
      <c r="EM992">
        <v>18</v>
      </c>
      <c r="EN992">
        <v>8</v>
      </c>
      <c r="EO992">
        <v>15</v>
      </c>
      <c r="EP992">
        <v>15</v>
      </c>
      <c r="EQ992">
        <v>11</v>
      </c>
      <c r="ER992">
        <v>7</v>
      </c>
      <c r="ES992">
        <v>0</v>
      </c>
      <c r="ET992">
        <v>0</v>
      </c>
      <c r="EU992">
        <v>5</v>
      </c>
      <c r="EV992">
        <v>0</v>
      </c>
      <c r="EW992">
        <v>1</v>
      </c>
      <c r="EX992">
        <v>13</v>
      </c>
      <c r="EY992">
        <v>2</v>
      </c>
      <c r="EZ992">
        <v>9</v>
      </c>
      <c r="FA992">
        <v>5</v>
      </c>
      <c r="FB992">
        <v>6</v>
      </c>
      <c r="FC992">
        <v>0</v>
      </c>
      <c r="FD992">
        <v>0</v>
      </c>
      <c r="FE992">
        <v>0</v>
      </c>
      <c r="FF992">
        <v>0</v>
      </c>
      <c r="FG992">
        <v>5</v>
      </c>
      <c r="FH992">
        <v>0</v>
      </c>
      <c r="FI992">
        <v>12</v>
      </c>
      <c r="FJ992">
        <v>0</v>
      </c>
      <c r="FK992">
        <v>13</v>
      </c>
      <c r="FL992">
        <v>10</v>
      </c>
      <c r="FM992">
        <v>0</v>
      </c>
      <c r="FN992">
        <v>10</v>
      </c>
      <c r="FO992">
        <v>0</v>
      </c>
      <c r="FP992">
        <v>4</v>
      </c>
      <c r="FQ992">
        <v>6</v>
      </c>
      <c r="FR992">
        <v>4</v>
      </c>
      <c r="FS992">
        <v>0</v>
      </c>
      <c r="FT992">
        <v>14</v>
      </c>
      <c r="FU992">
        <v>0</v>
      </c>
      <c r="FV992">
        <v>12</v>
      </c>
      <c r="FW992">
        <v>11</v>
      </c>
      <c r="FX992">
        <v>11</v>
      </c>
      <c r="FY992">
        <v>7</v>
      </c>
      <c r="FZ992">
        <v>6</v>
      </c>
      <c r="GA992">
        <v>6</v>
      </c>
      <c r="GB992">
        <v>5</v>
      </c>
      <c r="GC992">
        <v>2</v>
      </c>
      <c r="GD992">
        <v>2</v>
      </c>
      <c r="GE992">
        <v>14</v>
      </c>
      <c r="GF992">
        <v>1</v>
      </c>
      <c r="GG992">
        <v>12</v>
      </c>
      <c r="GH992">
        <v>2</v>
      </c>
      <c r="GI992">
        <v>3</v>
      </c>
      <c r="GJ992">
        <v>28.7</v>
      </c>
      <c r="GK992">
        <v>28.7</v>
      </c>
      <c r="GL992">
        <v>28.7</v>
      </c>
      <c r="GM992">
        <v>85.513000000000005</v>
      </c>
      <c r="GN992">
        <v>750</v>
      </c>
      <c r="GO992" t="s">
        <v>11282</v>
      </c>
      <c r="GP992">
        <v>0</v>
      </c>
      <c r="GQ992">
        <v>147.75</v>
      </c>
      <c r="GR992" t="s">
        <v>525</v>
      </c>
      <c r="GS992" t="s">
        <v>524</v>
      </c>
      <c r="GT992" t="s">
        <v>525</v>
      </c>
      <c r="GU992" t="s">
        <v>525</v>
      </c>
      <c r="GV992" t="s">
        <v>525</v>
      </c>
      <c r="GW992" t="s">
        <v>525</v>
      </c>
      <c r="GX992" t="s">
        <v>524</v>
      </c>
      <c r="GY992" t="s">
        <v>524</v>
      </c>
      <c r="GZ992" t="s">
        <v>525</v>
      </c>
      <c r="HA992" t="s">
        <v>525</v>
      </c>
      <c r="HB992" t="s">
        <v>524</v>
      </c>
      <c r="HC992" t="s">
        <v>525</v>
      </c>
      <c r="HD992" t="s">
        <v>524</v>
      </c>
      <c r="HE992" t="s">
        <v>525</v>
      </c>
      <c r="HF992" t="s">
        <v>525</v>
      </c>
      <c r="HG992" t="s">
        <v>525</v>
      </c>
      <c r="HH992" t="s">
        <v>525</v>
      </c>
      <c r="HI992" t="s">
        <v>526</v>
      </c>
      <c r="HJ992" t="s">
        <v>526</v>
      </c>
      <c r="HK992" t="s">
        <v>524</v>
      </c>
      <c r="HL992" t="s">
        <v>526</v>
      </c>
      <c r="HM992" t="s">
        <v>524</v>
      </c>
      <c r="HN992" t="s">
        <v>525</v>
      </c>
      <c r="HO992" t="s">
        <v>524</v>
      </c>
      <c r="HP992" t="s">
        <v>525</v>
      </c>
      <c r="HQ992" t="s">
        <v>525</v>
      </c>
      <c r="HR992" t="s">
        <v>524</v>
      </c>
      <c r="HS992" t="s">
        <v>526</v>
      </c>
      <c r="HT992" t="s">
        <v>526</v>
      </c>
      <c r="HU992" t="s">
        <v>526</v>
      </c>
      <c r="HV992" t="s">
        <v>526</v>
      </c>
      <c r="HW992" t="s">
        <v>524</v>
      </c>
      <c r="HX992" t="s">
        <v>526</v>
      </c>
      <c r="HY992" t="s">
        <v>524</v>
      </c>
      <c r="HZ992" t="s">
        <v>526</v>
      </c>
      <c r="IA992" t="s">
        <v>525</v>
      </c>
      <c r="IB992" t="s">
        <v>525</v>
      </c>
      <c r="IC992" t="s">
        <v>526</v>
      </c>
      <c r="ID992" t="s">
        <v>525</v>
      </c>
      <c r="IE992" t="s">
        <v>526</v>
      </c>
      <c r="IF992" t="s">
        <v>524</v>
      </c>
      <c r="IG992" t="s">
        <v>525</v>
      </c>
      <c r="IH992" t="s">
        <v>524</v>
      </c>
      <c r="II992" t="s">
        <v>526</v>
      </c>
      <c r="IJ992" t="s">
        <v>525</v>
      </c>
      <c r="IK992" t="s">
        <v>526</v>
      </c>
      <c r="IL992" t="s">
        <v>525</v>
      </c>
      <c r="IM992" t="s">
        <v>525</v>
      </c>
      <c r="IN992" t="s">
        <v>525</v>
      </c>
      <c r="IO992" t="s">
        <v>524</v>
      </c>
      <c r="IP992" t="s">
        <v>524</v>
      </c>
      <c r="IQ992" t="s">
        <v>524</v>
      </c>
      <c r="IR992" t="s">
        <v>524</v>
      </c>
      <c r="IS992" t="s">
        <v>524</v>
      </c>
      <c r="IT992" t="s">
        <v>524</v>
      </c>
      <c r="IU992" t="s">
        <v>525</v>
      </c>
      <c r="IV992" t="s">
        <v>524</v>
      </c>
      <c r="IW992" t="s">
        <v>525</v>
      </c>
      <c r="IX992" t="s">
        <v>524</v>
      </c>
      <c r="IY992" t="s">
        <v>524</v>
      </c>
      <c r="IZ992">
        <v>23.9</v>
      </c>
      <c r="JA992">
        <v>1.2</v>
      </c>
      <c r="JB992">
        <v>25.1</v>
      </c>
      <c r="JC992">
        <v>24.7</v>
      </c>
      <c r="JD992">
        <v>21.1</v>
      </c>
      <c r="JE992">
        <v>8.6999999999999993</v>
      </c>
      <c r="JF992">
        <v>17.5</v>
      </c>
      <c r="JG992">
        <v>14.3</v>
      </c>
      <c r="JH992">
        <v>17.100000000000001</v>
      </c>
      <c r="JI992">
        <v>16.5</v>
      </c>
      <c r="JJ992">
        <v>1.9</v>
      </c>
      <c r="JK992">
        <v>26.3</v>
      </c>
      <c r="JL992">
        <v>13.3</v>
      </c>
      <c r="JM992">
        <v>22.3</v>
      </c>
      <c r="JN992">
        <v>22.3</v>
      </c>
      <c r="JO992">
        <v>17.100000000000001</v>
      </c>
      <c r="JP992">
        <v>9.6999999999999993</v>
      </c>
      <c r="JQ992">
        <v>0</v>
      </c>
      <c r="JR992">
        <v>0</v>
      </c>
      <c r="JS992">
        <v>6.7</v>
      </c>
      <c r="JT992">
        <v>0</v>
      </c>
      <c r="JU992">
        <v>1.2</v>
      </c>
      <c r="JV992">
        <v>19.100000000000001</v>
      </c>
      <c r="JW992">
        <v>2.7</v>
      </c>
      <c r="JX992">
        <v>11.7</v>
      </c>
      <c r="JY992">
        <v>7.1</v>
      </c>
      <c r="JZ992">
        <v>7.6</v>
      </c>
      <c r="KA992">
        <v>0</v>
      </c>
      <c r="KB992">
        <v>0</v>
      </c>
      <c r="KC992">
        <v>0</v>
      </c>
      <c r="KD992">
        <v>0</v>
      </c>
      <c r="KE992">
        <v>6.9</v>
      </c>
      <c r="KF992">
        <v>0</v>
      </c>
      <c r="KG992">
        <v>18.3</v>
      </c>
      <c r="KH992">
        <v>0</v>
      </c>
      <c r="KI992">
        <v>19.3</v>
      </c>
      <c r="KJ992">
        <v>15.7</v>
      </c>
      <c r="KK992">
        <v>0</v>
      </c>
      <c r="KL992">
        <v>16.7</v>
      </c>
      <c r="KM992">
        <v>0</v>
      </c>
      <c r="KN992">
        <v>6.1</v>
      </c>
      <c r="KO992">
        <v>9.6999999999999993</v>
      </c>
      <c r="KP992">
        <v>7.1</v>
      </c>
      <c r="KQ992">
        <v>0</v>
      </c>
      <c r="KR992">
        <v>19.899999999999999</v>
      </c>
      <c r="KS992">
        <v>0</v>
      </c>
      <c r="KT992">
        <v>17.5</v>
      </c>
      <c r="KU992">
        <v>16.5</v>
      </c>
      <c r="KV992">
        <v>17.3</v>
      </c>
      <c r="KW992">
        <v>10.7</v>
      </c>
      <c r="KX992">
        <v>9.1999999999999993</v>
      </c>
      <c r="KY992">
        <v>8</v>
      </c>
      <c r="KZ992">
        <v>6</v>
      </c>
      <c r="LA992">
        <v>4.3</v>
      </c>
      <c r="LB992">
        <v>4.0999999999999996</v>
      </c>
      <c r="LC992">
        <v>21.7</v>
      </c>
      <c r="LD992">
        <v>1.9</v>
      </c>
      <c r="LE992">
        <v>15.6</v>
      </c>
      <c r="LF992">
        <v>2.9</v>
      </c>
      <c r="LG992">
        <v>3.6</v>
      </c>
      <c r="LH992">
        <v>863100000</v>
      </c>
      <c r="LI992">
        <v>77880000</v>
      </c>
      <c r="LJ992">
        <v>109440</v>
      </c>
      <c r="LK992">
        <v>97799000</v>
      </c>
      <c r="LL992">
        <v>41143000</v>
      </c>
      <c r="LM992">
        <v>74525000</v>
      </c>
      <c r="LN992">
        <v>2091500</v>
      </c>
      <c r="LO992">
        <v>10047000</v>
      </c>
      <c r="LP992">
        <v>5172100</v>
      </c>
      <c r="LQ992">
        <v>24333000</v>
      </c>
      <c r="LR992">
        <v>9236500</v>
      </c>
      <c r="LS992">
        <v>82649</v>
      </c>
      <c r="LT992">
        <v>76938000</v>
      </c>
      <c r="LU992">
        <v>1179300</v>
      </c>
      <c r="LV992">
        <v>33899000</v>
      </c>
      <c r="LW992">
        <v>65994000</v>
      </c>
      <c r="LX992">
        <v>9868800</v>
      </c>
      <c r="LY992">
        <v>2754900</v>
      </c>
      <c r="LZ992">
        <v>0</v>
      </c>
      <c r="MA992">
        <v>0</v>
      </c>
      <c r="MB992">
        <v>3673800</v>
      </c>
      <c r="MC992">
        <v>0</v>
      </c>
      <c r="MD992">
        <v>150640</v>
      </c>
      <c r="ME992">
        <v>8872700</v>
      </c>
      <c r="MF992">
        <v>40893</v>
      </c>
      <c r="MG992">
        <v>13777000</v>
      </c>
      <c r="MH992">
        <v>6433800</v>
      </c>
      <c r="MI992">
        <v>2396200</v>
      </c>
      <c r="MJ992">
        <v>0</v>
      </c>
      <c r="MK992">
        <v>0</v>
      </c>
      <c r="ML992">
        <v>0</v>
      </c>
      <c r="MM992">
        <v>0</v>
      </c>
      <c r="MN992">
        <v>673600</v>
      </c>
      <c r="MO992">
        <v>0</v>
      </c>
      <c r="MP992">
        <v>7184100</v>
      </c>
      <c r="MQ992">
        <v>0</v>
      </c>
      <c r="MR992">
        <v>40213000</v>
      </c>
      <c r="MS992">
        <v>18843000</v>
      </c>
      <c r="MT992">
        <v>0</v>
      </c>
      <c r="MU992">
        <v>6658200</v>
      </c>
      <c r="MV992">
        <v>0</v>
      </c>
      <c r="MW992">
        <v>1781400</v>
      </c>
      <c r="MX992">
        <v>9723400</v>
      </c>
      <c r="MY992">
        <v>3041700</v>
      </c>
      <c r="MZ992">
        <v>0</v>
      </c>
      <c r="NA992">
        <v>6709600</v>
      </c>
      <c r="NB992">
        <v>0</v>
      </c>
      <c r="NC992">
        <v>34120000</v>
      </c>
      <c r="ND992">
        <v>69524000</v>
      </c>
      <c r="NE992">
        <v>39799000</v>
      </c>
      <c r="NF992">
        <v>5855000</v>
      </c>
      <c r="NG992">
        <v>4808100</v>
      </c>
      <c r="NH992">
        <v>2098400</v>
      </c>
      <c r="NI992">
        <v>3942200</v>
      </c>
      <c r="NJ992">
        <v>466160</v>
      </c>
      <c r="NK992">
        <v>203540</v>
      </c>
      <c r="NL992">
        <v>15675000</v>
      </c>
      <c r="NM992">
        <v>268210</v>
      </c>
      <c r="NN992">
        <v>22639000</v>
      </c>
      <c r="NO992">
        <v>179020</v>
      </c>
      <c r="NP992">
        <v>292630</v>
      </c>
      <c r="NQ992">
        <v>76345000</v>
      </c>
      <c r="NR992">
        <v>64802000</v>
      </c>
      <c r="NS992">
        <v>2747700</v>
      </c>
      <c r="NT992">
        <v>2228300</v>
      </c>
      <c r="NU992">
        <v>2325300</v>
      </c>
      <c r="NV992">
        <v>6513400</v>
      </c>
      <c r="NW992">
        <v>9363900</v>
      </c>
      <c r="NX992">
        <v>930460</v>
      </c>
      <c r="NY992">
        <v>392920</v>
      </c>
      <c r="NZ992">
        <v>0</v>
      </c>
      <c r="OA992">
        <v>99482000</v>
      </c>
      <c r="OB992">
        <v>36416000</v>
      </c>
      <c r="OC992">
        <v>76153000</v>
      </c>
      <c r="OD992">
        <v>2566900</v>
      </c>
      <c r="OE992">
        <v>3613700</v>
      </c>
      <c r="OF992">
        <v>2104300</v>
      </c>
      <c r="OG992">
        <v>9400700</v>
      </c>
      <c r="OH992">
        <v>3875700</v>
      </c>
      <c r="OI992">
        <v>0</v>
      </c>
      <c r="OJ992">
        <v>676770</v>
      </c>
      <c r="OK992">
        <v>28057000</v>
      </c>
      <c r="OL992">
        <v>60839000</v>
      </c>
      <c r="OM992">
        <v>9525000</v>
      </c>
      <c r="ON992">
        <v>1408800</v>
      </c>
      <c r="OO992">
        <v>0</v>
      </c>
      <c r="OP992">
        <v>0</v>
      </c>
      <c r="OQ992">
        <v>1526700</v>
      </c>
      <c r="OR992">
        <v>0</v>
      </c>
      <c r="OS992">
        <v>0</v>
      </c>
      <c r="OT992">
        <v>33932</v>
      </c>
      <c r="OU992">
        <v>30922000</v>
      </c>
      <c r="OV992">
        <v>17964000</v>
      </c>
      <c r="OW992">
        <v>1167400</v>
      </c>
      <c r="OX992">
        <v>0</v>
      </c>
      <c r="OY992">
        <v>0</v>
      </c>
      <c r="OZ992">
        <v>0</v>
      </c>
      <c r="PA992">
        <v>0</v>
      </c>
      <c r="PB992">
        <v>410480</v>
      </c>
      <c r="PC992">
        <v>0</v>
      </c>
      <c r="PD992">
        <v>0</v>
      </c>
      <c r="PE992">
        <v>40283000</v>
      </c>
      <c r="PF992">
        <v>13815000</v>
      </c>
      <c r="PG992">
        <v>0</v>
      </c>
      <c r="PH992">
        <v>2724600</v>
      </c>
      <c r="PI992">
        <v>0</v>
      </c>
      <c r="PJ992">
        <v>919040</v>
      </c>
      <c r="PK992">
        <v>4881900</v>
      </c>
      <c r="PL992">
        <v>1281700</v>
      </c>
      <c r="PM992">
        <v>0</v>
      </c>
      <c r="PN992">
        <v>0</v>
      </c>
      <c r="PO992">
        <v>38862000</v>
      </c>
      <c r="PP992">
        <v>98034000</v>
      </c>
      <c r="PQ992">
        <v>49817000</v>
      </c>
      <c r="PR992">
        <v>2699600</v>
      </c>
      <c r="PS992">
        <v>2061000</v>
      </c>
      <c r="PT992">
        <v>1471600</v>
      </c>
      <c r="PU992">
        <v>2249200</v>
      </c>
      <c r="PV992">
        <v>0</v>
      </c>
      <c r="PW992">
        <v>0</v>
      </c>
      <c r="PX992">
        <v>0</v>
      </c>
      <c r="PY992">
        <v>18</v>
      </c>
      <c r="PZ992">
        <v>0</v>
      </c>
      <c r="QA992">
        <v>14</v>
      </c>
      <c r="QB992">
        <v>10</v>
      </c>
      <c r="QC992">
        <v>11</v>
      </c>
      <c r="QD992">
        <v>1</v>
      </c>
      <c r="QE992">
        <v>0</v>
      </c>
      <c r="QF992">
        <v>0</v>
      </c>
      <c r="QG992">
        <v>1</v>
      </c>
      <c r="QH992">
        <v>1</v>
      </c>
      <c r="QI992">
        <v>0</v>
      </c>
      <c r="QJ992">
        <v>17</v>
      </c>
      <c r="QK992">
        <v>0</v>
      </c>
      <c r="QL992">
        <v>7</v>
      </c>
      <c r="QM992">
        <v>14</v>
      </c>
      <c r="QN992">
        <v>4</v>
      </c>
      <c r="QO992">
        <v>1</v>
      </c>
      <c r="QP992">
        <v>0</v>
      </c>
      <c r="QQ992">
        <v>0</v>
      </c>
      <c r="QR992">
        <v>0</v>
      </c>
      <c r="QS992">
        <v>0</v>
      </c>
      <c r="QT992">
        <v>0</v>
      </c>
      <c r="QU992">
        <v>1</v>
      </c>
      <c r="QV992">
        <v>0</v>
      </c>
      <c r="QW992">
        <v>8</v>
      </c>
      <c r="QX992">
        <v>7</v>
      </c>
      <c r="QY992">
        <v>0</v>
      </c>
      <c r="QZ992">
        <v>0</v>
      </c>
      <c r="RA992">
        <v>0</v>
      </c>
      <c r="RB992">
        <v>0</v>
      </c>
      <c r="RC992">
        <v>0</v>
      </c>
      <c r="RD992">
        <v>0</v>
      </c>
      <c r="RE992">
        <v>0</v>
      </c>
      <c r="RF992">
        <v>0</v>
      </c>
      <c r="RG992">
        <v>0</v>
      </c>
      <c r="RH992">
        <v>10</v>
      </c>
      <c r="RI992">
        <v>4</v>
      </c>
      <c r="RJ992">
        <v>0</v>
      </c>
      <c r="RK992">
        <v>1</v>
      </c>
      <c r="RL992">
        <v>0</v>
      </c>
      <c r="RM992">
        <v>0</v>
      </c>
      <c r="RN992">
        <v>1</v>
      </c>
      <c r="RO992">
        <v>0</v>
      </c>
      <c r="RP992">
        <v>0</v>
      </c>
      <c r="RQ992">
        <v>1</v>
      </c>
      <c r="RR992">
        <v>0</v>
      </c>
      <c r="RS992">
        <v>9</v>
      </c>
      <c r="RT992">
        <v>13</v>
      </c>
      <c r="RU992">
        <v>11</v>
      </c>
      <c r="RV992">
        <v>0</v>
      </c>
      <c r="RW992">
        <v>0</v>
      </c>
      <c r="RX992">
        <v>0</v>
      </c>
      <c r="RY992">
        <v>0</v>
      </c>
      <c r="RZ992">
        <v>0</v>
      </c>
      <c r="SA992">
        <v>0</v>
      </c>
      <c r="SB992">
        <v>2</v>
      </c>
      <c r="SC992">
        <v>0</v>
      </c>
      <c r="SD992">
        <v>1</v>
      </c>
      <c r="SE992">
        <v>0</v>
      </c>
      <c r="SF992">
        <v>0</v>
      </c>
      <c r="SG992">
        <v>168</v>
      </c>
      <c r="SH992" t="s">
        <v>526</v>
      </c>
      <c r="SI992" t="s">
        <v>526</v>
      </c>
      <c r="SJ992" t="s">
        <v>526</v>
      </c>
      <c r="SK992">
        <v>527</v>
      </c>
      <c r="SL992" t="s">
        <v>11283</v>
      </c>
      <c r="SM992" t="s">
        <v>1377</v>
      </c>
      <c r="SN992" t="s">
        <v>11284</v>
      </c>
      <c r="SO992" t="s">
        <v>11285</v>
      </c>
      <c r="SP992" t="s">
        <v>11286</v>
      </c>
      <c r="SQ992" t="s">
        <v>11287</v>
      </c>
      <c r="SR992" t="s">
        <v>526</v>
      </c>
      <c r="SS992" t="s">
        <v>11288</v>
      </c>
      <c r="ST992" t="s">
        <v>526</v>
      </c>
      <c r="SU992" t="s">
        <v>526</v>
      </c>
      <c r="SV992" t="s">
        <v>11289</v>
      </c>
      <c r="SW992" t="s">
        <v>526</v>
      </c>
    </row>
    <row r="993" spans="1:517" x14ac:dyDescent="0.25">
      <c r="A993" t="s">
        <v>11290</v>
      </c>
      <c r="B993" s="1" t="s">
        <v>11291</v>
      </c>
      <c r="C993" t="s">
        <v>11292</v>
      </c>
      <c r="D993" t="s">
        <v>11293</v>
      </c>
      <c r="E993" t="s">
        <v>8330</v>
      </c>
      <c r="F993" t="s">
        <v>8330</v>
      </c>
      <c r="G993" t="s">
        <v>8331</v>
      </c>
      <c r="H993">
        <v>2</v>
      </c>
      <c r="I993">
        <v>14</v>
      </c>
      <c r="J993">
        <v>14</v>
      </c>
      <c r="K993">
        <v>13</v>
      </c>
      <c r="L993">
        <v>14</v>
      </c>
      <c r="M993">
        <v>0</v>
      </c>
      <c r="N993">
        <v>9</v>
      </c>
      <c r="O993">
        <v>7</v>
      </c>
      <c r="P993">
        <v>10</v>
      </c>
      <c r="Q993">
        <v>4</v>
      </c>
      <c r="R993">
        <v>8</v>
      </c>
      <c r="S993">
        <v>8</v>
      </c>
      <c r="T993">
        <v>11</v>
      </c>
      <c r="U993">
        <v>6</v>
      </c>
      <c r="V993">
        <v>0</v>
      </c>
      <c r="W993">
        <v>13</v>
      </c>
      <c r="X993">
        <v>5</v>
      </c>
      <c r="Y993">
        <v>11</v>
      </c>
      <c r="Z993">
        <v>11</v>
      </c>
      <c r="AA993">
        <v>8</v>
      </c>
      <c r="AB993">
        <v>7</v>
      </c>
      <c r="AC993">
        <v>0</v>
      </c>
      <c r="AD993">
        <v>0</v>
      </c>
      <c r="AE993">
        <v>7</v>
      </c>
      <c r="AF993">
        <v>1</v>
      </c>
      <c r="AG993">
        <v>0</v>
      </c>
      <c r="AH993">
        <v>10</v>
      </c>
      <c r="AI993">
        <v>1</v>
      </c>
      <c r="AJ993">
        <v>3</v>
      </c>
      <c r="AK993">
        <v>1</v>
      </c>
      <c r="AL993">
        <v>2</v>
      </c>
      <c r="AM993">
        <v>0</v>
      </c>
      <c r="AN993">
        <v>0</v>
      </c>
      <c r="AO993">
        <v>0</v>
      </c>
      <c r="AP993">
        <v>0</v>
      </c>
      <c r="AQ993">
        <v>4</v>
      </c>
      <c r="AR993">
        <v>0</v>
      </c>
      <c r="AS993">
        <v>12</v>
      </c>
      <c r="AT993">
        <v>0</v>
      </c>
      <c r="AU993">
        <v>10</v>
      </c>
      <c r="AV993">
        <v>10</v>
      </c>
      <c r="AW993">
        <v>0</v>
      </c>
      <c r="AX993">
        <v>8</v>
      </c>
      <c r="AY993">
        <v>0</v>
      </c>
      <c r="AZ993">
        <v>5</v>
      </c>
      <c r="BA993">
        <v>7</v>
      </c>
      <c r="BB993">
        <v>5</v>
      </c>
      <c r="BC993">
        <v>1</v>
      </c>
      <c r="BD993">
        <v>11</v>
      </c>
      <c r="BE993">
        <v>0</v>
      </c>
      <c r="BF993">
        <v>6</v>
      </c>
      <c r="BG993">
        <v>6</v>
      </c>
      <c r="BH993">
        <v>8</v>
      </c>
      <c r="BI993">
        <v>5</v>
      </c>
      <c r="BJ993">
        <v>4</v>
      </c>
      <c r="BK993">
        <v>4</v>
      </c>
      <c r="BL993">
        <v>6</v>
      </c>
      <c r="BM993">
        <v>2</v>
      </c>
      <c r="BN993">
        <v>0</v>
      </c>
      <c r="BO993">
        <v>12</v>
      </c>
      <c r="BP993">
        <v>1</v>
      </c>
      <c r="BQ993">
        <v>14</v>
      </c>
      <c r="BR993">
        <v>4</v>
      </c>
      <c r="BS993">
        <v>4</v>
      </c>
      <c r="BT993">
        <v>14</v>
      </c>
      <c r="BU993">
        <v>0</v>
      </c>
      <c r="BV993">
        <v>9</v>
      </c>
      <c r="BW993">
        <v>7</v>
      </c>
      <c r="BX993">
        <v>10</v>
      </c>
      <c r="BY993">
        <v>4</v>
      </c>
      <c r="BZ993">
        <v>8</v>
      </c>
      <c r="CA993">
        <v>8</v>
      </c>
      <c r="CB993">
        <v>11</v>
      </c>
      <c r="CC993">
        <v>6</v>
      </c>
      <c r="CD993">
        <v>0</v>
      </c>
      <c r="CE993">
        <v>13</v>
      </c>
      <c r="CF993">
        <v>5</v>
      </c>
      <c r="CG993">
        <v>11</v>
      </c>
      <c r="CH993">
        <v>11</v>
      </c>
      <c r="CI993">
        <v>8</v>
      </c>
      <c r="CJ993">
        <v>7</v>
      </c>
      <c r="CK993">
        <v>0</v>
      </c>
      <c r="CL993">
        <v>0</v>
      </c>
      <c r="CM993">
        <v>7</v>
      </c>
      <c r="CN993">
        <v>1</v>
      </c>
      <c r="CO993">
        <v>0</v>
      </c>
      <c r="CP993">
        <v>10</v>
      </c>
      <c r="CQ993">
        <v>1</v>
      </c>
      <c r="CR993">
        <v>3</v>
      </c>
      <c r="CS993">
        <v>1</v>
      </c>
      <c r="CT993">
        <v>2</v>
      </c>
      <c r="CU993">
        <v>0</v>
      </c>
      <c r="CV993">
        <v>0</v>
      </c>
      <c r="CW993">
        <v>0</v>
      </c>
      <c r="CX993">
        <v>0</v>
      </c>
      <c r="CY993">
        <v>4</v>
      </c>
      <c r="CZ993">
        <v>0</v>
      </c>
      <c r="DA993">
        <v>12</v>
      </c>
      <c r="DB993">
        <v>0</v>
      </c>
      <c r="DC993">
        <v>10</v>
      </c>
      <c r="DD993">
        <v>10</v>
      </c>
      <c r="DE993">
        <v>0</v>
      </c>
      <c r="DF993">
        <v>8</v>
      </c>
      <c r="DG993">
        <v>0</v>
      </c>
      <c r="DH993">
        <v>5</v>
      </c>
      <c r="DI993">
        <v>7</v>
      </c>
      <c r="DJ993">
        <v>5</v>
      </c>
      <c r="DK993">
        <v>1</v>
      </c>
      <c r="DL993">
        <v>11</v>
      </c>
      <c r="DM993">
        <v>0</v>
      </c>
      <c r="DN993">
        <v>6</v>
      </c>
      <c r="DO993">
        <v>6</v>
      </c>
      <c r="DP993">
        <v>8</v>
      </c>
      <c r="DQ993">
        <v>5</v>
      </c>
      <c r="DR993">
        <v>4</v>
      </c>
      <c r="DS993">
        <v>4</v>
      </c>
      <c r="DT993">
        <v>6</v>
      </c>
      <c r="DU993">
        <v>2</v>
      </c>
      <c r="DV993">
        <v>0</v>
      </c>
      <c r="DW993">
        <v>12</v>
      </c>
      <c r="DX993">
        <v>1</v>
      </c>
      <c r="DY993">
        <v>14</v>
      </c>
      <c r="DZ993">
        <v>4</v>
      </c>
      <c r="EA993">
        <v>4</v>
      </c>
      <c r="EB993">
        <v>13</v>
      </c>
      <c r="EC993">
        <v>0</v>
      </c>
      <c r="ED993">
        <v>8</v>
      </c>
      <c r="EE993">
        <v>7</v>
      </c>
      <c r="EF993">
        <v>9</v>
      </c>
      <c r="EG993">
        <v>3</v>
      </c>
      <c r="EH993">
        <v>7</v>
      </c>
      <c r="EI993">
        <v>7</v>
      </c>
      <c r="EJ993">
        <v>10</v>
      </c>
      <c r="EK993">
        <v>5</v>
      </c>
      <c r="EL993">
        <v>0</v>
      </c>
      <c r="EM993">
        <v>12</v>
      </c>
      <c r="EN993">
        <v>5</v>
      </c>
      <c r="EO993">
        <v>10</v>
      </c>
      <c r="EP993">
        <v>10</v>
      </c>
      <c r="EQ993">
        <v>7</v>
      </c>
      <c r="ER993">
        <v>6</v>
      </c>
      <c r="ES993">
        <v>0</v>
      </c>
      <c r="ET993">
        <v>0</v>
      </c>
      <c r="EU993">
        <v>6</v>
      </c>
      <c r="EV993">
        <v>1</v>
      </c>
      <c r="EW993">
        <v>0</v>
      </c>
      <c r="EX993">
        <v>10</v>
      </c>
      <c r="EY993">
        <v>1</v>
      </c>
      <c r="EZ993">
        <v>3</v>
      </c>
      <c r="FA993">
        <v>1</v>
      </c>
      <c r="FB993">
        <v>2</v>
      </c>
      <c r="FC993">
        <v>0</v>
      </c>
      <c r="FD993">
        <v>0</v>
      </c>
      <c r="FE993">
        <v>0</v>
      </c>
      <c r="FF993">
        <v>0</v>
      </c>
      <c r="FG993">
        <v>3</v>
      </c>
      <c r="FH993">
        <v>0</v>
      </c>
      <c r="FI993">
        <v>11</v>
      </c>
      <c r="FJ993">
        <v>0</v>
      </c>
      <c r="FK993">
        <v>9</v>
      </c>
      <c r="FL993">
        <v>9</v>
      </c>
      <c r="FM993">
        <v>0</v>
      </c>
      <c r="FN993">
        <v>8</v>
      </c>
      <c r="FO993">
        <v>0</v>
      </c>
      <c r="FP993">
        <v>4</v>
      </c>
      <c r="FQ993">
        <v>6</v>
      </c>
      <c r="FR993">
        <v>4</v>
      </c>
      <c r="FS993">
        <v>1</v>
      </c>
      <c r="FT993">
        <v>10</v>
      </c>
      <c r="FU993">
        <v>0</v>
      </c>
      <c r="FV993">
        <v>5</v>
      </c>
      <c r="FW993">
        <v>6</v>
      </c>
      <c r="FX993">
        <v>7</v>
      </c>
      <c r="FY993">
        <v>4</v>
      </c>
      <c r="FZ993">
        <v>3</v>
      </c>
      <c r="GA993">
        <v>3</v>
      </c>
      <c r="GB993">
        <v>6</v>
      </c>
      <c r="GC993">
        <v>2</v>
      </c>
      <c r="GD993">
        <v>0</v>
      </c>
      <c r="GE993">
        <v>11</v>
      </c>
      <c r="GF993">
        <v>1</v>
      </c>
      <c r="GG993">
        <v>13</v>
      </c>
      <c r="GH993">
        <v>3</v>
      </c>
      <c r="GI993">
        <v>3</v>
      </c>
      <c r="GJ993">
        <v>26.1</v>
      </c>
      <c r="GK993">
        <v>26.1</v>
      </c>
      <c r="GL993">
        <v>24.9</v>
      </c>
      <c r="GM993">
        <v>65.893000000000001</v>
      </c>
      <c r="GN993">
        <v>582</v>
      </c>
      <c r="GO993" t="s">
        <v>11294</v>
      </c>
      <c r="GP993">
        <v>0</v>
      </c>
      <c r="GQ993">
        <v>107.35</v>
      </c>
      <c r="GR993" t="s">
        <v>525</v>
      </c>
      <c r="GS993" t="s">
        <v>526</v>
      </c>
      <c r="GT993" t="s">
        <v>525</v>
      </c>
      <c r="GU993" t="s">
        <v>525</v>
      </c>
      <c r="GV993" t="s">
        <v>525</v>
      </c>
      <c r="GW993" t="s">
        <v>524</v>
      </c>
      <c r="GX993" t="s">
        <v>524</v>
      </c>
      <c r="GY993" t="s">
        <v>525</v>
      </c>
      <c r="GZ993" t="s">
        <v>525</v>
      </c>
      <c r="HA993" t="s">
        <v>525</v>
      </c>
      <c r="HB993" t="s">
        <v>526</v>
      </c>
      <c r="HC993" t="s">
        <v>525</v>
      </c>
      <c r="HD993" t="s">
        <v>524</v>
      </c>
      <c r="HE993" t="s">
        <v>525</v>
      </c>
      <c r="HF993" t="s">
        <v>525</v>
      </c>
      <c r="HG993" t="s">
        <v>525</v>
      </c>
      <c r="HH993" t="s">
        <v>524</v>
      </c>
      <c r="HI993" t="s">
        <v>526</v>
      </c>
      <c r="HJ993" t="s">
        <v>526</v>
      </c>
      <c r="HK993" t="s">
        <v>525</v>
      </c>
      <c r="HL993" t="s">
        <v>524</v>
      </c>
      <c r="HM993" t="s">
        <v>526</v>
      </c>
      <c r="HN993" t="s">
        <v>525</v>
      </c>
      <c r="HO993" t="s">
        <v>524</v>
      </c>
      <c r="HP993" t="s">
        <v>525</v>
      </c>
      <c r="HQ993" t="s">
        <v>524</v>
      </c>
      <c r="HR993" t="s">
        <v>524</v>
      </c>
      <c r="HS993" t="s">
        <v>526</v>
      </c>
      <c r="HT993" t="s">
        <v>526</v>
      </c>
      <c r="HU993" t="s">
        <v>526</v>
      </c>
      <c r="HV993" t="s">
        <v>526</v>
      </c>
      <c r="HW993" t="s">
        <v>524</v>
      </c>
      <c r="HX993" t="s">
        <v>526</v>
      </c>
      <c r="HY993" t="s">
        <v>525</v>
      </c>
      <c r="HZ993" t="s">
        <v>526</v>
      </c>
      <c r="IA993" t="s">
        <v>525</v>
      </c>
      <c r="IB993" t="s">
        <v>525</v>
      </c>
      <c r="IC993" t="s">
        <v>526</v>
      </c>
      <c r="ID993" t="s">
        <v>525</v>
      </c>
      <c r="IE993" t="s">
        <v>526</v>
      </c>
      <c r="IF993" t="s">
        <v>524</v>
      </c>
      <c r="IG993" t="s">
        <v>525</v>
      </c>
      <c r="IH993" t="s">
        <v>524</v>
      </c>
      <c r="II993" t="s">
        <v>524</v>
      </c>
      <c r="IJ993" t="s">
        <v>525</v>
      </c>
      <c r="IK993" t="s">
        <v>526</v>
      </c>
      <c r="IL993" t="s">
        <v>525</v>
      </c>
      <c r="IM993" t="s">
        <v>525</v>
      </c>
      <c r="IN993" t="s">
        <v>525</v>
      </c>
      <c r="IO993" t="s">
        <v>524</v>
      </c>
      <c r="IP993" t="s">
        <v>524</v>
      </c>
      <c r="IQ993" t="s">
        <v>524</v>
      </c>
      <c r="IR993" t="s">
        <v>524</v>
      </c>
      <c r="IS993" t="s">
        <v>524</v>
      </c>
      <c r="IT993" t="s">
        <v>526</v>
      </c>
      <c r="IU993" t="s">
        <v>525</v>
      </c>
      <c r="IV993" t="s">
        <v>524</v>
      </c>
      <c r="IW993" t="s">
        <v>525</v>
      </c>
      <c r="IX993" t="s">
        <v>524</v>
      </c>
      <c r="IY993" t="s">
        <v>524</v>
      </c>
      <c r="IZ993">
        <v>26.1</v>
      </c>
      <c r="JA993">
        <v>0</v>
      </c>
      <c r="JB993">
        <v>16</v>
      </c>
      <c r="JC993">
        <v>12</v>
      </c>
      <c r="JD993">
        <v>17</v>
      </c>
      <c r="JE993">
        <v>6</v>
      </c>
      <c r="JF993">
        <v>11.5</v>
      </c>
      <c r="JG993">
        <v>11.5</v>
      </c>
      <c r="JH993">
        <v>19.8</v>
      </c>
      <c r="JI993">
        <v>9.6</v>
      </c>
      <c r="JJ993">
        <v>0</v>
      </c>
      <c r="JK993">
        <v>23</v>
      </c>
      <c r="JL993">
        <v>8.8000000000000007</v>
      </c>
      <c r="JM993">
        <v>17.7</v>
      </c>
      <c r="JN993">
        <v>17.7</v>
      </c>
      <c r="JO993">
        <v>14.6</v>
      </c>
      <c r="JP993">
        <v>12.2</v>
      </c>
      <c r="JQ993">
        <v>0</v>
      </c>
      <c r="JR993">
        <v>0</v>
      </c>
      <c r="JS993">
        <v>10</v>
      </c>
      <c r="JT993">
        <v>1.5</v>
      </c>
      <c r="JU993">
        <v>0</v>
      </c>
      <c r="JV993">
        <v>18.399999999999999</v>
      </c>
      <c r="JW993">
        <v>1.9</v>
      </c>
      <c r="JX993">
        <v>6</v>
      </c>
      <c r="JY993">
        <v>1.5</v>
      </c>
      <c r="JZ993">
        <v>3.1</v>
      </c>
      <c r="KA993">
        <v>0</v>
      </c>
      <c r="KB993">
        <v>0</v>
      </c>
      <c r="KC993">
        <v>0</v>
      </c>
      <c r="KD993">
        <v>0</v>
      </c>
      <c r="KE993">
        <v>6</v>
      </c>
      <c r="KF993">
        <v>0</v>
      </c>
      <c r="KG993">
        <v>21.1</v>
      </c>
      <c r="KH993">
        <v>0</v>
      </c>
      <c r="KI993">
        <v>15.3</v>
      </c>
      <c r="KJ993">
        <v>15.6</v>
      </c>
      <c r="KK993">
        <v>0</v>
      </c>
      <c r="KL993">
        <v>12</v>
      </c>
      <c r="KM993">
        <v>0</v>
      </c>
      <c r="KN993">
        <v>7.6</v>
      </c>
      <c r="KO993">
        <v>12.2</v>
      </c>
      <c r="KP993">
        <v>8.6</v>
      </c>
      <c r="KQ993">
        <v>1.4</v>
      </c>
      <c r="KR993">
        <v>19.899999999999999</v>
      </c>
      <c r="KS993">
        <v>0</v>
      </c>
      <c r="KT993">
        <v>10.7</v>
      </c>
      <c r="KU993">
        <v>11.3</v>
      </c>
      <c r="KV993">
        <v>13.6</v>
      </c>
      <c r="KW993">
        <v>9.1</v>
      </c>
      <c r="KX993">
        <v>6.5</v>
      </c>
      <c r="KY993">
        <v>7.2</v>
      </c>
      <c r="KZ993">
        <v>10.5</v>
      </c>
      <c r="LA993">
        <v>4</v>
      </c>
      <c r="LB993">
        <v>0</v>
      </c>
      <c r="LC993">
        <v>21</v>
      </c>
      <c r="LD993">
        <v>2.6</v>
      </c>
      <c r="LE993">
        <v>26.1</v>
      </c>
      <c r="LF993">
        <v>6</v>
      </c>
      <c r="LG993">
        <v>6</v>
      </c>
      <c r="LH993">
        <v>954190000</v>
      </c>
      <c r="LI993">
        <v>119410000</v>
      </c>
      <c r="LJ993">
        <v>0</v>
      </c>
      <c r="LK993">
        <v>16205000</v>
      </c>
      <c r="LL993">
        <v>9817800</v>
      </c>
      <c r="LM993">
        <v>32022000</v>
      </c>
      <c r="LN993">
        <v>1203300</v>
      </c>
      <c r="LO993">
        <v>7453900</v>
      </c>
      <c r="LP993">
        <v>6040800</v>
      </c>
      <c r="LQ993">
        <v>47672000</v>
      </c>
      <c r="LR993">
        <v>6900100</v>
      </c>
      <c r="LS993">
        <v>0</v>
      </c>
      <c r="LT993">
        <v>88948000</v>
      </c>
      <c r="LU993">
        <v>410710</v>
      </c>
      <c r="LV993">
        <v>69118000</v>
      </c>
      <c r="LW993">
        <v>95251000</v>
      </c>
      <c r="LX993">
        <v>18106000</v>
      </c>
      <c r="LY993">
        <v>4737800</v>
      </c>
      <c r="LZ993">
        <v>0</v>
      </c>
      <c r="MA993">
        <v>0</v>
      </c>
      <c r="MB993">
        <v>23739000</v>
      </c>
      <c r="MC993">
        <v>278450</v>
      </c>
      <c r="MD993">
        <v>0</v>
      </c>
      <c r="ME993">
        <v>13024000</v>
      </c>
      <c r="MF993">
        <v>66603</v>
      </c>
      <c r="MG993">
        <v>1679600</v>
      </c>
      <c r="MH993">
        <v>195530</v>
      </c>
      <c r="MI993">
        <v>603710</v>
      </c>
      <c r="MJ993">
        <v>0</v>
      </c>
      <c r="MK993">
        <v>0</v>
      </c>
      <c r="ML993">
        <v>0</v>
      </c>
      <c r="MM993">
        <v>0</v>
      </c>
      <c r="MN993">
        <v>1133300</v>
      </c>
      <c r="MO993">
        <v>0</v>
      </c>
      <c r="MP993">
        <v>13298000</v>
      </c>
      <c r="MQ993">
        <v>0</v>
      </c>
      <c r="MR993">
        <v>69670000</v>
      </c>
      <c r="MS993">
        <v>25993000</v>
      </c>
      <c r="MT993">
        <v>0</v>
      </c>
      <c r="MU993">
        <v>10578000</v>
      </c>
      <c r="MV993">
        <v>0</v>
      </c>
      <c r="MW993">
        <v>3787500</v>
      </c>
      <c r="MX993">
        <v>49663000</v>
      </c>
      <c r="MY993">
        <v>4889900</v>
      </c>
      <c r="MZ993">
        <v>27244</v>
      </c>
      <c r="NA993">
        <v>14954000</v>
      </c>
      <c r="NB993">
        <v>0</v>
      </c>
      <c r="NC993">
        <v>6648500</v>
      </c>
      <c r="ND993">
        <v>22725000</v>
      </c>
      <c r="NE993">
        <v>22266000</v>
      </c>
      <c r="NF993">
        <v>3357000</v>
      </c>
      <c r="NG993">
        <v>3565300</v>
      </c>
      <c r="NH993">
        <v>2729100</v>
      </c>
      <c r="NI993">
        <v>4355400</v>
      </c>
      <c r="NJ993">
        <v>437320</v>
      </c>
      <c r="NK993">
        <v>0</v>
      </c>
      <c r="NL993">
        <v>69557000</v>
      </c>
      <c r="NM993">
        <v>142220</v>
      </c>
      <c r="NN993">
        <v>59951000</v>
      </c>
      <c r="NO993">
        <v>686350</v>
      </c>
      <c r="NP993">
        <v>885330</v>
      </c>
      <c r="NQ993">
        <v>127120000</v>
      </c>
      <c r="NR993">
        <v>91394000</v>
      </c>
      <c r="NS993">
        <v>5772200</v>
      </c>
      <c r="NT993">
        <v>5323500</v>
      </c>
      <c r="NU993">
        <v>10348000</v>
      </c>
      <c r="NV993">
        <v>54211000</v>
      </c>
      <c r="NW993">
        <v>46894000</v>
      </c>
      <c r="NX993">
        <v>755380</v>
      </c>
      <c r="NY993">
        <v>980350</v>
      </c>
      <c r="NZ993">
        <v>0</v>
      </c>
      <c r="OA993">
        <v>19051000</v>
      </c>
      <c r="OB993">
        <v>10532000</v>
      </c>
      <c r="OC993">
        <v>29446000</v>
      </c>
      <c r="OD993">
        <v>1460700</v>
      </c>
      <c r="OE993">
        <v>4130200</v>
      </c>
      <c r="OF993">
        <v>6472100</v>
      </c>
      <c r="OG993">
        <v>37987000</v>
      </c>
      <c r="OH993">
        <v>8842900</v>
      </c>
      <c r="OI993">
        <v>0</v>
      </c>
      <c r="OJ993">
        <v>316670</v>
      </c>
      <c r="OK993">
        <v>73609000</v>
      </c>
      <c r="OL993">
        <v>109920000</v>
      </c>
      <c r="OM993">
        <v>25344000</v>
      </c>
      <c r="ON993">
        <v>2911300</v>
      </c>
      <c r="OO993">
        <v>0</v>
      </c>
      <c r="OP993">
        <v>0</v>
      </c>
      <c r="OQ993">
        <v>29142000</v>
      </c>
      <c r="OR993">
        <v>0</v>
      </c>
      <c r="OS993">
        <v>0</v>
      </c>
      <c r="OT993">
        <v>0</v>
      </c>
      <c r="OU993">
        <v>633780</v>
      </c>
      <c r="OV993">
        <v>0</v>
      </c>
      <c r="OW993">
        <v>255540</v>
      </c>
      <c r="OX993">
        <v>0</v>
      </c>
      <c r="OY993">
        <v>0</v>
      </c>
      <c r="OZ993">
        <v>0</v>
      </c>
      <c r="PA993">
        <v>0</v>
      </c>
      <c r="PB993">
        <v>987350</v>
      </c>
      <c r="PC993">
        <v>0</v>
      </c>
      <c r="PD993">
        <v>0</v>
      </c>
      <c r="PE993">
        <v>77755000</v>
      </c>
      <c r="PF993">
        <v>28684000</v>
      </c>
      <c r="PG993">
        <v>0</v>
      </c>
      <c r="PH993">
        <v>8750600</v>
      </c>
      <c r="PI993">
        <v>0</v>
      </c>
      <c r="PJ993">
        <v>4773200</v>
      </c>
      <c r="PK993">
        <v>51817000</v>
      </c>
      <c r="PL993">
        <v>3053600</v>
      </c>
      <c r="PM993">
        <v>0</v>
      </c>
      <c r="PN993">
        <v>0</v>
      </c>
      <c r="PO993">
        <v>5226100</v>
      </c>
      <c r="PP993">
        <v>27829000</v>
      </c>
      <c r="PQ993">
        <v>25544000</v>
      </c>
      <c r="PR993">
        <v>2417300</v>
      </c>
      <c r="PS993">
        <v>3548400</v>
      </c>
      <c r="PT993">
        <v>1733100</v>
      </c>
      <c r="PU993">
        <v>1959700</v>
      </c>
      <c r="PV993">
        <v>426990</v>
      </c>
      <c r="PW993">
        <v>0</v>
      </c>
      <c r="PX993">
        <v>0</v>
      </c>
      <c r="PY993">
        <v>20</v>
      </c>
      <c r="PZ993">
        <v>0</v>
      </c>
      <c r="QA993">
        <v>4</v>
      </c>
      <c r="QB993">
        <v>3</v>
      </c>
      <c r="QC993">
        <v>6</v>
      </c>
      <c r="QD993">
        <v>0</v>
      </c>
      <c r="QE993">
        <v>0</v>
      </c>
      <c r="QF993">
        <v>3</v>
      </c>
      <c r="QG993">
        <v>4</v>
      </c>
      <c r="QH993">
        <v>2</v>
      </c>
      <c r="QI993">
        <v>0</v>
      </c>
      <c r="QJ993">
        <v>20</v>
      </c>
      <c r="QK993">
        <v>0</v>
      </c>
      <c r="QL993">
        <v>12</v>
      </c>
      <c r="QM993">
        <v>17</v>
      </c>
      <c r="QN993">
        <v>6</v>
      </c>
      <c r="QO993">
        <v>0</v>
      </c>
      <c r="QP993">
        <v>0</v>
      </c>
      <c r="QQ993">
        <v>0</v>
      </c>
      <c r="QR993">
        <v>4</v>
      </c>
      <c r="QS993">
        <v>0</v>
      </c>
      <c r="QT993">
        <v>0</v>
      </c>
      <c r="QU993">
        <v>1</v>
      </c>
      <c r="QV993">
        <v>0</v>
      </c>
      <c r="QW993">
        <v>1</v>
      </c>
      <c r="QX993">
        <v>0</v>
      </c>
      <c r="QY993">
        <v>0</v>
      </c>
      <c r="QZ993">
        <v>0</v>
      </c>
      <c r="RA993">
        <v>0</v>
      </c>
      <c r="RB993">
        <v>0</v>
      </c>
      <c r="RC993">
        <v>0</v>
      </c>
      <c r="RD993">
        <v>0</v>
      </c>
      <c r="RE993">
        <v>0</v>
      </c>
      <c r="RF993">
        <v>1</v>
      </c>
      <c r="RG993">
        <v>0</v>
      </c>
      <c r="RH993">
        <v>12</v>
      </c>
      <c r="RI993">
        <v>9</v>
      </c>
      <c r="RJ993">
        <v>0</v>
      </c>
      <c r="RK993">
        <v>2</v>
      </c>
      <c r="RL993">
        <v>0</v>
      </c>
      <c r="RM993">
        <v>0</v>
      </c>
      <c r="RN993">
        <v>6</v>
      </c>
      <c r="RO993">
        <v>0</v>
      </c>
      <c r="RP993">
        <v>0</v>
      </c>
      <c r="RQ993">
        <v>3</v>
      </c>
      <c r="RR993">
        <v>0</v>
      </c>
      <c r="RS993">
        <v>1</v>
      </c>
      <c r="RT993">
        <v>4</v>
      </c>
      <c r="RU993">
        <v>7</v>
      </c>
      <c r="RV993">
        <v>0</v>
      </c>
      <c r="RW993">
        <v>0</v>
      </c>
      <c r="RX993">
        <v>0</v>
      </c>
      <c r="RY993">
        <v>0</v>
      </c>
      <c r="RZ993">
        <v>0</v>
      </c>
      <c r="SA993">
        <v>0</v>
      </c>
      <c r="SB993">
        <v>12</v>
      </c>
      <c r="SC993">
        <v>0</v>
      </c>
      <c r="SD993">
        <v>5</v>
      </c>
      <c r="SE993">
        <v>0</v>
      </c>
      <c r="SF993">
        <v>0</v>
      </c>
      <c r="SG993">
        <v>165</v>
      </c>
      <c r="SH993" t="s">
        <v>526</v>
      </c>
      <c r="SI993" t="s">
        <v>526</v>
      </c>
      <c r="SJ993" t="s">
        <v>526</v>
      </c>
      <c r="SK993">
        <v>1068</v>
      </c>
      <c r="SL993" t="s">
        <v>11295</v>
      </c>
      <c r="SM993" t="s">
        <v>1008</v>
      </c>
      <c r="SN993" t="s">
        <v>11296</v>
      </c>
      <c r="SO993" t="s">
        <v>11297</v>
      </c>
      <c r="SP993" t="s">
        <v>11298</v>
      </c>
      <c r="SQ993" t="s">
        <v>11299</v>
      </c>
      <c r="SR993" t="s">
        <v>526</v>
      </c>
      <c r="SS993" t="s">
        <v>11300</v>
      </c>
      <c r="ST993" t="s">
        <v>526</v>
      </c>
      <c r="SU993" t="s">
        <v>526</v>
      </c>
      <c r="SV993" t="s">
        <v>11301</v>
      </c>
      <c r="SW993" t="s">
        <v>526</v>
      </c>
    </row>
    <row r="994" spans="1:517" x14ac:dyDescent="0.25">
      <c r="A994" t="s">
        <v>11302</v>
      </c>
      <c r="B994" s="2" t="s">
        <v>11303</v>
      </c>
      <c r="C994" t="s">
        <v>11304</v>
      </c>
      <c r="D994" t="s">
        <v>11305</v>
      </c>
      <c r="E994" t="s">
        <v>590</v>
      </c>
      <c r="F994" t="s">
        <v>590</v>
      </c>
      <c r="G994" t="s">
        <v>590</v>
      </c>
      <c r="H994">
        <v>1</v>
      </c>
      <c r="I994">
        <v>5</v>
      </c>
      <c r="J994">
        <v>5</v>
      </c>
      <c r="K994">
        <v>5</v>
      </c>
      <c r="L994">
        <v>4</v>
      </c>
      <c r="M994">
        <v>0</v>
      </c>
      <c r="N994">
        <v>0</v>
      </c>
      <c r="O994">
        <v>1</v>
      </c>
      <c r="P994">
        <v>2</v>
      </c>
      <c r="Q994">
        <v>0</v>
      </c>
      <c r="R994">
        <v>1</v>
      </c>
      <c r="S994">
        <v>1</v>
      </c>
      <c r="T994">
        <v>2</v>
      </c>
      <c r="U994">
        <v>1</v>
      </c>
      <c r="V994">
        <v>0</v>
      </c>
      <c r="W994">
        <v>5</v>
      </c>
      <c r="X994">
        <v>0</v>
      </c>
      <c r="Y994">
        <v>4</v>
      </c>
      <c r="Z994">
        <v>3</v>
      </c>
      <c r="AA994">
        <v>4</v>
      </c>
      <c r="AB994">
        <v>1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5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4</v>
      </c>
      <c r="AT994">
        <v>0</v>
      </c>
      <c r="AU994">
        <v>1</v>
      </c>
      <c r="AV994">
        <v>1</v>
      </c>
      <c r="AW994">
        <v>0</v>
      </c>
      <c r="AX994">
        <v>1</v>
      </c>
      <c r="AY994">
        <v>0</v>
      </c>
      <c r="AZ994">
        <v>0</v>
      </c>
      <c r="BA994">
        <v>1</v>
      </c>
      <c r="BB994">
        <v>0</v>
      </c>
      <c r="BC994">
        <v>0</v>
      </c>
      <c r="BD994">
        <v>5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3</v>
      </c>
      <c r="BP994">
        <v>0</v>
      </c>
      <c r="BQ994">
        <v>2</v>
      </c>
      <c r="BR994">
        <v>0</v>
      </c>
      <c r="BS994">
        <v>0</v>
      </c>
      <c r="BT994">
        <v>4</v>
      </c>
      <c r="BU994">
        <v>0</v>
      </c>
      <c r="BV994">
        <v>0</v>
      </c>
      <c r="BW994">
        <v>1</v>
      </c>
      <c r="BX994">
        <v>2</v>
      </c>
      <c r="BY994">
        <v>0</v>
      </c>
      <c r="BZ994">
        <v>1</v>
      </c>
      <c r="CA994">
        <v>1</v>
      </c>
      <c r="CB994">
        <v>2</v>
      </c>
      <c r="CC994">
        <v>1</v>
      </c>
      <c r="CD994">
        <v>0</v>
      </c>
      <c r="CE994">
        <v>5</v>
      </c>
      <c r="CF994">
        <v>0</v>
      </c>
      <c r="CG994">
        <v>4</v>
      </c>
      <c r="CH994">
        <v>3</v>
      </c>
      <c r="CI994">
        <v>4</v>
      </c>
      <c r="CJ994">
        <v>1</v>
      </c>
      <c r="CK994">
        <v>0</v>
      </c>
      <c r="CL994">
        <v>0</v>
      </c>
      <c r="CM994">
        <v>1</v>
      </c>
      <c r="CN994">
        <v>0</v>
      </c>
      <c r="CO994">
        <v>0</v>
      </c>
      <c r="CP994">
        <v>5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4</v>
      </c>
      <c r="DB994">
        <v>0</v>
      </c>
      <c r="DC994">
        <v>1</v>
      </c>
      <c r="DD994">
        <v>1</v>
      </c>
      <c r="DE994">
        <v>0</v>
      </c>
      <c r="DF994">
        <v>1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5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3</v>
      </c>
      <c r="DX994">
        <v>0</v>
      </c>
      <c r="DY994">
        <v>2</v>
      </c>
      <c r="DZ994">
        <v>0</v>
      </c>
      <c r="EA994">
        <v>0</v>
      </c>
      <c r="EB994">
        <v>4</v>
      </c>
      <c r="EC994">
        <v>0</v>
      </c>
      <c r="ED994">
        <v>0</v>
      </c>
      <c r="EE994">
        <v>1</v>
      </c>
      <c r="EF994">
        <v>2</v>
      </c>
      <c r="EG994">
        <v>0</v>
      </c>
      <c r="EH994">
        <v>1</v>
      </c>
      <c r="EI994">
        <v>1</v>
      </c>
      <c r="EJ994">
        <v>2</v>
      </c>
      <c r="EK994">
        <v>1</v>
      </c>
      <c r="EL994">
        <v>0</v>
      </c>
      <c r="EM994">
        <v>5</v>
      </c>
      <c r="EN994">
        <v>0</v>
      </c>
      <c r="EO994">
        <v>4</v>
      </c>
      <c r="EP994">
        <v>3</v>
      </c>
      <c r="EQ994">
        <v>4</v>
      </c>
      <c r="ER994">
        <v>1</v>
      </c>
      <c r="ES994">
        <v>0</v>
      </c>
      <c r="ET994">
        <v>0</v>
      </c>
      <c r="EU994">
        <v>1</v>
      </c>
      <c r="EV994">
        <v>0</v>
      </c>
      <c r="EW994">
        <v>0</v>
      </c>
      <c r="EX994">
        <v>5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4</v>
      </c>
      <c r="FJ994">
        <v>0</v>
      </c>
      <c r="FK994">
        <v>1</v>
      </c>
      <c r="FL994">
        <v>1</v>
      </c>
      <c r="FM994">
        <v>0</v>
      </c>
      <c r="FN994">
        <v>1</v>
      </c>
      <c r="FO994">
        <v>0</v>
      </c>
      <c r="FP994">
        <v>0</v>
      </c>
      <c r="FQ994">
        <v>1</v>
      </c>
      <c r="FR994">
        <v>0</v>
      </c>
      <c r="FS994">
        <v>0</v>
      </c>
      <c r="FT994">
        <v>5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3</v>
      </c>
      <c r="GF994">
        <v>0</v>
      </c>
      <c r="GG994">
        <v>2</v>
      </c>
      <c r="GH994">
        <v>0</v>
      </c>
      <c r="GI994">
        <v>0</v>
      </c>
      <c r="GJ994">
        <v>11.4</v>
      </c>
      <c r="GK994">
        <v>11.4</v>
      </c>
      <c r="GL994">
        <v>11.4</v>
      </c>
      <c r="GM994">
        <v>73.881</v>
      </c>
      <c r="GN994">
        <v>660</v>
      </c>
      <c r="GO994" t="s">
        <v>5195</v>
      </c>
      <c r="GP994">
        <v>0</v>
      </c>
      <c r="GQ994">
        <v>33.22</v>
      </c>
      <c r="GR994" t="s">
        <v>525</v>
      </c>
      <c r="GS994" t="s">
        <v>526</v>
      </c>
      <c r="GT994" t="s">
        <v>526</v>
      </c>
      <c r="GU994" t="s">
        <v>524</v>
      </c>
      <c r="GV994" t="s">
        <v>524</v>
      </c>
      <c r="GW994" t="s">
        <v>526</v>
      </c>
      <c r="GX994" t="s">
        <v>524</v>
      </c>
      <c r="GY994" t="s">
        <v>524</v>
      </c>
      <c r="GZ994" t="s">
        <v>524</v>
      </c>
      <c r="HA994" t="s">
        <v>524</v>
      </c>
      <c r="HB994" t="s">
        <v>526</v>
      </c>
      <c r="HC994" t="s">
        <v>525</v>
      </c>
      <c r="HD994" t="s">
        <v>526</v>
      </c>
      <c r="HE994" t="s">
        <v>524</v>
      </c>
      <c r="HF994" t="s">
        <v>525</v>
      </c>
      <c r="HG994" t="s">
        <v>524</v>
      </c>
      <c r="HH994" t="s">
        <v>524</v>
      </c>
      <c r="HI994" t="s">
        <v>526</v>
      </c>
      <c r="HJ994" t="s">
        <v>526</v>
      </c>
      <c r="HK994" t="s">
        <v>524</v>
      </c>
      <c r="HL994" t="s">
        <v>526</v>
      </c>
      <c r="HM994" t="s">
        <v>526</v>
      </c>
      <c r="HN994" t="s">
        <v>525</v>
      </c>
      <c r="HO994" t="s">
        <v>526</v>
      </c>
      <c r="HP994" t="s">
        <v>526</v>
      </c>
      <c r="HQ994" t="s">
        <v>526</v>
      </c>
      <c r="HR994" t="s">
        <v>526</v>
      </c>
      <c r="HS994" t="s">
        <v>526</v>
      </c>
      <c r="HT994" t="s">
        <v>526</v>
      </c>
      <c r="HU994" t="s">
        <v>526</v>
      </c>
      <c r="HV994" t="s">
        <v>526</v>
      </c>
      <c r="HW994" t="s">
        <v>526</v>
      </c>
      <c r="HX994" t="s">
        <v>526</v>
      </c>
      <c r="HY994" t="s">
        <v>524</v>
      </c>
      <c r="HZ994" t="s">
        <v>526</v>
      </c>
      <c r="IA994" t="s">
        <v>524</v>
      </c>
      <c r="IB994" t="s">
        <v>525</v>
      </c>
      <c r="IC994" t="s">
        <v>526</v>
      </c>
      <c r="ID994" t="s">
        <v>524</v>
      </c>
      <c r="IE994" t="s">
        <v>526</v>
      </c>
      <c r="IF994" t="s">
        <v>526</v>
      </c>
      <c r="IG994" t="s">
        <v>524</v>
      </c>
      <c r="IH994" t="s">
        <v>526</v>
      </c>
      <c r="II994" t="s">
        <v>526</v>
      </c>
      <c r="IJ994" t="s">
        <v>524</v>
      </c>
      <c r="IK994" t="s">
        <v>526</v>
      </c>
      <c r="IL994" t="s">
        <v>526</v>
      </c>
      <c r="IM994" t="s">
        <v>526</v>
      </c>
      <c r="IN994" t="s">
        <v>526</v>
      </c>
      <c r="IO994" t="s">
        <v>526</v>
      </c>
      <c r="IP994" t="s">
        <v>526</v>
      </c>
      <c r="IQ994" t="s">
        <v>526</v>
      </c>
      <c r="IR994" t="s">
        <v>526</v>
      </c>
      <c r="IS994" t="s">
        <v>526</v>
      </c>
      <c r="IT994" t="s">
        <v>526</v>
      </c>
      <c r="IU994" t="s">
        <v>524</v>
      </c>
      <c r="IV994" t="s">
        <v>526</v>
      </c>
      <c r="IW994" t="s">
        <v>524</v>
      </c>
      <c r="IX994" t="s">
        <v>526</v>
      </c>
      <c r="IY994" t="s">
        <v>526</v>
      </c>
      <c r="IZ994">
        <v>8.6</v>
      </c>
      <c r="JA994">
        <v>0</v>
      </c>
      <c r="JB994">
        <v>0</v>
      </c>
      <c r="JC994">
        <v>2.9</v>
      </c>
      <c r="JD994">
        <v>4.7</v>
      </c>
      <c r="JE994">
        <v>0</v>
      </c>
      <c r="JF994">
        <v>2.7</v>
      </c>
      <c r="JG994">
        <v>2.7</v>
      </c>
      <c r="JH994">
        <v>4.8</v>
      </c>
      <c r="JI994">
        <v>2.7</v>
      </c>
      <c r="JJ994">
        <v>0</v>
      </c>
      <c r="JK994">
        <v>11.4</v>
      </c>
      <c r="JL994">
        <v>0</v>
      </c>
      <c r="JM994">
        <v>9.1999999999999993</v>
      </c>
      <c r="JN994">
        <v>5.8</v>
      </c>
      <c r="JO994">
        <v>8.6</v>
      </c>
      <c r="JP994">
        <v>2.1</v>
      </c>
      <c r="JQ994">
        <v>0</v>
      </c>
      <c r="JR994">
        <v>0</v>
      </c>
      <c r="JS994">
        <v>2.1</v>
      </c>
      <c r="JT994">
        <v>0</v>
      </c>
      <c r="JU994">
        <v>0</v>
      </c>
      <c r="JV994">
        <v>11.4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8.6</v>
      </c>
      <c r="KH994">
        <v>0</v>
      </c>
      <c r="KI994">
        <v>1.8</v>
      </c>
      <c r="KJ994">
        <v>1.8</v>
      </c>
      <c r="KK994">
        <v>0</v>
      </c>
      <c r="KL994">
        <v>1.8</v>
      </c>
      <c r="KM994">
        <v>0</v>
      </c>
      <c r="KN994">
        <v>0</v>
      </c>
      <c r="KO994">
        <v>1.8</v>
      </c>
      <c r="KP994">
        <v>0</v>
      </c>
      <c r="KQ994">
        <v>0</v>
      </c>
      <c r="KR994">
        <v>11.4</v>
      </c>
      <c r="KS994">
        <v>0</v>
      </c>
      <c r="KT994">
        <v>0</v>
      </c>
      <c r="KU994">
        <v>0</v>
      </c>
      <c r="KV994">
        <v>0</v>
      </c>
      <c r="KW994">
        <v>0</v>
      </c>
      <c r="KX994">
        <v>0</v>
      </c>
      <c r="KY994">
        <v>0</v>
      </c>
      <c r="KZ994">
        <v>0</v>
      </c>
      <c r="LA994">
        <v>0</v>
      </c>
      <c r="LB994">
        <v>0</v>
      </c>
      <c r="LC994">
        <v>6.8</v>
      </c>
      <c r="LD994">
        <v>0</v>
      </c>
      <c r="LE994">
        <v>4.7</v>
      </c>
      <c r="LF994">
        <v>0</v>
      </c>
      <c r="LG994">
        <v>0</v>
      </c>
      <c r="LH994">
        <v>48845000</v>
      </c>
      <c r="LI994">
        <v>4631400</v>
      </c>
      <c r="LJ994">
        <v>0</v>
      </c>
      <c r="LK994">
        <v>0</v>
      </c>
      <c r="LL994">
        <v>100140</v>
      </c>
      <c r="LM994">
        <v>565300</v>
      </c>
      <c r="LN994">
        <v>0</v>
      </c>
      <c r="LO994">
        <v>574300</v>
      </c>
      <c r="LP994">
        <v>239510</v>
      </c>
      <c r="LQ994">
        <v>3648800</v>
      </c>
      <c r="LR994">
        <v>520500</v>
      </c>
      <c r="LS994">
        <v>0</v>
      </c>
      <c r="LT994">
        <v>15001000</v>
      </c>
      <c r="LU994">
        <v>0</v>
      </c>
      <c r="LV994">
        <v>1541300</v>
      </c>
      <c r="LW994">
        <v>2707400</v>
      </c>
      <c r="LX994">
        <v>2926200</v>
      </c>
      <c r="LY994">
        <v>186570</v>
      </c>
      <c r="LZ994">
        <v>0</v>
      </c>
      <c r="MA994">
        <v>0</v>
      </c>
      <c r="MB994">
        <v>687160</v>
      </c>
      <c r="MC994">
        <v>0</v>
      </c>
      <c r="MD994">
        <v>0</v>
      </c>
      <c r="ME994">
        <v>3081500</v>
      </c>
      <c r="MF994">
        <v>0</v>
      </c>
      <c r="MG994">
        <v>0</v>
      </c>
      <c r="MH994">
        <v>0</v>
      </c>
      <c r="MI994">
        <v>0</v>
      </c>
      <c r="MJ994">
        <v>0</v>
      </c>
      <c r="MK994">
        <v>0</v>
      </c>
      <c r="ML994">
        <v>0</v>
      </c>
      <c r="MM994">
        <v>0</v>
      </c>
      <c r="MN994">
        <v>0</v>
      </c>
      <c r="MO994">
        <v>0</v>
      </c>
      <c r="MP994">
        <v>1204200</v>
      </c>
      <c r="MQ994">
        <v>0</v>
      </c>
      <c r="MR994">
        <v>265260</v>
      </c>
      <c r="MS994">
        <v>1331300</v>
      </c>
      <c r="MT994">
        <v>0</v>
      </c>
      <c r="MU994">
        <v>297340</v>
      </c>
      <c r="MV994">
        <v>0</v>
      </c>
      <c r="MW994">
        <v>0</v>
      </c>
      <c r="MX994">
        <v>486170</v>
      </c>
      <c r="MY994">
        <v>0</v>
      </c>
      <c r="MZ994">
        <v>0</v>
      </c>
      <c r="NA994">
        <v>1585100</v>
      </c>
      <c r="NB994">
        <v>0</v>
      </c>
      <c r="NC994">
        <v>0</v>
      </c>
      <c r="ND994">
        <v>0</v>
      </c>
      <c r="NE994">
        <v>0</v>
      </c>
      <c r="NF994">
        <v>0</v>
      </c>
      <c r="NG994">
        <v>0</v>
      </c>
      <c r="NH994">
        <v>0</v>
      </c>
      <c r="NI994">
        <v>0</v>
      </c>
      <c r="NJ994">
        <v>0</v>
      </c>
      <c r="NK994">
        <v>0</v>
      </c>
      <c r="NL994">
        <v>2994400</v>
      </c>
      <c r="NM994">
        <v>0</v>
      </c>
      <c r="NN994">
        <v>4270100</v>
      </c>
      <c r="NO994">
        <v>0</v>
      </c>
      <c r="NP994">
        <v>0</v>
      </c>
      <c r="NQ994">
        <v>3410700</v>
      </c>
      <c r="NR994">
        <v>15076000</v>
      </c>
      <c r="NS994">
        <v>2012800</v>
      </c>
      <c r="NT994">
        <v>1414100</v>
      </c>
      <c r="NU994">
        <v>1107500</v>
      </c>
      <c r="NV994">
        <v>1930900</v>
      </c>
      <c r="NW994">
        <v>0</v>
      </c>
      <c r="NX994">
        <v>0</v>
      </c>
      <c r="NY994">
        <v>0</v>
      </c>
      <c r="NZ994">
        <v>0</v>
      </c>
      <c r="OA994">
        <v>0</v>
      </c>
      <c r="OB994">
        <v>0</v>
      </c>
      <c r="OC994">
        <v>0</v>
      </c>
      <c r="OD994">
        <v>0</v>
      </c>
      <c r="OE994">
        <v>0</v>
      </c>
      <c r="OF994">
        <v>0</v>
      </c>
      <c r="OG994">
        <v>3537800</v>
      </c>
      <c r="OH994">
        <v>0</v>
      </c>
      <c r="OI994">
        <v>0</v>
      </c>
      <c r="OJ994">
        <v>0</v>
      </c>
      <c r="OK994">
        <v>1774100</v>
      </c>
      <c r="OL994">
        <v>6959200</v>
      </c>
      <c r="OM994">
        <v>1981600</v>
      </c>
      <c r="ON994">
        <v>0</v>
      </c>
      <c r="OO994">
        <v>0</v>
      </c>
      <c r="OP994">
        <v>0</v>
      </c>
      <c r="OQ994">
        <v>0</v>
      </c>
      <c r="OR994">
        <v>0</v>
      </c>
      <c r="OS994">
        <v>0</v>
      </c>
      <c r="OT994">
        <v>0</v>
      </c>
      <c r="OU994">
        <v>0</v>
      </c>
      <c r="OV994">
        <v>0</v>
      </c>
      <c r="OW994">
        <v>0</v>
      </c>
      <c r="OX994">
        <v>0</v>
      </c>
      <c r="OY994">
        <v>0</v>
      </c>
      <c r="OZ994">
        <v>0</v>
      </c>
      <c r="PA994">
        <v>0</v>
      </c>
      <c r="PB994">
        <v>0</v>
      </c>
      <c r="PC994">
        <v>0</v>
      </c>
      <c r="PD994">
        <v>0</v>
      </c>
      <c r="PE994">
        <v>0</v>
      </c>
      <c r="PF994">
        <v>0</v>
      </c>
      <c r="PG994">
        <v>0</v>
      </c>
      <c r="PH994">
        <v>0</v>
      </c>
      <c r="PI994">
        <v>0</v>
      </c>
      <c r="PJ994">
        <v>0</v>
      </c>
      <c r="PK994">
        <v>0</v>
      </c>
      <c r="PL994">
        <v>0</v>
      </c>
      <c r="PM994">
        <v>0</v>
      </c>
      <c r="PN994">
        <v>0</v>
      </c>
      <c r="PO994">
        <v>0</v>
      </c>
      <c r="PP994">
        <v>0</v>
      </c>
      <c r="PQ994">
        <v>0</v>
      </c>
      <c r="PR994">
        <v>0</v>
      </c>
      <c r="PS994">
        <v>0</v>
      </c>
      <c r="PT994">
        <v>0</v>
      </c>
      <c r="PU994">
        <v>0</v>
      </c>
      <c r="PV994">
        <v>0</v>
      </c>
      <c r="PW994">
        <v>0</v>
      </c>
      <c r="PX994">
        <v>0</v>
      </c>
      <c r="PY994">
        <v>1</v>
      </c>
      <c r="PZ994">
        <v>0</v>
      </c>
      <c r="QA994">
        <v>0</v>
      </c>
      <c r="QB994">
        <v>0</v>
      </c>
      <c r="QC994">
        <v>0</v>
      </c>
      <c r="QD994">
        <v>0</v>
      </c>
      <c r="QE994">
        <v>0</v>
      </c>
      <c r="QF994">
        <v>0</v>
      </c>
      <c r="QG994">
        <v>0</v>
      </c>
      <c r="QH994">
        <v>0</v>
      </c>
      <c r="QI994">
        <v>0</v>
      </c>
      <c r="QJ994">
        <v>4</v>
      </c>
      <c r="QK994">
        <v>0</v>
      </c>
      <c r="QL994">
        <v>0</v>
      </c>
      <c r="QM994">
        <v>2</v>
      </c>
      <c r="QN994">
        <v>0</v>
      </c>
      <c r="QO994">
        <v>0</v>
      </c>
      <c r="QP994">
        <v>0</v>
      </c>
      <c r="QQ994">
        <v>0</v>
      </c>
      <c r="QR994">
        <v>0</v>
      </c>
      <c r="QS994">
        <v>0</v>
      </c>
      <c r="QT994">
        <v>0</v>
      </c>
      <c r="QU994">
        <v>1</v>
      </c>
      <c r="QV994">
        <v>0</v>
      </c>
      <c r="QW994">
        <v>0</v>
      </c>
      <c r="QX994">
        <v>0</v>
      </c>
      <c r="QY994">
        <v>0</v>
      </c>
      <c r="QZ994">
        <v>0</v>
      </c>
      <c r="RA994">
        <v>0</v>
      </c>
      <c r="RB994">
        <v>0</v>
      </c>
      <c r="RC994">
        <v>0</v>
      </c>
      <c r="RD994">
        <v>0</v>
      </c>
      <c r="RE994">
        <v>0</v>
      </c>
      <c r="RF994">
        <v>0</v>
      </c>
      <c r="RG994">
        <v>0</v>
      </c>
      <c r="RH994">
        <v>0</v>
      </c>
      <c r="RI994">
        <v>1</v>
      </c>
      <c r="RJ994">
        <v>0</v>
      </c>
      <c r="RK994">
        <v>0</v>
      </c>
      <c r="RL994">
        <v>0</v>
      </c>
      <c r="RM994">
        <v>0</v>
      </c>
      <c r="RN994">
        <v>0</v>
      </c>
      <c r="RO994">
        <v>0</v>
      </c>
      <c r="RP994">
        <v>0</v>
      </c>
      <c r="RQ994">
        <v>0</v>
      </c>
      <c r="RR994">
        <v>0</v>
      </c>
      <c r="RS994">
        <v>0</v>
      </c>
      <c r="RT994">
        <v>0</v>
      </c>
      <c r="RU994">
        <v>0</v>
      </c>
      <c r="RV994">
        <v>0</v>
      </c>
      <c r="RW994">
        <v>0</v>
      </c>
      <c r="RX994">
        <v>0</v>
      </c>
      <c r="RY994">
        <v>0</v>
      </c>
      <c r="RZ994">
        <v>0</v>
      </c>
      <c r="SA994">
        <v>0</v>
      </c>
      <c r="SB994">
        <v>0</v>
      </c>
      <c r="SC994">
        <v>0</v>
      </c>
      <c r="SD994">
        <v>0</v>
      </c>
      <c r="SE994">
        <v>0</v>
      </c>
      <c r="SF994">
        <v>0</v>
      </c>
      <c r="SG994">
        <v>9</v>
      </c>
      <c r="SH994" t="s">
        <v>526</v>
      </c>
      <c r="SI994" t="s">
        <v>526</v>
      </c>
      <c r="SJ994" t="s">
        <v>526</v>
      </c>
      <c r="SK994">
        <v>525</v>
      </c>
      <c r="SL994" t="s">
        <v>11306</v>
      </c>
      <c r="SM994" t="s">
        <v>593</v>
      </c>
      <c r="SN994" t="s">
        <v>11307</v>
      </c>
      <c r="SO994" t="s">
        <v>11308</v>
      </c>
      <c r="SP994" t="s">
        <v>11309</v>
      </c>
      <c r="SQ994" t="s">
        <v>11310</v>
      </c>
      <c r="SR994" t="s">
        <v>526</v>
      </c>
      <c r="SS994" t="s">
        <v>11311</v>
      </c>
      <c r="ST994" t="s">
        <v>526</v>
      </c>
      <c r="SU994" t="s">
        <v>526</v>
      </c>
      <c r="SV994" t="s">
        <v>11312</v>
      </c>
      <c r="SW994" t="s">
        <v>526</v>
      </c>
    </row>
    <row r="995" spans="1:517" x14ac:dyDescent="0.25">
      <c r="A995" t="s">
        <v>11313</v>
      </c>
      <c r="B995" s="1" t="s">
        <v>11314</v>
      </c>
      <c r="C995" t="s">
        <v>11315</v>
      </c>
      <c r="D995" t="s">
        <v>11316</v>
      </c>
      <c r="E995" t="s">
        <v>6134</v>
      </c>
      <c r="F995" t="s">
        <v>6134</v>
      </c>
      <c r="G995" t="s">
        <v>6134</v>
      </c>
      <c r="H995">
        <v>2</v>
      </c>
      <c r="I995">
        <v>3</v>
      </c>
      <c r="J995">
        <v>3</v>
      </c>
      <c r="K995">
        <v>3</v>
      </c>
      <c r="L995">
        <v>1</v>
      </c>
      <c r="M995">
        <v>0</v>
      </c>
      <c r="N995">
        <v>1</v>
      </c>
      <c r="O995">
        <v>1</v>
      </c>
      <c r="P995">
        <v>1</v>
      </c>
      <c r="Q995">
        <v>1</v>
      </c>
      <c r="R995">
        <v>1</v>
      </c>
      <c r="S995">
        <v>1</v>
      </c>
      <c r="T995">
        <v>1</v>
      </c>
      <c r="U995">
        <v>1</v>
      </c>
      <c r="V995">
        <v>0</v>
      </c>
      <c r="W995">
        <v>1</v>
      </c>
      <c r="X995">
        <v>0</v>
      </c>
      <c r="Y995">
        <v>1</v>
      </c>
      <c r="Z995">
        <v>1</v>
      </c>
      <c r="AA995">
        <v>1</v>
      </c>
      <c r="AB995">
        <v>1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1</v>
      </c>
      <c r="AI995">
        <v>0</v>
      </c>
      <c r="AJ995">
        <v>1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3</v>
      </c>
      <c r="AV995">
        <v>3</v>
      </c>
      <c r="AW995">
        <v>0</v>
      </c>
      <c r="AX995">
        <v>1</v>
      </c>
      <c r="AY995">
        <v>0</v>
      </c>
      <c r="AZ995">
        <v>0</v>
      </c>
      <c r="BA995">
        <v>1</v>
      </c>
      <c r="BB995">
        <v>1</v>
      </c>
      <c r="BC995">
        <v>0</v>
      </c>
      <c r="BD995">
        <v>0</v>
      </c>
      <c r="BE995">
        <v>0</v>
      </c>
      <c r="BF995">
        <v>2</v>
      </c>
      <c r="BG995">
        <v>2</v>
      </c>
      <c r="BH995">
        <v>2</v>
      </c>
      <c r="BI995">
        <v>1</v>
      </c>
      <c r="BJ995">
        <v>2</v>
      </c>
      <c r="BK995">
        <v>0</v>
      </c>
      <c r="BL995">
        <v>1</v>
      </c>
      <c r="BM995">
        <v>0</v>
      </c>
      <c r="BN995">
        <v>0</v>
      </c>
      <c r="BO995">
        <v>1</v>
      </c>
      <c r="BP995">
        <v>0</v>
      </c>
      <c r="BQ995">
        <v>1</v>
      </c>
      <c r="BR995">
        <v>0</v>
      </c>
      <c r="BS995">
        <v>0</v>
      </c>
      <c r="BT995">
        <v>1</v>
      </c>
      <c r="BU995">
        <v>0</v>
      </c>
      <c r="BV995">
        <v>1</v>
      </c>
      <c r="BW995">
        <v>1</v>
      </c>
      <c r="BX995">
        <v>1</v>
      </c>
      <c r="BY995">
        <v>1</v>
      </c>
      <c r="BZ995">
        <v>1</v>
      </c>
      <c r="CA995">
        <v>1</v>
      </c>
      <c r="CB995">
        <v>1</v>
      </c>
      <c r="CC995">
        <v>1</v>
      </c>
      <c r="CD995">
        <v>0</v>
      </c>
      <c r="CE995">
        <v>1</v>
      </c>
      <c r="CF995">
        <v>0</v>
      </c>
      <c r="CG995">
        <v>1</v>
      </c>
      <c r="CH995">
        <v>1</v>
      </c>
      <c r="CI995">
        <v>1</v>
      </c>
      <c r="CJ995">
        <v>1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1</v>
      </c>
      <c r="CS995">
        <v>0</v>
      </c>
      <c r="CT995">
        <v>1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3</v>
      </c>
      <c r="DD995">
        <v>3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1</v>
      </c>
      <c r="DK995">
        <v>0</v>
      </c>
      <c r="DL995">
        <v>0</v>
      </c>
      <c r="DM995">
        <v>0</v>
      </c>
      <c r="DN995">
        <v>2</v>
      </c>
      <c r="DO995">
        <v>2</v>
      </c>
      <c r="DP995">
        <v>2</v>
      </c>
      <c r="DQ995">
        <v>1</v>
      </c>
      <c r="DR995">
        <v>2</v>
      </c>
      <c r="DS995">
        <v>0</v>
      </c>
      <c r="DT995">
        <v>1</v>
      </c>
      <c r="DU995">
        <v>0</v>
      </c>
      <c r="DV995">
        <v>0</v>
      </c>
      <c r="DW995">
        <v>1</v>
      </c>
      <c r="DX995">
        <v>0</v>
      </c>
      <c r="DY995">
        <v>1</v>
      </c>
      <c r="DZ995">
        <v>0</v>
      </c>
      <c r="EA995">
        <v>0</v>
      </c>
      <c r="EB995">
        <v>1</v>
      </c>
      <c r="EC995">
        <v>0</v>
      </c>
      <c r="ED995">
        <v>1</v>
      </c>
      <c r="EE995">
        <v>1</v>
      </c>
      <c r="EF995">
        <v>1</v>
      </c>
      <c r="EG995">
        <v>1</v>
      </c>
      <c r="EH995">
        <v>1</v>
      </c>
      <c r="EI995">
        <v>1</v>
      </c>
      <c r="EJ995">
        <v>1</v>
      </c>
      <c r="EK995">
        <v>1</v>
      </c>
      <c r="EL995">
        <v>0</v>
      </c>
      <c r="EM995">
        <v>1</v>
      </c>
      <c r="EN995">
        <v>0</v>
      </c>
      <c r="EO995">
        <v>1</v>
      </c>
      <c r="EP995">
        <v>1</v>
      </c>
      <c r="EQ995">
        <v>1</v>
      </c>
      <c r="ER995">
        <v>1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1</v>
      </c>
      <c r="EY995">
        <v>0</v>
      </c>
      <c r="EZ995">
        <v>1</v>
      </c>
      <c r="FA995">
        <v>0</v>
      </c>
      <c r="FB995">
        <v>1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1</v>
      </c>
      <c r="FJ995">
        <v>0</v>
      </c>
      <c r="FK995">
        <v>3</v>
      </c>
      <c r="FL995">
        <v>3</v>
      </c>
      <c r="FM995">
        <v>0</v>
      </c>
      <c r="FN995">
        <v>1</v>
      </c>
      <c r="FO995">
        <v>0</v>
      </c>
      <c r="FP995">
        <v>0</v>
      </c>
      <c r="FQ995">
        <v>1</v>
      </c>
      <c r="FR995">
        <v>1</v>
      </c>
      <c r="FS995">
        <v>0</v>
      </c>
      <c r="FT995">
        <v>0</v>
      </c>
      <c r="FU995">
        <v>0</v>
      </c>
      <c r="FV995">
        <v>2</v>
      </c>
      <c r="FW995">
        <v>2</v>
      </c>
      <c r="FX995">
        <v>2</v>
      </c>
      <c r="FY995">
        <v>1</v>
      </c>
      <c r="FZ995">
        <v>2</v>
      </c>
      <c r="GA995">
        <v>0</v>
      </c>
      <c r="GB995">
        <v>1</v>
      </c>
      <c r="GC995">
        <v>0</v>
      </c>
      <c r="GD995">
        <v>0</v>
      </c>
      <c r="GE995">
        <v>1</v>
      </c>
      <c r="GF995">
        <v>0</v>
      </c>
      <c r="GG995">
        <v>1</v>
      </c>
      <c r="GH995">
        <v>0</v>
      </c>
      <c r="GI995">
        <v>0</v>
      </c>
      <c r="GJ995">
        <v>16.2</v>
      </c>
      <c r="GK995">
        <v>16.2</v>
      </c>
      <c r="GL995">
        <v>16.2</v>
      </c>
      <c r="GM995">
        <v>25.079000000000001</v>
      </c>
      <c r="GN995">
        <v>216</v>
      </c>
      <c r="GO995" t="s">
        <v>11317</v>
      </c>
      <c r="GP995">
        <v>0</v>
      </c>
      <c r="GQ995">
        <v>18.050999999999998</v>
      </c>
      <c r="GR995" t="s">
        <v>525</v>
      </c>
      <c r="GS995" t="s">
        <v>526</v>
      </c>
      <c r="GT995" t="s">
        <v>524</v>
      </c>
      <c r="GU995" t="s">
        <v>524</v>
      </c>
      <c r="GV995" t="s">
        <v>524</v>
      </c>
      <c r="GW995" t="s">
        <v>524</v>
      </c>
      <c r="GX995" t="s">
        <v>524</v>
      </c>
      <c r="GY995" t="s">
        <v>524</v>
      </c>
      <c r="GZ995" t="s">
        <v>524</v>
      </c>
      <c r="HA995" t="s">
        <v>524</v>
      </c>
      <c r="HB995" t="s">
        <v>526</v>
      </c>
      <c r="HC995" t="s">
        <v>525</v>
      </c>
      <c r="HD995" t="s">
        <v>526</v>
      </c>
      <c r="HE995" t="s">
        <v>525</v>
      </c>
      <c r="HF995" t="s">
        <v>524</v>
      </c>
      <c r="HG995" t="s">
        <v>524</v>
      </c>
      <c r="HH995" t="s">
        <v>524</v>
      </c>
      <c r="HI995" t="s">
        <v>526</v>
      </c>
      <c r="HJ995" t="s">
        <v>526</v>
      </c>
      <c r="HK995" t="s">
        <v>526</v>
      </c>
      <c r="HL995" t="s">
        <v>526</v>
      </c>
      <c r="HM995" t="s">
        <v>526</v>
      </c>
      <c r="HN995" t="s">
        <v>524</v>
      </c>
      <c r="HO995" t="s">
        <v>526</v>
      </c>
      <c r="HP995" t="s">
        <v>524</v>
      </c>
      <c r="HQ995" t="s">
        <v>526</v>
      </c>
      <c r="HR995" t="s">
        <v>524</v>
      </c>
      <c r="HS995" t="s">
        <v>526</v>
      </c>
      <c r="HT995" t="s">
        <v>526</v>
      </c>
      <c r="HU995" t="s">
        <v>526</v>
      </c>
      <c r="HV995" t="s">
        <v>526</v>
      </c>
      <c r="HW995" t="s">
        <v>526</v>
      </c>
      <c r="HX995" t="s">
        <v>526</v>
      </c>
      <c r="HY995" t="s">
        <v>524</v>
      </c>
      <c r="HZ995" t="s">
        <v>526</v>
      </c>
      <c r="IA995" t="s">
        <v>525</v>
      </c>
      <c r="IB995" t="s">
        <v>524</v>
      </c>
      <c r="IC995" t="s">
        <v>526</v>
      </c>
      <c r="ID995" t="s">
        <v>524</v>
      </c>
      <c r="IE995" t="s">
        <v>526</v>
      </c>
      <c r="IF995" t="s">
        <v>526</v>
      </c>
      <c r="IG995" t="s">
        <v>524</v>
      </c>
      <c r="IH995" t="s">
        <v>524</v>
      </c>
      <c r="II995" t="s">
        <v>526</v>
      </c>
      <c r="IJ995" t="s">
        <v>526</v>
      </c>
      <c r="IK995" t="s">
        <v>526</v>
      </c>
      <c r="IL995" t="s">
        <v>524</v>
      </c>
      <c r="IM995" t="s">
        <v>525</v>
      </c>
      <c r="IN995" t="s">
        <v>525</v>
      </c>
      <c r="IO995" t="s">
        <v>524</v>
      </c>
      <c r="IP995" t="s">
        <v>524</v>
      </c>
      <c r="IQ995" t="s">
        <v>526</v>
      </c>
      <c r="IR995" t="s">
        <v>524</v>
      </c>
      <c r="IS995" t="s">
        <v>526</v>
      </c>
      <c r="IT995" t="s">
        <v>526</v>
      </c>
      <c r="IU995" t="s">
        <v>524</v>
      </c>
      <c r="IV995" t="s">
        <v>526</v>
      </c>
      <c r="IW995" t="s">
        <v>524</v>
      </c>
      <c r="IX995" t="s">
        <v>526</v>
      </c>
      <c r="IY995" t="s">
        <v>526</v>
      </c>
      <c r="IZ995">
        <v>5.6</v>
      </c>
      <c r="JA995">
        <v>0</v>
      </c>
      <c r="JB995">
        <v>5.6</v>
      </c>
      <c r="JC995">
        <v>5.6</v>
      </c>
      <c r="JD995">
        <v>5.6</v>
      </c>
      <c r="JE995">
        <v>5.6</v>
      </c>
      <c r="JF995">
        <v>5.6</v>
      </c>
      <c r="JG995">
        <v>5.6</v>
      </c>
      <c r="JH995">
        <v>5.6</v>
      </c>
      <c r="JI995">
        <v>5.6</v>
      </c>
      <c r="JJ995">
        <v>0</v>
      </c>
      <c r="JK995">
        <v>5.6</v>
      </c>
      <c r="JL995">
        <v>0</v>
      </c>
      <c r="JM995">
        <v>5.6</v>
      </c>
      <c r="JN995">
        <v>5.6</v>
      </c>
      <c r="JO995">
        <v>5.6</v>
      </c>
      <c r="JP995">
        <v>5.6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5.6</v>
      </c>
      <c r="JW995">
        <v>0</v>
      </c>
      <c r="JX995">
        <v>5.6</v>
      </c>
      <c r="JY995">
        <v>0</v>
      </c>
      <c r="JZ995">
        <v>5.6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5.6</v>
      </c>
      <c r="KH995">
        <v>0</v>
      </c>
      <c r="KI995">
        <v>16.2</v>
      </c>
      <c r="KJ995">
        <v>16.2</v>
      </c>
      <c r="KK995">
        <v>0</v>
      </c>
      <c r="KL995">
        <v>5.6</v>
      </c>
      <c r="KM995">
        <v>0</v>
      </c>
      <c r="KN995">
        <v>0</v>
      </c>
      <c r="KO995">
        <v>5.0999999999999996</v>
      </c>
      <c r="KP995">
        <v>5.0999999999999996</v>
      </c>
      <c r="KQ995">
        <v>0</v>
      </c>
      <c r="KR995">
        <v>0</v>
      </c>
      <c r="KS995">
        <v>0</v>
      </c>
      <c r="KT995">
        <v>10.6</v>
      </c>
      <c r="KU995">
        <v>10.6</v>
      </c>
      <c r="KV995">
        <v>10.6</v>
      </c>
      <c r="KW995">
        <v>5.0999999999999996</v>
      </c>
      <c r="KX995">
        <v>10.6</v>
      </c>
      <c r="KY995">
        <v>0</v>
      </c>
      <c r="KZ995">
        <v>5.6</v>
      </c>
      <c r="LA995">
        <v>0</v>
      </c>
      <c r="LB995">
        <v>0</v>
      </c>
      <c r="LC995">
        <v>5.6</v>
      </c>
      <c r="LD995">
        <v>0</v>
      </c>
      <c r="LE995">
        <v>5.6</v>
      </c>
      <c r="LF995">
        <v>0</v>
      </c>
      <c r="LG995">
        <v>0</v>
      </c>
      <c r="LH995">
        <v>28778000</v>
      </c>
      <c r="LI995">
        <v>2342100</v>
      </c>
      <c r="LJ995">
        <v>0</v>
      </c>
      <c r="LK995">
        <v>1340800</v>
      </c>
      <c r="LL995">
        <v>464600</v>
      </c>
      <c r="LM995">
        <v>951540</v>
      </c>
      <c r="LN995">
        <v>171490</v>
      </c>
      <c r="LO995">
        <v>242790</v>
      </c>
      <c r="LP995">
        <v>215470</v>
      </c>
      <c r="LQ995">
        <v>950110</v>
      </c>
      <c r="LR995">
        <v>234820</v>
      </c>
      <c r="LS995">
        <v>0</v>
      </c>
      <c r="LT995">
        <v>1429800</v>
      </c>
      <c r="LU995">
        <v>0</v>
      </c>
      <c r="LV995">
        <v>927920</v>
      </c>
      <c r="LW995">
        <v>984220</v>
      </c>
      <c r="LX995">
        <v>136760</v>
      </c>
      <c r="LY995">
        <v>66767</v>
      </c>
      <c r="LZ995">
        <v>0</v>
      </c>
      <c r="MA995">
        <v>0</v>
      </c>
      <c r="MB995">
        <v>0</v>
      </c>
      <c r="MC995">
        <v>0</v>
      </c>
      <c r="MD995">
        <v>0</v>
      </c>
      <c r="ME995">
        <v>95239</v>
      </c>
      <c r="MF995">
        <v>0</v>
      </c>
      <c r="MG995">
        <v>583920</v>
      </c>
      <c r="MH995">
        <v>0</v>
      </c>
      <c r="MI995">
        <v>298210</v>
      </c>
      <c r="MJ995">
        <v>0</v>
      </c>
      <c r="MK995">
        <v>0</v>
      </c>
      <c r="ML995">
        <v>0</v>
      </c>
      <c r="MM995">
        <v>0</v>
      </c>
      <c r="MN995">
        <v>0</v>
      </c>
      <c r="MO995">
        <v>0</v>
      </c>
      <c r="MP995">
        <v>86207</v>
      </c>
      <c r="MQ995">
        <v>0</v>
      </c>
      <c r="MR995">
        <v>3466500</v>
      </c>
      <c r="MS995">
        <v>2281600</v>
      </c>
      <c r="MT995">
        <v>0</v>
      </c>
      <c r="MU995">
        <v>158990</v>
      </c>
      <c r="MV995">
        <v>0</v>
      </c>
      <c r="MW995">
        <v>0</v>
      </c>
      <c r="MX995">
        <v>899570</v>
      </c>
      <c r="MY995">
        <v>427660</v>
      </c>
      <c r="MZ995">
        <v>0</v>
      </c>
      <c r="NA995">
        <v>0</v>
      </c>
      <c r="NB995">
        <v>0</v>
      </c>
      <c r="NC995">
        <v>1405400</v>
      </c>
      <c r="ND995">
        <v>3770800</v>
      </c>
      <c r="NE995">
        <v>2512500</v>
      </c>
      <c r="NF995">
        <v>537620</v>
      </c>
      <c r="NG995">
        <v>1140800</v>
      </c>
      <c r="NH995">
        <v>0</v>
      </c>
      <c r="NI995">
        <v>186630</v>
      </c>
      <c r="NJ995">
        <v>0</v>
      </c>
      <c r="NK995">
        <v>0</v>
      </c>
      <c r="NL995">
        <v>171080</v>
      </c>
      <c r="NM995">
        <v>0</v>
      </c>
      <c r="NN995">
        <v>296650</v>
      </c>
      <c r="NO995">
        <v>0</v>
      </c>
      <c r="NP995">
        <v>0</v>
      </c>
      <c r="NQ995">
        <v>0</v>
      </c>
      <c r="NR995">
        <v>0</v>
      </c>
      <c r="NS995">
        <v>0</v>
      </c>
      <c r="NT995">
        <v>0</v>
      </c>
      <c r="NU995">
        <v>0</v>
      </c>
      <c r="NV995">
        <v>0</v>
      </c>
      <c r="NW995">
        <v>0</v>
      </c>
      <c r="NX995">
        <v>0</v>
      </c>
      <c r="NY995">
        <v>0</v>
      </c>
      <c r="NZ995">
        <v>0</v>
      </c>
      <c r="OA995">
        <v>0</v>
      </c>
      <c r="OB995">
        <v>0</v>
      </c>
      <c r="OC995">
        <v>0</v>
      </c>
      <c r="OD995">
        <v>0</v>
      </c>
      <c r="OE995">
        <v>0</v>
      </c>
      <c r="OF995">
        <v>0</v>
      </c>
      <c r="OG995">
        <v>0</v>
      </c>
      <c r="OH995">
        <v>0</v>
      </c>
      <c r="OI995">
        <v>0</v>
      </c>
      <c r="OJ995">
        <v>0</v>
      </c>
      <c r="OK995">
        <v>0</v>
      </c>
      <c r="OL995">
        <v>0</v>
      </c>
      <c r="OM995">
        <v>0</v>
      </c>
      <c r="ON995">
        <v>0</v>
      </c>
      <c r="OO995">
        <v>0</v>
      </c>
      <c r="OP995">
        <v>0</v>
      </c>
      <c r="OQ995">
        <v>0</v>
      </c>
      <c r="OR995">
        <v>0</v>
      </c>
      <c r="OS995">
        <v>0</v>
      </c>
      <c r="OT995">
        <v>0</v>
      </c>
      <c r="OU995">
        <v>0</v>
      </c>
      <c r="OV995">
        <v>0</v>
      </c>
      <c r="OW995">
        <v>0</v>
      </c>
      <c r="OX995">
        <v>0</v>
      </c>
      <c r="OY995">
        <v>0</v>
      </c>
      <c r="OZ995">
        <v>0</v>
      </c>
      <c r="PA995">
        <v>0</v>
      </c>
      <c r="PB995">
        <v>0</v>
      </c>
      <c r="PC995">
        <v>0</v>
      </c>
      <c r="PD995">
        <v>0</v>
      </c>
      <c r="PE995">
        <v>3276400</v>
      </c>
      <c r="PF995">
        <v>1682900</v>
      </c>
      <c r="PG995">
        <v>0</v>
      </c>
      <c r="PH995">
        <v>0</v>
      </c>
      <c r="PI995">
        <v>0</v>
      </c>
      <c r="PJ995">
        <v>0</v>
      </c>
      <c r="PK995">
        <v>0</v>
      </c>
      <c r="PL995">
        <v>0</v>
      </c>
      <c r="PM995">
        <v>0</v>
      </c>
      <c r="PN995">
        <v>0</v>
      </c>
      <c r="PO995">
        <v>1531200</v>
      </c>
      <c r="PP995">
        <v>4653700</v>
      </c>
      <c r="PQ995">
        <v>2139600</v>
      </c>
      <c r="PR995">
        <v>0</v>
      </c>
      <c r="PS995">
        <v>1293800</v>
      </c>
      <c r="PT995">
        <v>0</v>
      </c>
      <c r="PU995">
        <v>0</v>
      </c>
      <c r="PV995">
        <v>0</v>
      </c>
      <c r="PW995">
        <v>0</v>
      </c>
      <c r="PX995">
        <v>0</v>
      </c>
      <c r="PY995">
        <v>1</v>
      </c>
      <c r="PZ995">
        <v>0</v>
      </c>
      <c r="QA995">
        <v>0</v>
      </c>
      <c r="QB995">
        <v>0</v>
      </c>
      <c r="QC995">
        <v>0</v>
      </c>
      <c r="QD995">
        <v>0</v>
      </c>
      <c r="QE995">
        <v>0</v>
      </c>
      <c r="QF995">
        <v>0</v>
      </c>
      <c r="QG995">
        <v>0</v>
      </c>
      <c r="QH995">
        <v>0</v>
      </c>
      <c r="QI995">
        <v>0</v>
      </c>
      <c r="QJ995">
        <v>1</v>
      </c>
      <c r="QK995">
        <v>0</v>
      </c>
      <c r="QL995">
        <v>1</v>
      </c>
      <c r="QM995">
        <v>0</v>
      </c>
      <c r="QN995">
        <v>0</v>
      </c>
      <c r="QO995">
        <v>0</v>
      </c>
      <c r="QP995">
        <v>0</v>
      </c>
      <c r="QQ995">
        <v>0</v>
      </c>
      <c r="QR995">
        <v>0</v>
      </c>
      <c r="QS995">
        <v>0</v>
      </c>
      <c r="QT995">
        <v>0</v>
      </c>
      <c r="QU995">
        <v>0</v>
      </c>
      <c r="QV995">
        <v>0</v>
      </c>
      <c r="QW995">
        <v>0</v>
      </c>
      <c r="QX995">
        <v>0</v>
      </c>
      <c r="QY995">
        <v>0</v>
      </c>
      <c r="QZ995">
        <v>0</v>
      </c>
      <c r="RA995">
        <v>0</v>
      </c>
      <c r="RB995">
        <v>0</v>
      </c>
      <c r="RC995">
        <v>0</v>
      </c>
      <c r="RD995">
        <v>0</v>
      </c>
      <c r="RE995">
        <v>0</v>
      </c>
      <c r="RF995">
        <v>0</v>
      </c>
      <c r="RG995">
        <v>0</v>
      </c>
      <c r="RH995">
        <v>3</v>
      </c>
      <c r="RI995">
        <v>0</v>
      </c>
      <c r="RJ995">
        <v>0</v>
      </c>
      <c r="RK995">
        <v>0</v>
      </c>
      <c r="RL995">
        <v>0</v>
      </c>
      <c r="RM995">
        <v>0</v>
      </c>
      <c r="RN995">
        <v>0</v>
      </c>
      <c r="RO995">
        <v>0</v>
      </c>
      <c r="RP995">
        <v>0</v>
      </c>
      <c r="RQ995">
        <v>0</v>
      </c>
      <c r="RR995">
        <v>0</v>
      </c>
      <c r="RS995">
        <v>0</v>
      </c>
      <c r="RT995">
        <v>2</v>
      </c>
      <c r="RU995">
        <v>1</v>
      </c>
      <c r="RV995">
        <v>0</v>
      </c>
      <c r="RW995">
        <v>0</v>
      </c>
      <c r="RX995">
        <v>0</v>
      </c>
      <c r="RY995">
        <v>0</v>
      </c>
      <c r="RZ995">
        <v>0</v>
      </c>
      <c r="SA995">
        <v>0</v>
      </c>
      <c r="SB995">
        <v>0</v>
      </c>
      <c r="SC995">
        <v>0</v>
      </c>
      <c r="SD995">
        <v>0</v>
      </c>
      <c r="SE995">
        <v>0</v>
      </c>
      <c r="SF995">
        <v>0</v>
      </c>
      <c r="SG995">
        <v>9</v>
      </c>
      <c r="SH995" t="s">
        <v>526</v>
      </c>
      <c r="SI995" t="s">
        <v>526</v>
      </c>
      <c r="SJ995" t="s">
        <v>526</v>
      </c>
      <c r="SK995">
        <v>1627</v>
      </c>
      <c r="SL995" t="s">
        <v>11318</v>
      </c>
      <c r="SM995" t="s">
        <v>812</v>
      </c>
      <c r="SN995" t="s">
        <v>11319</v>
      </c>
      <c r="SO995" t="s">
        <v>11320</v>
      </c>
      <c r="SP995" t="s">
        <v>11321</v>
      </c>
      <c r="SQ995" t="s">
        <v>11322</v>
      </c>
      <c r="SR995" t="s">
        <v>526</v>
      </c>
      <c r="SS995" t="s">
        <v>526</v>
      </c>
      <c r="ST995" t="s">
        <v>526</v>
      </c>
      <c r="SU995" t="s">
        <v>526</v>
      </c>
      <c r="SV995" t="s">
        <v>526</v>
      </c>
      <c r="SW995" t="s">
        <v>526</v>
      </c>
    </row>
    <row r="996" spans="1:517" x14ac:dyDescent="0.25">
      <c r="A996" t="s">
        <v>11323</v>
      </c>
      <c r="B996" s="2" t="s">
        <v>11324</v>
      </c>
      <c r="C996" t="s">
        <v>11325</v>
      </c>
      <c r="D996" t="s">
        <v>11326</v>
      </c>
      <c r="E996" t="s">
        <v>546</v>
      </c>
      <c r="F996" t="s">
        <v>546</v>
      </c>
      <c r="G996" t="s">
        <v>546</v>
      </c>
      <c r="H996">
        <v>1</v>
      </c>
      <c r="I996">
        <v>2</v>
      </c>
      <c r="J996">
        <v>2</v>
      </c>
      <c r="K996">
        <v>2</v>
      </c>
      <c r="L996">
        <v>1</v>
      </c>
      <c r="M996">
        <v>0</v>
      </c>
      <c r="N996">
        <v>1</v>
      </c>
      <c r="O996">
        <v>2</v>
      </c>
      <c r="P996">
        <v>2</v>
      </c>
      <c r="Q996">
        <v>1</v>
      </c>
      <c r="R996">
        <v>1</v>
      </c>
      <c r="S996">
        <v>0</v>
      </c>
      <c r="T996">
        <v>1</v>
      </c>
      <c r="U996">
        <v>1</v>
      </c>
      <c r="V996">
        <v>0</v>
      </c>
      <c r="W996">
        <v>0</v>
      </c>
      <c r="X996">
        <v>0</v>
      </c>
      <c r="Y996">
        <v>1</v>
      </c>
      <c r="Z996">
        <v>1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1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0</v>
      </c>
      <c r="BM996">
        <v>0</v>
      </c>
      <c r="BN996">
        <v>0</v>
      </c>
      <c r="BO996">
        <v>1</v>
      </c>
      <c r="BP996">
        <v>0</v>
      </c>
      <c r="BQ996">
        <v>1</v>
      </c>
      <c r="BR996">
        <v>0</v>
      </c>
      <c r="BS996">
        <v>0</v>
      </c>
      <c r="BT996">
        <v>1</v>
      </c>
      <c r="BU996">
        <v>0</v>
      </c>
      <c r="BV996">
        <v>1</v>
      </c>
      <c r="BW996">
        <v>2</v>
      </c>
      <c r="BX996">
        <v>2</v>
      </c>
      <c r="BY996">
        <v>1</v>
      </c>
      <c r="BZ996">
        <v>1</v>
      </c>
      <c r="CA996">
        <v>0</v>
      </c>
      <c r="CB996">
        <v>1</v>
      </c>
      <c r="CC996">
        <v>1</v>
      </c>
      <c r="CD996">
        <v>0</v>
      </c>
      <c r="CE996">
        <v>0</v>
      </c>
      <c r="CF996">
        <v>0</v>
      </c>
      <c r="CG996">
        <v>1</v>
      </c>
      <c r="CH996">
        <v>1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1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1</v>
      </c>
      <c r="DP996">
        <v>1</v>
      </c>
      <c r="DQ996">
        <v>1</v>
      </c>
      <c r="DR996">
        <v>1</v>
      </c>
      <c r="DS996">
        <v>1</v>
      </c>
      <c r="DT996">
        <v>0</v>
      </c>
      <c r="DU996">
        <v>0</v>
      </c>
      <c r="DV996">
        <v>0</v>
      </c>
      <c r="DW996">
        <v>1</v>
      </c>
      <c r="DX996">
        <v>0</v>
      </c>
      <c r="DY996">
        <v>1</v>
      </c>
      <c r="DZ996">
        <v>0</v>
      </c>
      <c r="EA996">
        <v>0</v>
      </c>
      <c r="EB996">
        <v>1</v>
      </c>
      <c r="EC996">
        <v>0</v>
      </c>
      <c r="ED996">
        <v>1</v>
      </c>
      <c r="EE996">
        <v>2</v>
      </c>
      <c r="EF996">
        <v>2</v>
      </c>
      <c r="EG996">
        <v>1</v>
      </c>
      <c r="EH996">
        <v>1</v>
      </c>
      <c r="EI996">
        <v>0</v>
      </c>
      <c r="EJ996">
        <v>1</v>
      </c>
      <c r="EK996">
        <v>1</v>
      </c>
      <c r="EL996">
        <v>0</v>
      </c>
      <c r="EM996">
        <v>0</v>
      </c>
      <c r="EN996">
        <v>0</v>
      </c>
      <c r="EO996">
        <v>1</v>
      </c>
      <c r="EP996">
        <v>1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1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1</v>
      </c>
      <c r="FX996">
        <v>1</v>
      </c>
      <c r="FY996">
        <v>1</v>
      </c>
      <c r="FZ996">
        <v>1</v>
      </c>
      <c r="GA996">
        <v>1</v>
      </c>
      <c r="GB996">
        <v>0</v>
      </c>
      <c r="GC996">
        <v>0</v>
      </c>
      <c r="GD996">
        <v>0</v>
      </c>
      <c r="GE996">
        <v>1</v>
      </c>
      <c r="GF996">
        <v>0</v>
      </c>
      <c r="GG996">
        <v>1</v>
      </c>
      <c r="GH996">
        <v>0</v>
      </c>
      <c r="GI996">
        <v>0</v>
      </c>
      <c r="GJ996">
        <v>1.3</v>
      </c>
      <c r="GK996">
        <v>1.3</v>
      </c>
      <c r="GL996">
        <v>1.3</v>
      </c>
      <c r="GM996">
        <v>190.36</v>
      </c>
      <c r="GN996">
        <v>1717</v>
      </c>
      <c r="GO996" t="s">
        <v>11327</v>
      </c>
      <c r="GP996">
        <v>0</v>
      </c>
      <c r="GQ996">
        <v>11.952</v>
      </c>
      <c r="GR996" t="s">
        <v>524</v>
      </c>
      <c r="GS996" t="s">
        <v>526</v>
      </c>
      <c r="GT996" t="s">
        <v>524</v>
      </c>
      <c r="GU996" t="s">
        <v>524</v>
      </c>
      <c r="GV996" t="s">
        <v>524</v>
      </c>
      <c r="GW996" t="s">
        <v>524</v>
      </c>
      <c r="GX996" t="s">
        <v>524</v>
      </c>
      <c r="GY996" t="s">
        <v>526</v>
      </c>
      <c r="GZ996" t="s">
        <v>525</v>
      </c>
      <c r="HA996" t="s">
        <v>524</v>
      </c>
      <c r="HB996" t="s">
        <v>526</v>
      </c>
      <c r="HC996" t="s">
        <v>526</v>
      </c>
      <c r="HD996" t="s">
        <v>526</v>
      </c>
      <c r="HE996" t="s">
        <v>524</v>
      </c>
      <c r="HF996" t="s">
        <v>524</v>
      </c>
      <c r="HG996" t="s">
        <v>526</v>
      </c>
      <c r="HH996" t="s">
        <v>526</v>
      </c>
      <c r="HI996" t="s">
        <v>526</v>
      </c>
      <c r="HJ996" t="s">
        <v>526</v>
      </c>
      <c r="HK996" t="s">
        <v>526</v>
      </c>
      <c r="HL996" t="s">
        <v>526</v>
      </c>
      <c r="HM996" t="s">
        <v>526</v>
      </c>
      <c r="HN996" t="s">
        <v>526</v>
      </c>
      <c r="HO996" t="s">
        <v>526</v>
      </c>
      <c r="HP996" t="s">
        <v>524</v>
      </c>
      <c r="HQ996" t="s">
        <v>526</v>
      </c>
      <c r="HR996" t="s">
        <v>526</v>
      </c>
      <c r="HS996" t="s">
        <v>526</v>
      </c>
      <c r="HT996" t="s">
        <v>526</v>
      </c>
      <c r="HU996" t="s">
        <v>526</v>
      </c>
      <c r="HV996" t="s">
        <v>526</v>
      </c>
      <c r="HW996" t="s">
        <v>526</v>
      </c>
      <c r="HX996" t="s">
        <v>526</v>
      </c>
      <c r="HY996" t="s">
        <v>526</v>
      </c>
      <c r="HZ996" t="s">
        <v>526</v>
      </c>
      <c r="IA996" t="s">
        <v>526</v>
      </c>
      <c r="IB996" t="s">
        <v>526</v>
      </c>
      <c r="IC996" t="s">
        <v>526</v>
      </c>
      <c r="ID996" t="s">
        <v>526</v>
      </c>
      <c r="IE996" t="s">
        <v>526</v>
      </c>
      <c r="IF996" t="s">
        <v>526</v>
      </c>
      <c r="IG996" t="s">
        <v>526</v>
      </c>
      <c r="IH996" t="s">
        <v>526</v>
      </c>
      <c r="II996" t="s">
        <v>526</v>
      </c>
      <c r="IJ996" t="s">
        <v>526</v>
      </c>
      <c r="IK996" t="s">
        <v>526</v>
      </c>
      <c r="IL996" t="s">
        <v>526</v>
      </c>
      <c r="IM996" t="s">
        <v>524</v>
      </c>
      <c r="IN996" t="s">
        <v>525</v>
      </c>
      <c r="IO996" t="s">
        <v>524</v>
      </c>
      <c r="IP996" t="s">
        <v>524</v>
      </c>
      <c r="IQ996" t="s">
        <v>524</v>
      </c>
      <c r="IR996" t="s">
        <v>526</v>
      </c>
      <c r="IS996" t="s">
        <v>526</v>
      </c>
      <c r="IT996" t="s">
        <v>526</v>
      </c>
      <c r="IU996" t="s">
        <v>524</v>
      </c>
      <c r="IV996" t="s">
        <v>526</v>
      </c>
      <c r="IW996" t="s">
        <v>524</v>
      </c>
      <c r="IX996" t="s">
        <v>526</v>
      </c>
      <c r="IY996" t="s">
        <v>526</v>
      </c>
      <c r="IZ996">
        <v>0.8</v>
      </c>
      <c r="JA996">
        <v>0</v>
      </c>
      <c r="JB996">
        <v>0.8</v>
      </c>
      <c r="JC996">
        <v>1.3</v>
      </c>
      <c r="JD996">
        <v>1.3</v>
      </c>
      <c r="JE996">
        <v>0.6</v>
      </c>
      <c r="JF996">
        <v>0.8</v>
      </c>
      <c r="JG996">
        <v>0</v>
      </c>
      <c r="JH996">
        <v>0.8</v>
      </c>
      <c r="JI996">
        <v>0.8</v>
      </c>
      <c r="JJ996">
        <v>0</v>
      </c>
      <c r="JK996">
        <v>0</v>
      </c>
      <c r="JL996">
        <v>0</v>
      </c>
      <c r="JM996">
        <v>0.8</v>
      </c>
      <c r="JN996">
        <v>0.6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.6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.6</v>
      </c>
      <c r="KV996">
        <v>0.6</v>
      </c>
      <c r="KW996">
        <v>0.6</v>
      </c>
      <c r="KX996">
        <v>0.6</v>
      </c>
      <c r="KY996">
        <v>0.6</v>
      </c>
      <c r="KZ996">
        <v>0</v>
      </c>
      <c r="LA996">
        <v>0</v>
      </c>
      <c r="LB996">
        <v>0</v>
      </c>
      <c r="LC996">
        <v>0.8</v>
      </c>
      <c r="LD996">
        <v>0</v>
      </c>
      <c r="LE996">
        <v>0.8</v>
      </c>
      <c r="LF996">
        <v>0</v>
      </c>
      <c r="LG996">
        <v>0</v>
      </c>
      <c r="LH996">
        <v>9486000</v>
      </c>
      <c r="LI996">
        <v>205780</v>
      </c>
      <c r="LJ996">
        <v>0</v>
      </c>
      <c r="LK996">
        <v>446890</v>
      </c>
      <c r="LL996">
        <v>376270</v>
      </c>
      <c r="LM996">
        <v>879200</v>
      </c>
      <c r="LN996">
        <v>66309</v>
      </c>
      <c r="LO996">
        <v>482790</v>
      </c>
      <c r="LP996">
        <v>0</v>
      </c>
      <c r="LQ996">
        <v>1873100</v>
      </c>
      <c r="LR996">
        <v>616540</v>
      </c>
      <c r="LS996">
        <v>0</v>
      </c>
      <c r="LT996">
        <v>0</v>
      </c>
      <c r="LU996">
        <v>0</v>
      </c>
      <c r="LV996">
        <v>63953</v>
      </c>
      <c r="LW996">
        <v>34865</v>
      </c>
      <c r="LX996">
        <v>0</v>
      </c>
      <c r="LY996">
        <v>0</v>
      </c>
      <c r="LZ996">
        <v>0</v>
      </c>
      <c r="MA996">
        <v>0</v>
      </c>
      <c r="MB996">
        <v>0</v>
      </c>
      <c r="MC996">
        <v>0</v>
      </c>
      <c r="MD996">
        <v>0</v>
      </c>
      <c r="ME996">
        <v>0</v>
      </c>
      <c r="MF996">
        <v>0</v>
      </c>
      <c r="MG996">
        <v>103650</v>
      </c>
      <c r="MH996">
        <v>0</v>
      </c>
      <c r="MI996">
        <v>0</v>
      </c>
      <c r="MJ996">
        <v>0</v>
      </c>
      <c r="MK996">
        <v>0</v>
      </c>
      <c r="ML996">
        <v>0</v>
      </c>
      <c r="MM996">
        <v>0</v>
      </c>
      <c r="MN996">
        <v>0</v>
      </c>
      <c r="MO996">
        <v>0</v>
      </c>
      <c r="MP996">
        <v>0</v>
      </c>
      <c r="MQ996">
        <v>0</v>
      </c>
      <c r="MR996">
        <v>0</v>
      </c>
      <c r="MS996">
        <v>0</v>
      </c>
      <c r="MT996">
        <v>0</v>
      </c>
      <c r="MU996">
        <v>0</v>
      </c>
      <c r="MV996">
        <v>0</v>
      </c>
      <c r="MW996">
        <v>0</v>
      </c>
      <c r="MX996">
        <v>0</v>
      </c>
      <c r="MY996">
        <v>0</v>
      </c>
      <c r="MZ996">
        <v>0</v>
      </c>
      <c r="NA996">
        <v>0</v>
      </c>
      <c r="NB996">
        <v>0</v>
      </c>
      <c r="NC996">
        <v>0</v>
      </c>
      <c r="ND996">
        <v>779580</v>
      </c>
      <c r="NE996">
        <v>1117800</v>
      </c>
      <c r="NF996">
        <v>633310</v>
      </c>
      <c r="NG996">
        <v>771220</v>
      </c>
      <c r="NH996">
        <v>293100</v>
      </c>
      <c r="NI996">
        <v>0</v>
      </c>
      <c r="NJ996">
        <v>0</v>
      </c>
      <c r="NK996">
        <v>0</v>
      </c>
      <c r="NL996">
        <v>306280</v>
      </c>
      <c r="NM996">
        <v>0</v>
      </c>
      <c r="NN996">
        <v>435350</v>
      </c>
      <c r="NO996">
        <v>0</v>
      </c>
      <c r="NP996">
        <v>0</v>
      </c>
      <c r="NQ996">
        <v>0</v>
      </c>
      <c r="NR996">
        <v>0</v>
      </c>
      <c r="NS996">
        <v>0</v>
      </c>
      <c r="NT996">
        <v>0</v>
      </c>
      <c r="NU996">
        <v>0</v>
      </c>
      <c r="NV996">
        <v>0</v>
      </c>
      <c r="NW996">
        <v>0</v>
      </c>
      <c r="NX996">
        <v>0</v>
      </c>
      <c r="NY996">
        <v>0</v>
      </c>
      <c r="NZ996">
        <v>0</v>
      </c>
      <c r="OA996">
        <v>0</v>
      </c>
      <c r="OB996">
        <v>0</v>
      </c>
      <c r="OC996">
        <v>879200</v>
      </c>
      <c r="OD996">
        <v>0</v>
      </c>
      <c r="OE996">
        <v>0</v>
      </c>
      <c r="OF996">
        <v>0</v>
      </c>
      <c r="OG996">
        <v>0</v>
      </c>
      <c r="OH996">
        <v>0</v>
      </c>
      <c r="OI996">
        <v>0</v>
      </c>
      <c r="OJ996">
        <v>0</v>
      </c>
      <c r="OK996">
        <v>0</v>
      </c>
      <c r="OL996">
        <v>0</v>
      </c>
      <c r="OM996">
        <v>0</v>
      </c>
      <c r="ON996">
        <v>0</v>
      </c>
      <c r="OO996">
        <v>0</v>
      </c>
      <c r="OP996">
        <v>0</v>
      </c>
      <c r="OQ996">
        <v>0</v>
      </c>
      <c r="OR996">
        <v>0</v>
      </c>
      <c r="OS996">
        <v>0</v>
      </c>
      <c r="OT996">
        <v>0</v>
      </c>
      <c r="OU996">
        <v>0</v>
      </c>
      <c r="OV996">
        <v>0</v>
      </c>
      <c r="OW996">
        <v>0</v>
      </c>
      <c r="OX996">
        <v>0</v>
      </c>
      <c r="OY996">
        <v>0</v>
      </c>
      <c r="OZ996">
        <v>0</v>
      </c>
      <c r="PA996">
        <v>0</v>
      </c>
      <c r="PB996">
        <v>0</v>
      </c>
      <c r="PC996">
        <v>0</v>
      </c>
      <c r="PD996">
        <v>0</v>
      </c>
      <c r="PE996">
        <v>0</v>
      </c>
      <c r="PF996">
        <v>0</v>
      </c>
      <c r="PG996">
        <v>0</v>
      </c>
      <c r="PH996">
        <v>0</v>
      </c>
      <c r="PI996">
        <v>0</v>
      </c>
      <c r="PJ996">
        <v>0</v>
      </c>
      <c r="PK996">
        <v>0</v>
      </c>
      <c r="PL996">
        <v>0</v>
      </c>
      <c r="PM996">
        <v>0</v>
      </c>
      <c r="PN996">
        <v>0</v>
      </c>
      <c r="PO996">
        <v>0</v>
      </c>
      <c r="PP996">
        <v>0</v>
      </c>
      <c r="PQ996">
        <v>0</v>
      </c>
      <c r="PR996">
        <v>0</v>
      </c>
      <c r="PS996">
        <v>0</v>
      </c>
      <c r="PT996">
        <v>0</v>
      </c>
      <c r="PU996">
        <v>0</v>
      </c>
      <c r="PV996">
        <v>0</v>
      </c>
      <c r="PW996">
        <v>0</v>
      </c>
      <c r="PX996">
        <v>0</v>
      </c>
      <c r="PY996">
        <v>0</v>
      </c>
      <c r="PZ996">
        <v>0</v>
      </c>
      <c r="QA996">
        <v>0</v>
      </c>
      <c r="QB996">
        <v>0</v>
      </c>
      <c r="QC996">
        <v>0</v>
      </c>
      <c r="QD996">
        <v>0</v>
      </c>
      <c r="QE996">
        <v>0</v>
      </c>
      <c r="QF996">
        <v>0</v>
      </c>
      <c r="QG996">
        <v>1</v>
      </c>
      <c r="QH996">
        <v>0</v>
      </c>
      <c r="QI996">
        <v>0</v>
      </c>
      <c r="QJ996">
        <v>0</v>
      </c>
      <c r="QK996">
        <v>0</v>
      </c>
      <c r="QL996">
        <v>0</v>
      </c>
      <c r="QM996">
        <v>0</v>
      </c>
      <c r="QN996">
        <v>0</v>
      </c>
      <c r="QO996">
        <v>0</v>
      </c>
      <c r="QP996">
        <v>0</v>
      </c>
      <c r="QQ996">
        <v>0</v>
      </c>
      <c r="QR996">
        <v>0</v>
      </c>
      <c r="QS996">
        <v>0</v>
      </c>
      <c r="QT996">
        <v>0</v>
      </c>
      <c r="QU996">
        <v>0</v>
      </c>
      <c r="QV996">
        <v>0</v>
      </c>
      <c r="QW996">
        <v>0</v>
      </c>
      <c r="QX996">
        <v>0</v>
      </c>
      <c r="QY996">
        <v>0</v>
      </c>
      <c r="QZ996">
        <v>0</v>
      </c>
      <c r="RA996">
        <v>0</v>
      </c>
      <c r="RB996">
        <v>0</v>
      </c>
      <c r="RC996">
        <v>0</v>
      </c>
      <c r="RD996">
        <v>0</v>
      </c>
      <c r="RE996">
        <v>0</v>
      </c>
      <c r="RF996">
        <v>0</v>
      </c>
      <c r="RG996">
        <v>0</v>
      </c>
      <c r="RH996">
        <v>0</v>
      </c>
      <c r="RI996">
        <v>0</v>
      </c>
      <c r="RJ996">
        <v>0</v>
      </c>
      <c r="RK996">
        <v>0</v>
      </c>
      <c r="RL996">
        <v>0</v>
      </c>
      <c r="RM996">
        <v>0</v>
      </c>
      <c r="RN996">
        <v>0</v>
      </c>
      <c r="RO996">
        <v>0</v>
      </c>
      <c r="RP996">
        <v>0</v>
      </c>
      <c r="RQ996">
        <v>0</v>
      </c>
      <c r="RR996">
        <v>0</v>
      </c>
      <c r="RS996">
        <v>0</v>
      </c>
      <c r="RT996">
        <v>0</v>
      </c>
      <c r="RU996">
        <v>1</v>
      </c>
      <c r="RV996">
        <v>0</v>
      </c>
      <c r="RW996">
        <v>0</v>
      </c>
      <c r="RX996">
        <v>0</v>
      </c>
      <c r="RY996">
        <v>0</v>
      </c>
      <c r="RZ996">
        <v>0</v>
      </c>
      <c r="SA996">
        <v>0</v>
      </c>
      <c r="SB996">
        <v>0</v>
      </c>
      <c r="SC996">
        <v>0</v>
      </c>
      <c r="SD996">
        <v>0</v>
      </c>
      <c r="SE996">
        <v>0</v>
      </c>
      <c r="SF996">
        <v>0</v>
      </c>
      <c r="SG996">
        <v>2</v>
      </c>
      <c r="SH996" t="s">
        <v>526</v>
      </c>
      <c r="SI996" t="s">
        <v>526</v>
      </c>
      <c r="SJ996" t="s">
        <v>526</v>
      </c>
      <c r="SK996">
        <v>1634</v>
      </c>
      <c r="SL996" t="s">
        <v>11328</v>
      </c>
      <c r="SM996" t="s">
        <v>554</v>
      </c>
      <c r="SN996" t="s">
        <v>11329</v>
      </c>
      <c r="SO996" t="s">
        <v>11330</v>
      </c>
      <c r="SP996" t="s">
        <v>11331</v>
      </c>
      <c r="SQ996" t="s">
        <v>11331</v>
      </c>
      <c r="SR996" t="s">
        <v>526</v>
      </c>
      <c r="SS996" t="s">
        <v>11332</v>
      </c>
      <c r="ST996" t="s">
        <v>526</v>
      </c>
      <c r="SU996" t="s">
        <v>526</v>
      </c>
      <c r="SV996" t="s">
        <v>4128</v>
      </c>
      <c r="SW996" t="s">
        <v>526</v>
      </c>
    </row>
    <row r="997" spans="1:517" x14ac:dyDescent="0.25">
      <c r="A997" t="s">
        <v>11333</v>
      </c>
      <c r="B997" s="1" t="s">
        <v>11334</v>
      </c>
      <c r="C997" t="s">
        <v>11335</v>
      </c>
      <c r="D997" t="s">
        <v>11336</v>
      </c>
      <c r="E997" t="s">
        <v>590</v>
      </c>
      <c r="F997" t="s">
        <v>590</v>
      </c>
      <c r="G997" t="s">
        <v>590</v>
      </c>
      <c r="H997">
        <v>1</v>
      </c>
      <c r="I997">
        <v>5</v>
      </c>
      <c r="J997">
        <v>5</v>
      </c>
      <c r="K997">
        <v>5</v>
      </c>
      <c r="L997">
        <v>4</v>
      </c>
      <c r="M997">
        <v>0</v>
      </c>
      <c r="N997">
        <v>4</v>
      </c>
      <c r="O997">
        <v>3</v>
      </c>
      <c r="P997">
        <v>3</v>
      </c>
      <c r="Q997">
        <v>2</v>
      </c>
      <c r="R997">
        <v>3</v>
      </c>
      <c r="S997">
        <v>3</v>
      </c>
      <c r="T997">
        <v>2</v>
      </c>
      <c r="U997">
        <v>3</v>
      </c>
      <c r="V997">
        <v>0</v>
      </c>
      <c r="W997">
        <v>4</v>
      </c>
      <c r="X997">
        <v>1</v>
      </c>
      <c r="Y997">
        <v>2</v>
      </c>
      <c r="Z997">
        <v>3</v>
      </c>
      <c r="AA997">
        <v>4</v>
      </c>
      <c r="AB997">
        <v>1</v>
      </c>
      <c r="AC997">
        <v>0</v>
      </c>
      <c r="AD997">
        <v>0</v>
      </c>
      <c r="AE997">
        <v>1</v>
      </c>
      <c r="AF997">
        <v>0</v>
      </c>
      <c r="AG997">
        <v>0</v>
      </c>
      <c r="AH997">
        <v>3</v>
      </c>
      <c r="AI997">
        <v>0</v>
      </c>
      <c r="AJ997">
        <v>3</v>
      </c>
      <c r="AK997">
        <v>0</v>
      </c>
      <c r="AL997">
        <v>1</v>
      </c>
      <c r="AM997">
        <v>0</v>
      </c>
      <c r="AN997">
        <v>0</v>
      </c>
      <c r="AO997">
        <v>0</v>
      </c>
      <c r="AP997">
        <v>0</v>
      </c>
      <c r="AQ997">
        <v>1</v>
      </c>
      <c r="AR997">
        <v>0</v>
      </c>
      <c r="AS997">
        <v>3</v>
      </c>
      <c r="AT997">
        <v>0</v>
      </c>
      <c r="AU997">
        <v>2</v>
      </c>
      <c r="AV997">
        <v>2</v>
      </c>
      <c r="AW997">
        <v>0</v>
      </c>
      <c r="AX997">
        <v>1</v>
      </c>
      <c r="AY997">
        <v>0</v>
      </c>
      <c r="AZ997">
        <v>0</v>
      </c>
      <c r="BA997">
        <v>1</v>
      </c>
      <c r="BB997">
        <v>1</v>
      </c>
      <c r="BC997">
        <v>0</v>
      </c>
      <c r="BD997">
        <v>1</v>
      </c>
      <c r="BE997">
        <v>0</v>
      </c>
      <c r="BF997">
        <v>2</v>
      </c>
      <c r="BG997">
        <v>3</v>
      </c>
      <c r="BH997">
        <v>3</v>
      </c>
      <c r="BI997">
        <v>3</v>
      </c>
      <c r="BJ997">
        <v>3</v>
      </c>
      <c r="BK997">
        <v>2</v>
      </c>
      <c r="BL997">
        <v>2</v>
      </c>
      <c r="BM997">
        <v>1</v>
      </c>
      <c r="BN997">
        <v>0</v>
      </c>
      <c r="BO997">
        <v>1</v>
      </c>
      <c r="BP997">
        <v>0</v>
      </c>
      <c r="BQ997">
        <v>2</v>
      </c>
      <c r="BR997">
        <v>0</v>
      </c>
      <c r="BS997">
        <v>0</v>
      </c>
      <c r="BT997">
        <v>4</v>
      </c>
      <c r="BU997">
        <v>0</v>
      </c>
      <c r="BV997">
        <v>4</v>
      </c>
      <c r="BW997">
        <v>3</v>
      </c>
      <c r="BX997">
        <v>3</v>
      </c>
      <c r="BY997">
        <v>2</v>
      </c>
      <c r="BZ997">
        <v>3</v>
      </c>
      <c r="CA997">
        <v>3</v>
      </c>
      <c r="CB997">
        <v>2</v>
      </c>
      <c r="CC997">
        <v>3</v>
      </c>
      <c r="CD997">
        <v>0</v>
      </c>
      <c r="CE997">
        <v>4</v>
      </c>
      <c r="CF997">
        <v>1</v>
      </c>
      <c r="CG997">
        <v>2</v>
      </c>
      <c r="CH997">
        <v>3</v>
      </c>
      <c r="CI997">
        <v>4</v>
      </c>
      <c r="CJ997">
        <v>1</v>
      </c>
      <c r="CK997">
        <v>0</v>
      </c>
      <c r="CL997">
        <v>0</v>
      </c>
      <c r="CM997">
        <v>1</v>
      </c>
      <c r="CN997">
        <v>0</v>
      </c>
      <c r="CO997">
        <v>0</v>
      </c>
      <c r="CP997">
        <v>3</v>
      </c>
      <c r="CQ997">
        <v>0</v>
      </c>
      <c r="CR997">
        <v>3</v>
      </c>
      <c r="CS997">
        <v>0</v>
      </c>
      <c r="CT997">
        <v>1</v>
      </c>
      <c r="CU997">
        <v>0</v>
      </c>
      <c r="CV997">
        <v>0</v>
      </c>
      <c r="CW997">
        <v>0</v>
      </c>
      <c r="CX997">
        <v>0</v>
      </c>
      <c r="CY997">
        <v>1</v>
      </c>
      <c r="CZ997">
        <v>0</v>
      </c>
      <c r="DA997">
        <v>3</v>
      </c>
      <c r="DB997">
        <v>0</v>
      </c>
      <c r="DC997">
        <v>2</v>
      </c>
      <c r="DD997">
        <v>2</v>
      </c>
      <c r="DE997">
        <v>0</v>
      </c>
      <c r="DF997">
        <v>1</v>
      </c>
      <c r="DG997">
        <v>0</v>
      </c>
      <c r="DH997">
        <v>0</v>
      </c>
      <c r="DI997">
        <v>1</v>
      </c>
      <c r="DJ997">
        <v>1</v>
      </c>
      <c r="DK997">
        <v>0</v>
      </c>
      <c r="DL997">
        <v>1</v>
      </c>
      <c r="DM997">
        <v>0</v>
      </c>
      <c r="DN997">
        <v>2</v>
      </c>
      <c r="DO997">
        <v>3</v>
      </c>
      <c r="DP997">
        <v>3</v>
      </c>
      <c r="DQ997">
        <v>3</v>
      </c>
      <c r="DR997">
        <v>3</v>
      </c>
      <c r="DS997">
        <v>2</v>
      </c>
      <c r="DT997">
        <v>2</v>
      </c>
      <c r="DU997">
        <v>1</v>
      </c>
      <c r="DV997">
        <v>0</v>
      </c>
      <c r="DW997">
        <v>1</v>
      </c>
      <c r="DX997">
        <v>0</v>
      </c>
      <c r="DY997">
        <v>2</v>
      </c>
      <c r="DZ997">
        <v>0</v>
      </c>
      <c r="EA997">
        <v>0</v>
      </c>
      <c r="EB997">
        <v>4</v>
      </c>
      <c r="EC997">
        <v>0</v>
      </c>
      <c r="ED997">
        <v>4</v>
      </c>
      <c r="EE997">
        <v>3</v>
      </c>
      <c r="EF997">
        <v>3</v>
      </c>
      <c r="EG997">
        <v>2</v>
      </c>
      <c r="EH997">
        <v>3</v>
      </c>
      <c r="EI997">
        <v>3</v>
      </c>
      <c r="EJ997">
        <v>2</v>
      </c>
      <c r="EK997">
        <v>3</v>
      </c>
      <c r="EL997">
        <v>0</v>
      </c>
      <c r="EM997">
        <v>4</v>
      </c>
      <c r="EN997">
        <v>1</v>
      </c>
      <c r="EO997">
        <v>2</v>
      </c>
      <c r="EP997">
        <v>3</v>
      </c>
      <c r="EQ997">
        <v>4</v>
      </c>
      <c r="ER997">
        <v>1</v>
      </c>
      <c r="ES997">
        <v>0</v>
      </c>
      <c r="ET997">
        <v>0</v>
      </c>
      <c r="EU997">
        <v>1</v>
      </c>
      <c r="EV997">
        <v>0</v>
      </c>
      <c r="EW997">
        <v>0</v>
      </c>
      <c r="EX997">
        <v>3</v>
      </c>
      <c r="EY997">
        <v>0</v>
      </c>
      <c r="EZ997">
        <v>3</v>
      </c>
      <c r="FA997">
        <v>0</v>
      </c>
      <c r="FB997">
        <v>1</v>
      </c>
      <c r="FC997">
        <v>0</v>
      </c>
      <c r="FD997">
        <v>0</v>
      </c>
      <c r="FE997">
        <v>0</v>
      </c>
      <c r="FF997">
        <v>0</v>
      </c>
      <c r="FG997">
        <v>1</v>
      </c>
      <c r="FH997">
        <v>0</v>
      </c>
      <c r="FI997">
        <v>3</v>
      </c>
      <c r="FJ997">
        <v>0</v>
      </c>
      <c r="FK997">
        <v>2</v>
      </c>
      <c r="FL997">
        <v>2</v>
      </c>
      <c r="FM997">
        <v>0</v>
      </c>
      <c r="FN997">
        <v>1</v>
      </c>
      <c r="FO997">
        <v>0</v>
      </c>
      <c r="FP997">
        <v>0</v>
      </c>
      <c r="FQ997">
        <v>1</v>
      </c>
      <c r="FR997">
        <v>1</v>
      </c>
      <c r="FS997">
        <v>0</v>
      </c>
      <c r="FT997">
        <v>1</v>
      </c>
      <c r="FU997">
        <v>0</v>
      </c>
      <c r="FV997">
        <v>2</v>
      </c>
      <c r="FW997">
        <v>3</v>
      </c>
      <c r="FX997">
        <v>3</v>
      </c>
      <c r="FY997">
        <v>3</v>
      </c>
      <c r="FZ997">
        <v>3</v>
      </c>
      <c r="GA997">
        <v>2</v>
      </c>
      <c r="GB997">
        <v>2</v>
      </c>
      <c r="GC997">
        <v>1</v>
      </c>
      <c r="GD997">
        <v>0</v>
      </c>
      <c r="GE997">
        <v>1</v>
      </c>
      <c r="GF997">
        <v>0</v>
      </c>
      <c r="GG997">
        <v>2</v>
      </c>
      <c r="GH997">
        <v>0</v>
      </c>
      <c r="GI997">
        <v>0</v>
      </c>
      <c r="GJ997">
        <v>7.5</v>
      </c>
      <c r="GK997">
        <v>7.5</v>
      </c>
      <c r="GL997">
        <v>7.5</v>
      </c>
      <c r="GM997">
        <v>69.652000000000001</v>
      </c>
      <c r="GN997">
        <v>613</v>
      </c>
      <c r="GO997" t="s">
        <v>9585</v>
      </c>
      <c r="GP997">
        <v>0</v>
      </c>
      <c r="GQ997">
        <v>30.335000000000001</v>
      </c>
      <c r="GR997" t="s">
        <v>525</v>
      </c>
      <c r="GS997" t="s">
        <v>526</v>
      </c>
      <c r="GT997" t="s">
        <v>525</v>
      </c>
      <c r="GU997" t="s">
        <v>524</v>
      </c>
      <c r="GV997" t="s">
        <v>525</v>
      </c>
      <c r="GW997" t="s">
        <v>524</v>
      </c>
      <c r="GX997" t="s">
        <v>524</v>
      </c>
      <c r="GY997" t="s">
        <v>524</v>
      </c>
      <c r="GZ997" t="s">
        <v>524</v>
      </c>
      <c r="HA997" t="s">
        <v>524</v>
      </c>
      <c r="HB997" t="s">
        <v>526</v>
      </c>
      <c r="HC997" t="s">
        <v>525</v>
      </c>
      <c r="HD997" t="s">
        <v>524</v>
      </c>
      <c r="HE997" t="s">
        <v>524</v>
      </c>
      <c r="HF997" t="s">
        <v>525</v>
      </c>
      <c r="HG997" t="s">
        <v>525</v>
      </c>
      <c r="HH997" t="s">
        <v>524</v>
      </c>
      <c r="HI997" t="s">
        <v>526</v>
      </c>
      <c r="HJ997" t="s">
        <v>526</v>
      </c>
      <c r="HK997" t="s">
        <v>524</v>
      </c>
      <c r="HL997" t="s">
        <v>526</v>
      </c>
      <c r="HM997" t="s">
        <v>526</v>
      </c>
      <c r="HN997" t="s">
        <v>524</v>
      </c>
      <c r="HO997" t="s">
        <v>526</v>
      </c>
      <c r="HP997" t="s">
        <v>524</v>
      </c>
      <c r="HQ997" t="s">
        <v>526</v>
      </c>
      <c r="HR997" t="s">
        <v>524</v>
      </c>
      <c r="HS997" t="s">
        <v>526</v>
      </c>
      <c r="HT997" t="s">
        <v>526</v>
      </c>
      <c r="HU997" t="s">
        <v>526</v>
      </c>
      <c r="HV997" t="s">
        <v>526</v>
      </c>
      <c r="HW997" t="s">
        <v>524</v>
      </c>
      <c r="HX997" t="s">
        <v>526</v>
      </c>
      <c r="HY997" t="s">
        <v>524</v>
      </c>
      <c r="HZ997" t="s">
        <v>526</v>
      </c>
      <c r="IA997" t="s">
        <v>525</v>
      </c>
      <c r="IB997" t="s">
        <v>524</v>
      </c>
      <c r="IC997" t="s">
        <v>526</v>
      </c>
      <c r="ID997" t="s">
        <v>524</v>
      </c>
      <c r="IE997" t="s">
        <v>526</v>
      </c>
      <c r="IF997" t="s">
        <v>526</v>
      </c>
      <c r="IG997" t="s">
        <v>524</v>
      </c>
      <c r="IH997" t="s">
        <v>524</v>
      </c>
      <c r="II997" t="s">
        <v>526</v>
      </c>
      <c r="IJ997" t="s">
        <v>524</v>
      </c>
      <c r="IK997" t="s">
        <v>526</v>
      </c>
      <c r="IL997" t="s">
        <v>525</v>
      </c>
      <c r="IM997" t="s">
        <v>525</v>
      </c>
      <c r="IN997" t="s">
        <v>525</v>
      </c>
      <c r="IO997" t="s">
        <v>524</v>
      </c>
      <c r="IP997" t="s">
        <v>524</v>
      </c>
      <c r="IQ997" t="s">
        <v>524</v>
      </c>
      <c r="IR997" t="s">
        <v>524</v>
      </c>
      <c r="IS997" t="s">
        <v>524</v>
      </c>
      <c r="IT997" t="s">
        <v>526</v>
      </c>
      <c r="IU997" t="s">
        <v>524</v>
      </c>
      <c r="IV997" t="s">
        <v>526</v>
      </c>
      <c r="IW997" t="s">
        <v>525</v>
      </c>
      <c r="IX997" t="s">
        <v>526</v>
      </c>
      <c r="IY997" t="s">
        <v>526</v>
      </c>
      <c r="IZ997">
        <v>6.2</v>
      </c>
      <c r="JA997">
        <v>0</v>
      </c>
      <c r="JB997">
        <v>6.2</v>
      </c>
      <c r="JC997">
        <v>4.9000000000000004</v>
      </c>
      <c r="JD997">
        <v>4.0999999999999996</v>
      </c>
      <c r="JE997">
        <v>2.4</v>
      </c>
      <c r="JF997">
        <v>5.0999999999999996</v>
      </c>
      <c r="JG997">
        <v>5.0999999999999996</v>
      </c>
      <c r="JH997">
        <v>2.8</v>
      </c>
      <c r="JI997">
        <v>4.0999999999999996</v>
      </c>
      <c r="JJ997">
        <v>0</v>
      </c>
      <c r="JK997">
        <v>6.2</v>
      </c>
      <c r="JL997">
        <v>1.3</v>
      </c>
      <c r="JM997">
        <v>3.3</v>
      </c>
      <c r="JN997">
        <v>4.0999999999999996</v>
      </c>
      <c r="JO997">
        <v>6.2</v>
      </c>
      <c r="JP997">
        <v>1.3</v>
      </c>
      <c r="JQ997">
        <v>0</v>
      </c>
      <c r="JR997">
        <v>0</v>
      </c>
      <c r="JS997">
        <v>1.1000000000000001</v>
      </c>
      <c r="JT997">
        <v>0</v>
      </c>
      <c r="JU997">
        <v>0</v>
      </c>
      <c r="JV997">
        <v>4.0999999999999996</v>
      </c>
      <c r="JW997">
        <v>0</v>
      </c>
      <c r="JX997">
        <v>4.0999999999999996</v>
      </c>
      <c r="JY997">
        <v>0</v>
      </c>
      <c r="JZ997">
        <v>1.1000000000000001</v>
      </c>
      <c r="KA997">
        <v>0</v>
      </c>
      <c r="KB997">
        <v>0</v>
      </c>
      <c r="KC997">
        <v>0</v>
      </c>
      <c r="KD997">
        <v>0</v>
      </c>
      <c r="KE997">
        <v>1.6</v>
      </c>
      <c r="KF997">
        <v>0</v>
      </c>
      <c r="KG997">
        <v>4.0999999999999996</v>
      </c>
      <c r="KH997">
        <v>0</v>
      </c>
      <c r="KI997">
        <v>2.9</v>
      </c>
      <c r="KJ997">
        <v>2.9</v>
      </c>
      <c r="KK997">
        <v>0</v>
      </c>
      <c r="KL997">
        <v>1.6</v>
      </c>
      <c r="KM997">
        <v>0</v>
      </c>
      <c r="KN997">
        <v>0</v>
      </c>
      <c r="KO997">
        <v>1.6</v>
      </c>
      <c r="KP997">
        <v>1.6</v>
      </c>
      <c r="KQ997">
        <v>0</v>
      </c>
      <c r="KR997">
        <v>1.3</v>
      </c>
      <c r="KS997">
        <v>0</v>
      </c>
      <c r="KT997">
        <v>2.9</v>
      </c>
      <c r="KU997">
        <v>4.2</v>
      </c>
      <c r="KV997">
        <v>4.2</v>
      </c>
      <c r="KW997">
        <v>4.2</v>
      </c>
      <c r="KX997">
        <v>4.2</v>
      </c>
      <c r="KY997">
        <v>2.9</v>
      </c>
      <c r="KZ997">
        <v>2.9</v>
      </c>
      <c r="LA997">
        <v>1.6</v>
      </c>
      <c r="LB997">
        <v>0</v>
      </c>
      <c r="LC997">
        <v>1.1000000000000001</v>
      </c>
      <c r="LD997">
        <v>0</v>
      </c>
      <c r="LE997">
        <v>2.8</v>
      </c>
      <c r="LF997">
        <v>0</v>
      </c>
      <c r="LG997">
        <v>0</v>
      </c>
      <c r="LH997">
        <v>78332000</v>
      </c>
      <c r="LI997">
        <v>10037000</v>
      </c>
      <c r="LJ997">
        <v>0</v>
      </c>
      <c r="LK997">
        <v>9914400</v>
      </c>
      <c r="LL997">
        <v>2688100</v>
      </c>
      <c r="LM997">
        <v>6186800</v>
      </c>
      <c r="LN997">
        <v>378660</v>
      </c>
      <c r="LO997">
        <v>1021700</v>
      </c>
      <c r="LP997">
        <v>822470</v>
      </c>
      <c r="LQ997">
        <v>1042500</v>
      </c>
      <c r="LR997">
        <v>1171200</v>
      </c>
      <c r="LS997">
        <v>0</v>
      </c>
      <c r="LT997">
        <v>7776600</v>
      </c>
      <c r="LU997">
        <v>150050</v>
      </c>
      <c r="LV997">
        <v>1829600</v>
      </c>
      <c r="LW997">
        <v>7870700</v>
      </c>
      <c r="LX997">
        <v>1370600</v>
      </c>
      <c r="LY997">
        <v>201730</v>
      </c>
      <c r="LZ997">
        <v>0</v>
      </c>
      <c r="MA997">
        <v>0</v>
      </c>
      <c r="MB997">
        <v>333700</v>
      </c>
      <c r="MC997">
        <v>0</v>
      </c>
      <c r="MD997">
        <v>0</v>
      </c>
      <c r="ME997">
        <v>952320</v>
      </c>
      <c r="MF997">
        <v>0</v>
      </c>
      <c r="MG997">
        <v>1970200</v>
      </c>
      <c r="MH997">
        <v>0</v>
      </c>
      <c r="MI997">
        <v>415870</v>
      </c>
      <c r="MJ997">
        <v>0</v>
      </c>
      <c r="MK997">
        <v>0</v>
      </c>
      <c r="ML997">
        <v>0</v>
      </c>
      <c r="MM997">
        <v>0</v>
      </c>
      <c r="MN997">
        <v>38531</v>
      </c>
      <c r="MO997">
        <v>0</v>
      </c>
      <c r="MP997">
        <v>507770</v>
      </c>
      <c r="MQ997">
        <v>0</v>
      </c>
      <c r="MR997">
        <v>1834200</v>
      </c>
      <c r="MS997">
        <v>1150100</v>
      </c>
      <c r="MT997">
        <v>0</v>
      </c>
      <c r="MU997">
        <v>229290</v>
      </c>
      <c r="MV997">
        <v>0</v>
      </c>
      <c r="MW997">
        <v>0</v>
      </c>
      <c r="MX997">
        <v>409050</v>
      </c>
      <c r="MY997">
        <v>197350</v>
      </c>
      <c r="MZ997">
        <v>0</v>
      </c>
      <c r="NA997">
        <v>214350</v>
      </c>
      <c r="NB997">
        <v>0</v>
      </c>
      <c r="NC997">
        <v>1872200</v>
      </c>
      <c r="ND997">
        <v>6840200</v>
      </c>
      <c r="NE997">
        <v>4116600</v>
      </c>
      <c r="NF997">
        <v>897980</v>
      </c>
      <c r="NG997">
        <v>826430</v>
      </c>
      <c r="NH997">
        <v>292890</v>
      </c>
      <c r="NI997">
        <v>292790</v>
      </c>
      <c r="NJ997">
        <v>85780</v>
      </c>
      <c r="NK997">
        <v>0</v>
      </c>
      <c r="NL997">
        <v>168160</v>
      </c>
      <c r="NM997">
        <v>0</v>
      </c>
      <c r="NN997">
        <v>2224600</v>
      </c>
      <c r="NO997">
        <v>0</v>
      </c>
      <c r="NP997">
        <v>0</v>
      </c>
      <c r="NQ997">
        <v>12036000</v>
      </c>
      <c r="NR997">
        <v>9867600</v>
      </c>
      <c r="NS997">
        <v>633250</v>
      </c>
      <c r="NT997">
        <v>345070</v>
      </c>
      <c r="NU997">
        <v>0</v>
      </c>
      <c r="NV997">
        <v>0</v>
      </c>
      <c r="NW997">
        <v>2041600</v>
      </c>
      <c r="NX997">
        <v>0</v>
      </c>
      <c r="NY997">
        <v>0</v>
      </c>
      <c r="NZ997">
        <v>0</v>
      </c>
      <c r="OA997">
        <v>3753300</v>
      </c>
      <c r="OB997">
        <v>1690900</v>
      </c>
      <c r="OC997">
        <v>2802400</v>
      </c>
      <c r="OD997">
        <v>851680</v>
      </c>
      <c r="OE997">
        <v>614250</v>
      </c>
      <c r="OF997">
        <v>508800</v>
      </c>
      <c r="OG997">
        <v>1468600</v>
      </c>
      <c r="OH997">
        <v>544640</v>
      </c>
      <c r="OI997">
        <v>0</v>
      </c>
      <c r="OJ997">
        <v>0</v>
      </c>
      <c r="OK997">
        <v>0</v>
      </c>
      <c r="OL997">
        <v>10926000</v>
      </c>
      <c r="OM997">
        <v>665310</v>
      </c>
      <c r="ON997">
        <v>0</v>
      </c>
      <c r="OO997">
        <v>0</v>
      </c>
      <c r="OP997">
        <v>0</v>
      </c>
      <c r="OQ997">
        <v>0</v>
      </c>
      <c r="OR997">
        <v>0</v>
      </c>
      <c r="OS997">
        <v>0</v>
      </c>
      <c r="OT997">
        <v>0</v>
      </c>
      <c r="OU997">
        <v>640910</v>
      </c>
      <c r="OV997">
        <v>0</v>
      </c>
      <c r="OW997">
        <v>0</v>
      </c>
      <c r="OX997">
        <v>0</v>
      </c>
      <c r="OY997">
        <v>0</v>
      </c>
      <c r="OZ997">
        <v>0</v>
      </c>
      <c r="PA997">
        <v>0</v>
      </c>
      <c r="PB997">
        <v>0</v>
      </c>
      <c r="PC997">
        <v>0</v>
      </c>
      <c r="PD997">
        <v>0</v>
      </c>
      <c r="PE997">
        <v>1830600</v>
      </c>
      <c r="PF997">
        <v>1383900</v>
      </c>
      <c r="PG997">
        <v>0</v>
      </c>
      <c r="PH997">
        <v>0</v>
      </c>
      <c r="PI997">
        <v>0</v>
      </c>
      <c r="PJ997">
        <v>0</v>
      </c>
      <c r="PK997">
        <v>0</v>
      </c>
      <c r="PL997">
        <v>0</v>
      </c>
      <c r="PM997">
        <v>0</v>
      </c>
      <c r="PN997">
        <v>0</v>
      </c>
      <c r="PO997">
        <v>1967500</v>
      </c>
      <c r="PP997">
        <v>11282000</v>
      </c>
      <c r="PQ997">
        <v>5601300</v>
      </c>
      <c r="PR997">
        <v>544750</v>
      </c>
      <c r="PS997">
        <v>499900</v>
      </c>
      <c r="PT997">
        <v>767270</v>
      </c>
      <c r="PU997">
        <v>791280</v>
      </c>
      <c r="PV997">
        <v>0</v>
      </c>
      <c r="PW997">
        <v>0</v>
      </c>
      <c r="PX997">
        <v>0</v>
      </c>
      <c r="PY997">
        <v>3</v>
      </c>
      <c r="PZ997">
        <v>0</v>
      </c>
      <c r="QA997">
        <v>1</v>
      </c>
      <c r="QB997">
        <v>0</v>
      </c>
      <c r="QC997">
        <v>1</v>
      </c>
      <c r="QD997">
        <v>0</v>
      </c>
      <c r="QE997">
        <v>0</v>
      </c>
      <c r="QF997">
        <v>0</v>
      </c>
      <c r="QG997">
        <v>0</v>
      </c>
      <c r="QH997">
        <v>0</v>
      </c>
      <c r="QI997">
        <v>0</v>
      </c>
      <c r="QJ997">
        <v>2</v>
      </c>
      <c r="QK997">
        <v>0</v>
      </c>
      <c r="QL997">
        <v>0</v>
      </c>
      <c r="QM997">
        <v>3</v>
      </c>
      <c r="QN997">
        <v>1</v>
      </c>
      <c r="QO997">
        <v>0</v>
      </c>
      <c r="QP997">
        <v>0</v>
      </c>
      <c r="QQ997">
        <v>0</v>
      </c>
      <c r="QR997">
        <v>0</v>
      </c>
      <c r="QS997">
        <v>0</v>
      </c>
      <c r="QT997">
        <v>0</v>
      </c>
      <c r="QU997">
        <v>0</v>
      </c>
      <c r="QV997">
        <v>0</v>
      </c>
      <c r="QW997">
        <v>0</v>
      </c>
      <c r="QX997">
        <v>0</v>
      </c>
      <c r="QY997">
        <v>0</v>
      </c>
      <c r="QZ997">
        <v>0</v>
      </c>
      <c r="RA997">
        <v>0</v>
      </c>
      <c r="RB997">
        <v>0</v>
      </c>
      <c r="RC997">
        <v>0</v>
      </c>
      <c r="RD997">
        <v>0</v>
      </c>
      <c r="RE997">
        <v>0</v>
      </c>
      <c r="RF997">
        <v>0</v>
      </c>
      <c r="RG997">
        <v>0</v>
      </c>
      <c r="RH997">
        <v>1</v>
      </c>
      <c r="RI997">
        <v>0</v>
      </c>
      <c r="RJ997">
        <v>0</v>
      </c>
      <c r="RK997">
        <v>0</v>
      </c>
      <c r="RL997">
        <v>0</v>
      </c>
      <c r="RM997">
        <v>0</v>
      </c>
      <c r="RN997">
        <v>0</v>
      </c>
      <c r="RO997">
        <v>0</v>
      </c>
      <c r="RP997">
        <v>0</v>
      </c>
      <c r="RQ997">
        <v>0</v>
      </c>
      <c r="RR997">
        <v>0</v>
      </c>
      <c r="RS997">
        <v>1</v>
      </c>
      <c r="RT997">
        <v>3</v>
      </c>
      <c r="RU997">
        <v>2</v>
      </c>
      <c r="RV997">
        <v>0</v>
      </c>
      <c r="RW997">
        <v>0</v>
      </c>
      <c r="RX997">
        <v>0</v>
      </c>
      <c r="RY997">
        <v>0</v>
      </c>
      <c r="RZ997">
        <v>0</v>
      </c>
      <c r="SA997">
        <v>0</v>
      </c>
      <c r="SB997">
        <v>0</v>
      </c>
      <c r="SC997">
        <v>0</v>
      </c>
      <c r="SD997">
        <v>1</v>
      </c>
      <c r="SE997">
        <v>0</v>
      </c>
      <c r="SF997">
        <v>0</v>
      </c>
      <c r="SG997">
        <v>19</v>
      </c>
      <c r="SH997" t="s">
        <v>526</v>
      </c>
      <c r="SI997" t="s">
        <v>526</v>
      </c>
      <c r="SJ997" t="s">
        <v>526</v>
      </c>
      <c r="SK997">
        <v>1607</v>
      </c>
      <c r="SL997" t="s">
        <v>11337</v>
      </c>
      <c r="SM997" t="s">
        <v>593</v>
      </c>
      <c r="SN997" t="s">
        <v>11338</v>
      </c>
      <c r="SO997" t="s">
        <v>11339</v>
      </c>
      <c r="SP997" t="s">
        <v>11340</v>
      </c>
      <c r="SQ997" t="s">
        <v>11341</v>
      </c>
      <c r="SR997" t="s">
        <v>526</v>
      </c>
      <c r="SS997" t="s">
        <v>11342</v>
      </c>
      <c r="ST997" t="s">
        <v>526</v>
      </c>
      <c r="SU997" t="s">
        <v>526</v>
      </c>
      <c r="SV997" t="s">
        <v>11343</v>
      </c>
      <c r="SW997" t="s">
        <v>526</v>
      </c>
    </row>
    <row r="998" spans="1:517" x14ac:dyDescent="0.25">
      <c r="A998" t="s">
        <v>11344</v>
      </c>
      <c r="B998" s="2" t="s">
        <v>11345</v>
      </c>
      <c r="C998" t="s">
        <v>11346</v>
      </c>
      <c r="D998" t="s">
        <v>11347</v>
      </c>
      <c r="E998" t="s">
        <v>546</v>
      </c>
      <c r="F998" t="s">
        <v>546</v>
      </c>
      <c r="G998" t="s">
        <v>546</v>
      </c>
      <c r="H998">
        <v>1</v>
      </c>
      <c r="I998">
        <v>2</v>
      </c>
      <c r="J998">
        <v>2</v>
      </c>
      <c r="K998">
        <v>2</v>
      </c>
      <c r="L998">
        <v>1</v>
      </c>
      <c r="M998">
        <v>0</v>
      </c>
      <c r="N998">
        <v>1</v>
      </c>
      <c r="O998">
        <v>1</v>
      </c>
      <c r="P998">
        <v>1</v>
      </c>
      <c r="Q998">
        <v>1</v>
      </c>
      <c r="R998">
        <v>2</v>
      </c>
      <c r="S998">
        <v>2</v>
      </c>
      <c r="T998">
        <v>2</v>
      </c>
      <c r="U998">
        <v>2</v>
      </c>
      <c r="V998">
        <v>0</v>
      </c>
      <c r="W998">
        <v>1</v>
      </c>
      <c r="X998">
        <v>1</v>
      </c>
      <c r="Y998">
        <v>1</v>
      </c>
      <c r="Z998">
        <v>2</v>
      </c>
      <c r="AA998">
        <v>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</v>
      </c>
      <c r="AI998">
        <v>0</v>
      </c>
      <c r="AJ998">
        <v>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1</v>
      </c>
      <c r="BE998">
        <v>0</v>
      </c>
      <c r="BF998">
        <v>0</v>
      </c>
      <c r="BG998">
        <v>0</v>
      </c>
      <c r="BH998">
        <v>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1</v>
      </c>
      <c r="BP998">
        <v>0</v>
      </c>
      <c r="BQ998">
        <v>2</v>
      </c>
      <c r="BR998">
        <v>0</v>
      </c>
      <c r="BS998">
        <v>1</v>
      </c>
      <c r="BT998">
        <v>1</v>
      </c>
      <c r="BU998">
        <v>0</v>
      </c>
      <c r="BV998">
        <v>1</v>
      </c>
      <c r="BW998">
        <v>1</v>
      </c>
      <c r="BX998">
        <v>1</v>
      </c>
      <c r="BY998">
        <v>1</v>
      </c>
      <c r="BZ998">
        <v>2</v>
      </c>
      <c r="CA998">
        <v>2</v>
      </c>
      <c r="CB998">
        <v>2</v>
      </c>
      <c r="CC998">
        <v>2</v>
      </c>
      <c r="CD998">
        <v>0</v>
      </c>
      <c r="CE998">
        <v>1</v>
      </c>
      <c r="CF998">
        <v>1</v>
      </c>
      <c r="CG998">
        <v>1</v>
      </c>
      <c r="CH998">
        <v>2</v>
      </c>
      <c r="CI998">
        <v>1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1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1</v>
      </c>
      <c r="DM998">
        <v>0</v>
      </c>
      <c r="DN998">
        <v>0</v>
      </c>
      <c r="DO998">
        <v>0</v>
      </c>
      <c r="DP998">
        <v>1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1</v>
      </c>
      <c r="DX998">
        <v>0</v>
      </c>
      <c r="DY998">
        <v>2</v>
      </c>
      <c r="DZ998">
        <v>0</v>
      </c>
      <c r="EA998">
        <v>1</v>
      </c>
      <c r="EB998">
        <v>1</v>
      </c>
      <c r="EC998">
        <v>0</v>
      </c>
      <c r="ED998">
        <v>1</v>
      </c>
      <c r="EE998">
        <v>1</v>
      </c>
      <c r="EF998">
        <v>1</v>
      </c>
      <c r="EG998">
        <v>1</v>
      </c>
      <c r="EH998">
        <v>2</v>
      </c>
      <c r="EI998">
        <v>2</v>
      </c>
      <c r="EJ998">
        <v>2</v>
      </c>
      <c r="EK998">
        <v>2</v>
      </c>
      <c r="EL998">
        <v>0</v>
      </c>
      <c r="EM998">
        <v>1</v>
      </c>
      <c r="EN998">
        <v>1</v>
      </c>
      <c r="EO998">
        <v>1</v>
      </c>
      <c r="EP998">
        <v>2</v>
      </c>
      <c r="EQ998">
        <v>1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1</v>
      </c>
      <c r="EY998">
        <v>0</v>
      </c>
      <c r="EZ998">
        <v>1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1</v>
      </c>
      <c r="FU998">
        <v>0</v>
      </c>
      <c r="FV998">
        <v>0</v>
      </c>
      <c r="FW998">
        <v>0</v>
      </c>
      <c r="FX998">
        <v>1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1</v>
      </c>
      <c r="GF998">
        <v>0</v>
      </c>
      <c r="GG998">
        <v>2</v>
      </c>
      <c r="GH998">
        <v>0</v>
      </c>
      <c r="GI998">
        <v>1</v>
      </c>
      <c r="GJ998">
        <v>8.1</v>
      </c>
      <c r="GK998">
        <v>8.1</v>
      </c>
      <c r="GL998">
        <v>8.1</v>
      </c>
      <c r="GM998">
        <v>26.638000000000002</v>
      </c>
      <c r="GN998">
        <v>247</v>
      </c>
      <c r="GO998" t="s">
        <v>2438</v>
      </c>
      <c r="GP998">
        <v>0</v>
      </c>
      <c r="GQ998">
        <v>13.256</v>
      </c>
      <c r="GR998" t="s">
        <v>524</v>
      </c>
      <c r="GS998" t="s">
        <v>526</v>
      </c>
      <c r="GT998" t="s">
        <v>524</v>
      </c>
      <c r="GU998" t="s">
        <v>524</v>
      </c>
      <c r="GV998" t="s">
        <v>525</v>
      </c>
      <c r="GW998" t="s">
        <v>524</v>
      </c>
      <c r="GX998" t="s">
        <v>525</v>
      </c>
      <c r="GY998" t="s">
        <v>524</v>
      </c>
      <c r="GZ998" t="s">
        <v>525</v>
      </c>
      <c r="HA998" t="s">
        <v>525</v>
      </c>
      <c r="HB998" t="s">
        <v>526</v>
      </c>
      <c r="HC998" t="s">
        <v>524</v>
      </c>
      <c r="HD998" t="s">
        <v>524</v>
      </c>
      <c r="HE998" t="s">
        <v>524</v>
      </c>
      <c r="HF998" t="s">
        <v>524</v>
      </c>
      <c r="HG998" t="s">
        <v>524</v>
      </c>
      <c r="HH998" t="s">
        <v>526</v>
      </c>
      <c r="HI998" t="s">
        <v>526</v>
      </c>
      <c r="HJ998" t="s">
        <v>526</v>
      </c>
      <c r="HK998" t="s">
        <v>526</v>
      </c>
      <c r="HL998" t="s">
        <v>526</v>
      </c>
      <c r="HM998" t="s">
        <v>526</v>
      </c>
      <c r="HN998" t="s">
        <v>524</v>
      </c>
      <c r="HO998" t="s">
        <v>526</v>
      </c>
      <c r="HP998" t="s">
        <v>524</v>
      </c>
      <c r="HQ998" t="s">
        <v>526</v>
      </c>
      <c r="HR998" t="s">
        <v>526</v>
      </c>
      <c r="HS998" t="s">
        <v>526</v>
      </c>
      <c r="HT998" t="s">
        <v>526</v>
      </c>
      <c r="HU998" t="s">
        <v>526</v>
      </c>
      <c r="HV998" t="s">
        <v>526</v>
      </c>
      <c r="HW998" t="s">
        <v>526</v>
      </c>
      <c r="HX998" t="s">
        <v>526</v>
      </c>
      <c r="HY998" t="s">
        <v>526</v>
      </c>
      <c r="HZ998" t="s">
        <v>526</v>
      </c>
      <c r="IA998" t="s">
        <v>526</v>
      </c>
      <c r="IB998" t="s">
        <v>526</v>
      </c>
      <c r="IC998" t="s">
        <v>526</v>
      </c>
      <c r="ID998" t="s">
        <v>526</v>
      </c>
      <c r="IE998" t="s">
        <v>526</v>
      </c>
      <c r="IF998" t="s">
        <v>526</v>
      </c>
      <c r="IG998" t="s">
        <v>526</v>
      </c>
      <c r="IH998" t="s">
        <v>526</v>
      </c>
      <c r="II998" t="s">
        <v>526</v>
      </c>
      <c r="IJ998" t="s">
        <v>524</v>
      </c>
      <c r="IK998" t="s">
        <v>526</v>
      </c>
      <c r="IL998" t="s">
        <v>526</v>
      </c>
      <c r="IM998" t="s">
        <v>526</v>
      </c>
      <c r="IN998" t="s">
        <v>524</v>
      </c>
      <c r="IO998" t="s">
        <v>526</v>
      </c>
      <c r="IP998" t="s">
        <v>526</v>
      </c>
      <c r="IQ998" t="s">
        <v>526</v>
      </c>
      <c r="IR998" t="s">
        <v>526</v>
      </c>
      <c r="IS998" t="s">
        <v>526</v>
      </c>
      <c r="IT998" t="s">
        <v>526</v>
      </c>
      <c r="IU998" t="s">
        <v>524</v>
      </c>
      <c r="IV998" t="s">
        <v>526</v>
      </c>
      <c r="IW998" t="s">
        <v>524</v>
      </c>
      <c r="IX998" t="s">
        <v>526</v>
      </c>
      <c r="IY998" t="s">
        <v>524</v>
      </c>
      <c r="IZ998">
        <v>4</v>
      </c>
      <c r="JA998">
        <v>0</v>
      </c>
      <c r="JB998">
        <v>4</v>
      </c>
      <c r="JC998">
        <v>4</v>
      </c>
      <c r="JD998">
        <v>4</v>
      </c>
      <c r="JE998">
        <v>4</v>
      </c>
      <c r="JF998">
        <v>8.1</v>
      </c>
      <c r="JG998">
        <v>8.1</v>
      </c>
      <c r="JH998">
        <v>8.1</v>
      </c>
      <c r="JI998">
        <v>8.1</v>
      </c>
      <c r="JJ998">
        <v>0</v>
      </c>
      <c r="JK998">
        <v>4</v>
      </c>
      <c r="JL998">
        <v>4</v>
      </c>
      <c r="JM998">
        <v>4</v>
      </c>
      <c r="JN998">
        <v>8.1</v>
      </c>
      <c r="JO998">
        <v>4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4</v>
      </c>
      <c r="JW998">
        <v>0</v>
      </c>
      <c r="JX998">
        <v>4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4</v>
      </c>
      <c r="KS998">
        <v>0</v>
      </c>
      <c r="KT998">
        <v>0</v>
      </c>
      <c r="KU998">
        <v>0</v>
      </c>
      <c r="KV998">
        <v>4</v>
      </c>
      <c r="KW998">
        <v>0</v>
      </c>
      <c r="KX998">
        <v>0</v>
      </c>
      <c r="KY998">
        <v>0</v>
      </c>
      <c r="KZ998">
        <v>0</v>
      </c>
      <c r="LA998">
        <v>0</v>
      </c>
      <c r="LB998">
        <v>0</v>
      </c>
      <c r="LC998">
        <v>4</v>
      </c>
      <c r="LD998">
        <v>0</v>
      </c>
      <c r="LE998">
        <v>8.1</v>
      </c>
      <c r="LF998">
        <v>0</v>
      </c>
      <c r="LG998">
        <v>4</v>
      </c>
      <c r="LH998">
        <v>22102000</v>
      </c>
      <c r="LI998">
        <v>250210</v>
      </c>
      <c r="LJ998">
        <v>0</v>
      </c>
      <c r="LK998">
        <v>993520</v>
      </c>
      <c r="LL998">
        <v>337820</v>
      </c>
      <c r="LM998">
        <v>777240</v>
      </c>
      <c r="LN998">
        <v>383590</v>
      </c>
      <c r="LO998">
        <v>1202800</v>
      </c>
      <c r="LP998">
        <v>833370</v>
      </c>
      <c r="LQ998">
        <v>9521400</v>
      </c>
      <c r="LR998">
        <v>2473500</v>
      </c>
      <c r="LS998">
        <v>0</v>
      </c>
      <c r="LT998">
        <v>180540</v>
      </c>
      <c r="LU998">
        <v>54398</v>
      </c>
      <c r="LV998">
        <v>127430</v>
      </c>
      <c r="LW998">
        <v>444050</v>
      </c>
      <c r="LX998">
        <v>115330</v>
      </c>
      <c r="LY998">
        <v>0</v>
      </c>
      <c r="LZ998">
        <v>0</v>
      </c>
      <c r="MA998">
        <v>0</v>
      </c>
      <c r="MB998">
        <v>0</v>
      </c>
      <c r="MC998">
        <v>0</v>
      </c>
      <c r="MD998">
        <v>0</v>
      </c>
      <c r="ME998">
        <v>71297</v>
      </c>
      <c r="MF998">
        <v>0</v>
      </c>
      <c r="MG998">
        <v>775720</v>
      </c>
      <c r="MH998">
        <v>0</v>
      </c>
      <c r="MI998">
        <v>0</v>
      </c>
      <c r="MJ998">
        <v>0</v>
      </c>
      <c r="MK998">
        <v>0</v>
      </c>
      <c r="ML998">
        <v>0</v>
      </c>
      <c r="MM998">
        <v>0</v>
      </c>
      <c r="MN998">
        <v>0</v>
      </c>
      <c r="MO998">
        <v>0</v>
      </c>
      <c r="MP998">
        <v>0</v>
      </c>
      <c r="MQ998">
        <v>0</v>
      </c>
      <c r="MR998">
        <v>0</v>
      </c>
      <c r="MS998">
        <v>0</v>
      </c>
      <c r="MT998">
        <v>0</v>
      </c>
      <c r="MU998">
        <v>0</v>
      </c>
      <c r="MV998">
        <v>0</v>
      </c>
      <c r="MW998">
        <v>0</v>
      </c>
      <c r="MX998">
        <v>0</v>
      </c>
      <c r="MY998">
        <v>0</v>
      </c>
      <c r="MZ998">
        <v>0</v>
      </c>
      <c r="NA998">
        <v>57026</v>
      </c>
      <c r="NB998">
        <v>0</v>
      </c>
      <c r="NC998">
        <v>0</v>
      </c>
      <c r="ND998">
        <v>0</v>
      </c>
      <c r="NE998">
        <v>1918100</v>
      </c>
      <c r="NF998">
        <v>0</v>
      </c>
      <c r="NG998">
        <v>0</v>
      </c>
      <c r="NH998">
        <v>0</v>
      </c>
      <c r="NI998">
        <v>0</v>
      </c>
      <c r="NJ998">
        <v>0</v>
      </c>
      <c r="NK998">
        <v>0</v>
      </c>
      <c r="NL998">
        <v>240950</v>
      </c>
      <c r="NM998">
        <v>0</v>
      </c>
      <c r="NN998">
        <v>1242900</v>
      </c>
      <c r="NO998">
        <v>0</v>
      </c>
      <c r="NP998">
        <v>100670</v>
      </c>
      <c r="NQ998">
        <v>0</v>
      </c>
      <c r="NR998">
        <v>0</v>
      </c>
      <c r="NS998">
        <v>0</v>
      </c>
      <c r="NT998">
        <v>0</v>
      </c>
      <c r="NU998">
        <v>0</v>
      </c>
      <c r="NV998">
        <v>0</v>
      </c>
      <c r="NW998">
        <v>683410</v>
      </c>
      <c r="NX998">
        <v>0</v>
      </c>
      <c r="NY998">
        <v>0</v>
      </c>
      <c r="NZ998">
        <v>0</v>
      </c>
      <c r="OA998">
        <v>0</v>
      </c>
      <c r="OB998">
        <v>0</v>
      </c>
      <c r="OC998">
        <v>0</v>
      </c>
      <c r="OD998">
        <v>0</v>
      </c>
      <c r="OE998">
        <v>664890</v>
      </c>
      <c r="OF998">
        <v>499310</v>
      </c>
      <c r="OG998">
        <v>10428000</v>
      </c>
      <c r="OH998">
        <v>2823000</v>
      </c>
      <c r="OI998">
        <v>0</v>
      </c>
      <c r="OJ998">
        <v>0</v>
      </c>
      <c r="OK998">
        <v>0</v>
      </c>
      <c r="OL998">
        <v>350580</v>
      </c>
      <c r="OM998">
        <v>0</v>
      </c>
      <c r="ON998">
        <v>0</v>
      </c>
      <c r="OO998">
        <v>0</v>
      </c>
      <c r="OP998">
        <v>0</v>
      </c>
      <c r="OQ998">
        <v>0</v>
      </c>
      <c r="OR998">
        <v>0</v>
      </c>
      <c r="OS998">
        <v>0</v>
      </c>
      <c r="OT998">
        <v>0</v>
      </c>
      <c r="OU998">
        <v>0</v>
      </c>
      <c r="OV998">
        <v>0</v>
      </c>
      <c r="OW998">
        <v>0</v>
      </c>
      <c r="OX998">
        <v>0</v>
      </c>
      <c r="OY998">
        <v>0</v>
      </c>
      <c r="OZ998">
        <v>0</v>
      </c>
      <c r="PA998">
        <v>0</v>
      </c>
      <c r="PB998">
        <v>0</v>
      </c>
      <c r="PC998">
        <v>0</v>
      </c>
      <c r="PD998">
        <v>0</v>
      </c>
      <c r="PE998">
        <v>0</v>
      </c>
      <c r="PF998">
        <v>0</v>
      </c>
      <c r="PG998">
        <v>0</v>
      </c>
      <c r="PH998">
        <v>0</v>
      </c>
      <c r="PI998">
        <v>0</v>
      </c>
      <c r="PJ998">
        <v>0</v>
      </c>
      <c r="PK998">
        <v>0</v>
      </c>
      <c r="PL998">
        <v>0</v>
      </c>
      <c r="PM998">
        <v>0</v>
      </c>
      <c r="PN998">
        <v>0</v>
      </c>
      <c r="PO998">
        <v>0</v>
      </c>
      <c r="PP998">
        <v>0</v>
      </c>
      <c r="PQ998">
        <v>0</v>
      </c>
      <c r="PR998">
        <v>0</v>
      </c>
      <c r="PS998">
        <v>0</v>
      </c>
      <c r="PT998">
        <v>0</v>
      </c>
      <c r="PU998">
        <v>0</v>
      </c>
      <c r="PV998">
        <v>0</v>
      </c>
      <c r="PW998">
        <v>0</v>
      </c>
      <c r="PX998">
        <v>0</v>
      </c>
      <c r="PY998">
        <v>0</v>
      </c>
      <c r="PZ998">
        <v>0</v>
      </c>
      <c r="QA998">
        <v>0</v>
      </c>
      <c r="QB998">
        <v>0</v>
      </c>
      <c r="QC998">
        <v>1</v>
      </c>
      <c r="QD998">
        <v>0</v>
      </c>
      <c r="QE998">
        <v>1</v>
      </c>
      <c r="QF998">
        <v>0</v>
      </c>
      <c r="QG998">
        <v>2</v>
      </c>
      <c r="QH998">
        <v>2</v>
      </c>
      <c r="QI998">
        <v>0</v>
      </c>
      <c r="QJ998">
        <v>0</v>
      </c>
      <c r="QK998">
        <v>0</v>
      </c>
      <c r="QL998">
        <v>0</v>
      </c>
      <c r="QM998">
        <v>0</v>
      </c>
      <c r="QN998">
        <v>0</v>
      </c>
      <c r="QO998">
        <v>0</v>
      </c>
      <c r="QP998">
        <v>0</v>
      </c>
      <c r="QQ998">
        <v>0</v>
      </c>
      <c r="QR998">
        <v>0</v>
      </c>
      <c r="QS998">
        <v>0</v>
      </c>
      <c r="QT998">
        <v>0</v>
      </c>
      <c r="QU998">
        <v>0</v>
      </c>
      <c r="QV998">
        <v>0</v>
      </c>
      <c r="QW998">
        <v>0</v>
      </c>
      <c r="QX998">
        <v>0</v>
      </c>
      <c r="QY998">
        <v>0</v>
      </c>
      <c r="QZ998">
        <v>0</v>
      </c>
      <c r="RA998">
        <v>0</v>
      </c>
      <c r="RB998">
        <v>0</v>
      </c>
      <c r="RC998">
        <v>0</v>
      </c>
      <c r="RD998">
        <v>0</v>
      </c>
      <c r="RE998">
        <v>0</v>
      </c>
      <c r="RF998">
        <v>0</v>
      </c>
      <c r="RG998">
        <v>0</v>
      </c>
      <c r="RH998">
        <v>0</v>
      </c>
      <c r="RI998">
        <v>0</v>
      </c>
      <c r="RJ998">
        <v>0</v>
      </c>
      <c r="RK998">
        <v>0</v>
      </c>
      <c r="RL998">
        <v>0</v>
      </c>
      <c r="RM998">
        <v>0</v>
      </c>
      <c r="RN998">
        <v>0</v>
      </c>
      <c r="RO998">
        <v>0</v>
      </c>
      <c r="RP998">
        <v>0</v>
      </c>
      <c r="RQ998">
        <v>0</v>
      </c>
      <c r="RR998">
        <v>0</v>
      </c>
      <c r="RS998">
        <v>0</v>
      </c>
      <c r="RT998">
        <v>0</v>
      </c>
      <c r="RU998">
        <v>0</v>
      </c>
      <c r="RV998">
        <v>0</v>
      </c>
      <c r="RW998">
        <v>0</v>
      </c>
      <c r="RX998">
        <v>0</v>
      </c>
      <c r="RY998">
        <v>0</v>
      </c>
      <c r="RZ998">
        <v>0</v>
      </c>
      <c r="SA998">
        <v>0</v>
      </c>
      <c r="SB998">
        <v>0</v>
      </c>
      <c r="SC998">
        <v>0</v>
      </c>
      <c r="SD998">
        <v>0</v>
      </c>
      <c r="SE998">
        <v>0</v>
      </c>
      <c r="SF998">
        <v>0</v>
      </c>
      <c r="SG998">
        <v>6</v>
      </c>
      <c r="SH998" t="s">
        <v>526</v>
      </c>
      <c r="SI998" t="s">
        <v>526</v>
      </c>
      <c r="SJ998" t="s">
        <v>526</v>
      </c>
      <c r="SK998">
        <v>306</v>
      </c>
      <c r="SL998" t="s">
        <v>11348</v>
      </c>
      <c r="SM998" t="s">
        <v>554</v>
      </c>
      <c r="SN998" t="s">
        <v>11349</v>
      </c>
      <c r="SO998" t="s">
        <v>11350</v>
      </c>
      <c r="SP998" t="s">
        <v>11351</v>
      </c>
      <c r="SQ998" t="s">
        <v>11352</v>
      </c>
      <c r="SR998" t="s">
        <v>526</v>
      </c>
      <c r="SS998" t="s">
        <v>526</v>
      </c>
      <c r="ST998" t="s">
        <v>526</v>
      </c>
      <c r="SU998" t="s">
        <v>526</v>
      </c>
      <c r="SV998" t="s">
        <v>526</v>
      </c>
      <c r="SW998" t="s">
        <v>526</v>
      </c>
    </row>
    <row r="999" spans="1:517" x14ac:dyDescent="0.25">
      <c r="A999" t="s">
        <v>11353</v>
      </c>
      <c r="B999" s="1" t="s">
        <v>11354</v>
      </c>
      <c r="C999" t="s">
        <v>11355</v>
      </c>
      <c r="D999" t="s">
        <v>11356</v>
      </c>
      <c r="E999" t="s">
        <v>522</v>
      </c>
      <c r="F999" t="s">
        <v>522</v>
      </c>
      <c r="G999" t="s">
        <v>522</v>
      </c>
      <c r="H999">
        <v>1</v>
      </c>
      <c r="I999">
        <v>3</v>
      </c>
      <c r="J999">
        <v>3</v>
      </c>
      <c r="K999">
        <v>3</v>
      </c>
      <c r="L999">
        <v>2</v>
      </c>
      <c r="M999">
        <v>0</v>
      </c>
      <c r="N999">
        <v>2</v>
      </c>
      <c r="O999">
        <v>2</v>
      </c>
      <c r="P999">
        <v>2</v>
      </c>
      <c r="Q999">
        <v>0</v>
      </c>
      <c r="R999">
        <v>1</v>
      </c>
      <c r="S999">
        <v>1</v>
      </c>
      <c r="T999">
        <v>1</v>
      </c>
      <c r="U999">
        <v>1</v>
      </c>
      <c r="V999">
        <v>0</v>
      </c>
      <c r="W999">
        <v>1</v>
      </c>
      <c r="X999">
        <v>0</v>
      </c>
      <c r="Y999">
        <v>2</v>
      </c>
      <c r="Z999">
        <v>1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2</v>
      </c>
      <c r="BG999">
        <v>2</v>
      </c>
      <c r="BH999">
        <v>2</v>
      </c>
      <c r="BI999">
        <v>2</v>
      </c>
      <c r="BJ999">
        <v>1</v>
      </c>
      <c r="BK999">
        <v>1</v>
      </c>
      <c r="BL999">
        <v>1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2</v>
      </c>
      <c r="BU999">
        <v>0</v>
      </c>
      <c r="BV999">
        <v>2</v>
      </c>
      <c r="BW999">
        <v>2</v>
      </c>
      <c r="BX999">
        <v>2</v>
      </c>
      <c r="BY999">
        <v>0</v>
      </c>
      <c r="BZ999">
        <v>1</v>
      </c>
      <c r="CA999">
        <v>1</v>
      </c>
      <c r="CB999">
        <v>1</v>
      </c>
      <c r="CC999">
        <v>1</v>
      </c>
      <c r="CD999">
        <v>0</v>
      </c>
      <c r="CE999">
        <v>1</v>
      </c>
      <c r="CF999">
        <v>0</v>
      </c>
      <c r="CG999">
        <v>2</v>
      </c>
      <c r="CH999">
        <v>1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1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2</v>
      </c>
      <c r="DO999">
        <v>2</v>
      </c>
      <c r="DP999">
        <v>2</v>
      </c>
      <c r="DQ999">
        <v>2</v>
      </c>
      <c r="DR999">
        <v>1</v>
      </c>
      <c r="DS999">
        <v>1</v>
      </c>
      <c r="DT999">
        <v>1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2</v>
      </c>
      <c r="EC999">
        <v>0</v>
      </c>
      <c r="ED999">
        <v>2</v>
      </c>
      <c r="EE999">
        <v>2</v>
      </c>
      <c r="EF999">
        <v>2</v>
      </c>
      <c r="EG999">
        <v>0</v>
      </c>
      <c r="EH999">
        <v>1</v>
      </c>
      <c r="EI999">
        <v>1</v>
      </c>
      <c r="EJ999">
        <v>1</v>
      </c>
      <c r="EK999">
        <v>1</v>
      </c>
      <c r="EL999">
        <v>0</v>
      </c>
      <c r="EM999">
        <v>1</v>
      </c>
      <c r="EN999">
        <v>0</v>
      </c>
      <c r="EO999">
        <v>2</v>
      </c>
      <c r="EP999">
        <v>1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1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2</v>
      </c>
      <c r="FW999">
        <v>2</v>
      </c>
      <c r="FX999">
        <v>2</v>
      </c>
      <c r="FY999">
        <v>2</v>
      </c>
      <c r="FZ999">
        <v>1</v>
      </c>
      <c r="GA999">
        <v>1</v>
      </c>
      <c r="GB999">
        <v>1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5.3</v>
      </c>
      <c r="GK999">
        <v>5.3</v>
      </c>
      <c r="GL999">
        <v>5.3</v>
      </c>
      <c r="GM999">
        <v>77.293000000000006</v>
      </c>
      <c r="GN999">
        <v>675</v>
      </c>
      <c r="GO999" t="s">
        <v>11357</v>
      </c>
      <c r="GP999">
        <v>0</v>
      </c>
      <c r="GQ999">
        <v>18.553999999999998</v>
      </c>
      <c r="GR999" t="s">
        <v>524</v>
      </c>
      <c r="GS999" t="s">
        <v>526</v>
      </c>
      <c r="GT999" t="s">
        <v>525</v>
      </c>
      <c r="GU999" t="s">
        <v>524</v>
      </c>
      <c r="GV999" t="s">
        <v>524</v>
      </c>
      <c r="GW999" t="s">
        <v>526</v>
      </c>
      <c r="GX999" t="s">
        <v>524</v>
      </c>
      <c r="GY999" t="s">
        <v>524</v>
      </c>
      <c r="GZ999" t="s">
        <v>524</v>
      </c>
      <c r="HA999" t="s">
        <v>524</v>
      </c>
      <c r="HB999" t="s">
        <v>526</v>
      </c>
      <c r="HC999" t="s">
        <v>524</v>
      </c>
      <c r="HD999" t="s">
        <v>526</v>
      </c>
      <c r="HE999" t="s">
        <v>524</v>
      </c>
      <c r="HF999" t="s">
        <v>524</v>
      </c>
      <c r="HG999" t="s">
        <v>526</v>
      </c>
      <c r="HH999" t="s">
        <v>526</v>
      </c>
      <c r="HI999" t="s">
        <v>526</v>
      </c>
      <c r="HJ999" t="s">
        <v>526</v>
      </c>
      <c r="HK999" t="s">
        <v>526</v>
      </c>
      <c r="HL999" t="s">
        <v>526</v>
      </c>
      <c r="HM999" t="s">
        <v>526</v>
      </c>
      <c r="HN999" t="s">
        <v>526</v>
      </c>
      <c r="HO999" t="s">
        <v>526</v>
      </c>
      <c r="HP999" t="s">
        <v>524</v>
      </c>
      <c r="HQ999" t="s">
        <v>526</v>
      </c>
      <c r="HR999" t="s">
        <v>526</v>
      </c>
      <c r="HS999" t="s">
        <v>526</v>
      </c>
      <c r="HT999" t="s">
        <v>526</v>
      </c>
      <c r="HU999" t="s">
        <v>526</v>
      </c>
      <c r="HV999" t="s">
        <v>526</v>
      </c>
      <c r="HW999" t="s">
        <v>526</v>
      </c>
      <c r="HX999" t="s">
        <v>526</v>
      </c>
      <c r="HY999" t="s">
        <v>526</v>
      </c>
      <c r="HZ999" t="s">
        <v>526</v>
      </c>
      <c r="IA999" t="s">
        <v>526</v>
      </c>
      <c r="IB999" t="s">
        <v>526</v>
      </c>
      <c r="IC999" t="s">
        <v>526</v>
      </c>
      <c r="ID999" t="s">
        <v>526</v>
      </c>
      <c r="IE999" t="s">
        <v>526</v>
      </c>
      <c r="IF999" t="s">
        <v>526</v>
      </c>
      <c r="IG999" t="s">
        <v>526</v>
      </c>
      <c r="IH999" t="s">
        <v>526</v>
      </c>
      <c r="II999" t="s">
        <v>526</v>
      </c>
      <c r="IJ999" t="s">
        <v>526</v>
      </c>
      <c r="IK999" t="s">
        <v>526</v>
      </c>
      <c r="IL999" t="s">
        <v>524</v>
      </c>
      <c r="IM999" t="s">
        <v>525</v>
      </c>
      <c r="IN999" t="s">
        <v>524</v>
      </c>
      <c r="IO999" t="s">
        <v>524</v>
      </c>
      <c r="IP999" t="s">
        <v>524</v>
      </c>
      <c r="IQ999" t="s">
        <v>524</v>
      </c>
      <c r="IR999" t="s">
        <v>524</v>
      </c>
      <c r="IS999" t="s">
        <v>526</v>
      </c>
      <c r="IT999" t="s">
        <v>526</v>
      </c>
      <c r="IU999" t="s">
        <v>526</v>
      </c>
      <c r="IV999" t="s">
        <v>526</v>
      </c>
      <c r="IW999" t="s">
        <v>526</v>
      </c>
      <c r="IX999" t="s">
        <v>526</v>
      </c>
      <c r="IY999" t="s">
        <v>526</v>
      </c>
      <c r="IZ999">
        <v>3.9</v>
      </c>
      <c r="JA999">
        <v>0</v>
      </c>
      <c r="JB999">
        <v>3.9</v>
      </c>
      <c r="JC999">
        <v>3.9</v>
      </c>
      <c r="JD999">
        <v>3.9</v>
      </c>
      <c r="JE999">
        <v>0</v>
      </c>
      <c r="JF999">
        <v>1.8</v>
      </c>
      <c r="JG999">
        <v>1.8</v>
      </c>
      <c r="JH999">
        <v>2.1</v>
      </c>
      <c r="JI999">
        <v>1.8</v>
      </c>
      <c r="JJ999">
        <v>0</v>
      </c>
      <c r="JK999">
        <v>1.8</v>
      </c>
      <c r="JL999">
        <v>0</v>
      </c>
      <c r="JM999">
        <v>3.9</v>
      </c>
      <c r="JN999">
        <v>1.8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2.1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3.6</v>
      </c>
      <c r="KU999">
        <v>3.6</v>
      </c>
      <c r="KV999">
        <v>3.6</v>
      </c>
      <c r="KW999">
        <v>3.6</v>
      </c>
      <c r="KX999">
        <v>1.5</v>
      </c>
      <c r="KY999">
        <v>1.5</v>
      </c>
      <c r="KZ999">
        <v>2.1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19355000</v>
      </c>
      <c r="LI999">
        <v>724850</v>
      </c>
      <c r="LJ999">
        <v>0</v>
      </c>
      <c r="LK999">
        <v>2708900</v>
      </c>
      <c r="LL999">
        <v>1316400</v>
      </c>
      <c r="LM999">
        <v>1703000</v>
      </c>
      <c r="LN999">
        <v>0</v>
      </c>
      <c r="LO999">
        <v>155120</v>
      </c>
      <c r="LP999">
        <v>101820</v>
      </c>
      <c r="LQ999">
        <v>1395700</v>
      </c>
      <c r="LR999">
        <v>184120</v>
      </c>
      <c r="LS999">
        <v>0</v>
      </c>
      <c r="LT999">
        <v>192380</v>
      </c>
      <c r="LU999">
        <v>0</v>
      </c>
      <c r="LV999">
        <v>320070</v>
      </c>
      <c r="LW999">
        <v>170100</v>
      </c>
      <c r="LX999">
        <v>0</v>
      </c>
      <c r="LY999">
        <v>0</v>
      </c>
      <c r="LZ999">
        <v>0</v>
      </c>
      <c r="MA999">
        <v>0</v>
      </c>
      <c r="MB999">
        <v>0</v>
      </c>
      <c r="MC999">
        <v>0</v>
      </c>
      <c r="MD999">
        <v>0</v>
      </c>
      <c r="ME999">
        <v>0</v>
      </c>
      <c r="MF999">
        <v>0</v>
      </c>
      <c r="MG999">
        <v>515840</v>
      </c>
      <c r="MH999">
        <v>0</v>
      </c>
      <c r="MI999">
        <v>0</v>
      </c>
      <c r="MJ999">
        <v>0</v>
      </c>
      <c r="MK999">
        <v>0</v>
      </c>
      <c r="ML999">
        <v>0</v>
      </c>
      <c r="MM999">
        <v>0</v>
      </c>
      <c r="MN999">
        <v>0</v>
      </c>
      <c r="MO999">
        <v>0</v>
      </c>
      <c r="MP999">
        <v>0</v>
      </c>
      <c r="MQ999">
        <v>0</v>
      </c>
      <c r="MR999">
        <v>0</v>
      </c>
      <c r="MS999">
        <v>0</v>
      </c>
      <c r="MT999">
        <v>0</v>
      </c>
      <c r="MU999">
        <v>0</v>
      </c>
      <c r="MV999">
        <v>0</v>
      </c>
      <c r="MW999">
        <v>0</v>
      </c>
      <c r="MX999">
        <v>0</v>
      </c>
      <c r="MY999">
        <v>0</v>
      </c>
      <c r="MZ999">
        <v>0</v>
      </c>
      <c r="NA999">
        <v>0</v>
      </c>
      <c r="NB999">
        <v>0</v>
      </c>
      <c r="NC999">
        <v>1532800</v>
      </c>
      <c r="ND999">
        <v>4216200</v>
      </c>
      <c r="NE999">
        <v>2665500</v>
      </c>
      <c r="NF999">
        <v>742700</v>
      </c>
      <c r="NG999">
        <v>288570</v>
      </c>
      <c r="NH999">
        <v>198230</v>
      </c>
      <c r="NI999">
        <v>222280</v>
      </c>
      <c r="NJ999">
        <v>0</v>
      </c>
      <c r="NK999">
        <v>0</v>
      </c>
      <c r="NL999">
        <v>0</v>
      </c>
      <c r="NM999">
        <v>0</v>
      </c>
      <c r="NN999">
        <v>0</v>
      </c>
      <c r="NO999">
        <v>0</v>
      </c>
      <c r="NP999">
        <v>0</v>
      </c>
      <c r="NQ999">
        <v>0</v>
      </c>
      <c r="NR999">
        <v>0</v>
      </c>
      <c r="NS999">
        <v>0</v>
      </c>
      <c r="NT999">
        <v>0</v>
      </c>
      <c r="NU999">
        <v>0</v>
      </c>
      <c r="NV999">
        <v>0</v>
      </c>
      <c r="NW999">
        <v>0</v>
      </c>
      <c r="NX999">
        <v>0</v>
      </c>
      <c r="NY999">
        <v>0</v>
      </c>
      <c r="NZ999">
        <v>0</v>
      </c>
      <c r="OA999">
        <v>0</v>
      </c>
      <c r="OB999">
        <v>0</v>
      </c>
      <c r="OC999">
        <v>0</v>
      </c>
      <c r="OD999">
        <v>0</v>
      </c>
      <c r="OE999">
        <v>0</v>
      </c>
      <c r="OF999">
        <v>0</v>
      </c>
      <c r="OG999">
        <v>0</v>
      </c>
      <c r="OH999">
        <v>0</v>
      </c>
      <c r="OI999">
        <v>0</v>
      </c>
      <c r="OJ999">
        <v>0</v>
      </c>
      <c r="OK999">
        <v>0</v>
      </c>
      <c r="OL999">
        <v>0</v>
      </c>
      <c r="OM999">
        <v>0</v>
      </c>
      <c r="ON999">
        <v>0</v>
      </c>
      <c r="OO999">
        <v>0</v>
      </c>
      <c r="OP999">
        <v>0</v>
      </c>
      <c r="OQ999">
        <v>0</v>
      </c>
      <c r="OR999">
        <v>0</v>
      </c>
      <c r="OS999">
        <v>0</v>
      </c>
      <c r="OT999">
        <v>0</v>
      </c>
      <c r="OU999">
        <v>0</v>
      </c>
      <c r="OV999">
        <v>0</v>
      </c>
      <c r="OW999">
        <v>0</v>
      </c>
      <c r="OX999">
        <v>0</v>
      </c>
      <c r="OY999">
        <v>0</v>
      </c>
      <c r="OZ999">
        <v>0</v>
      </c>
      <c r="PA999">
        <v>0</v>
      </c>
      <c r="PB999">
        <v>0</v>
      </c>
      <c r="PC999">
        <v>0</v>
      </c>
      <c r="PD999">
        <v>0</v>
      </c>
      <c r="PE999">
        <v>0</v>
      </c>
      <c r="PF999">
        <v>0</v>
      </c>
      <c r="PG999">
        <v>0</v>
      </c>
      <c r="PH999">
        <v>0</v>
      </c>
      <c r="PI999">
        <v>0</v>
      </c>
      <c r="PJ999">
        <v>0</v>
      </c>
      <c r="PK999">
        <v>0</v>
      </c>
      <c r="PL999">
        <v>0</v>
      </c>
      <c r="PM999">
        <v>0</v>
      </c>
      <c r="PN999">
        <v>0</v>
      </c>
      <c r="PO999">
        <v>1368400</v>
      </c>
      <c r="PP999">
        <v>5027500</v>
      </c>
      <c r="PQ999">
        <v>1817400</v>
      </c>
      <c r="PR999">
        <v>943990</v>
      </c>
      <c r="PS999">
        <v>0</v>
      </c>
      <c r="PT999">
        <v>0</v>
      </c>
      <c r="PU999">
        <v>0</v>
      </c>
      <c r="PV999">
        <v>0</v>
      </c>
      <c r="PW999">
        <v>0</v>
      </c>
      <c r="PX999">
        <v>0</v>
      </c>
      <c r="PY999">
        <v>0</v>
      </c>
      <c r="PZ999">
        <v>0</v>
      </c>
      <c r="QA999">
        <v>1</v>
      </c>
      <c r="QB999">
        <v>0</v>
      </c>
      <c r="QC999">
        <v>0</v>
      </c>
      <c r="QD999">
        <v>0</v>
      </c>
      <c r="QE999">
        <v>0</v>
      </c>
      <c r="QF999">
        <v>0</v>
      </c>
      <c r="QG999">
        <v>0</v>
      </c>
      <c r="QH999">
        <v>0</v>
      </c>
      <c r="QI999">
        <v>0</v>
      </c>
      <c r="QJ999">
        <v>0</v>
      </c>
      <c r="QK999">
        <v>0</v>
      </c>
      <c r="QL999">
        <v>0</v>
      </c>
      <c r="QM999">
        <v>0</v>
      </c>
      <c r="QN999">
        <v>0</v>
      </c>
      <c r="QO999">
        <v>0</v>
      </c>
      <c r="QP999">
        <v>0</v>
      </c>
      <c r="QQ999">
        <v>0</v>
      </c>
      <c r="QR999">
        <v>0</v>
      </c>
      <c r="QS999">
        <v>0</v>
      </c>
      <c r="QT999">
        <v>0</v>
      </c>
      <c r="QU999">
        <v>0</v>
      </c>
      <c r="QV999">
        <v>0</v>
      </c>
      <c r="QW999">
        <v>0</v>
      </c>
      <c r="QX999">
        <v>0</v>
      </c>
      <c r="QY999">
        <v>0</v>
      </c>
      <c r="QZ999">
        <v>0</v>
      </c>
      <c r="RA999">
        <v>0</v>
      </c>
      <c r="RB999">
        <v>0</v>
      </c>
      <c r="RC999">
        <v>0</v>
      </c>
      <c r="RD999">
        <v>0</v>
      </c>
      <c r="RE999">
        <v>0</v>
      </c>
      <c r="RF999">
        <v>0</v>
      </c>
      <c r="RG999">
        <v>0</v>
      </c>
      <c r="RH999">
        <v>0</v>
      </c>
      <c r="RI999">
        <v>0</v>
      </c>
      <c r="RJ999">
        <v>0</v>
      </c>
      <c r="RK999">
        <v>0</v>
      </c>
      <c r="RL999">
        <v>0</v>
      </c>
      <c r="RM999">
        <v>0</v>
      </c>
      <c r="RN999">
        <v>0</v>
      </c>
      <c r="RO999">
        <v>0</v>
      </c>
      <c r="RP999">
        <v>0</v>
      </c>
      <c r="RQ999">
        <v>0</v>
      </c>
      <c r="RR999">
        <v>0</v>
      </c>
      <c r="RS999">
        <v>0</v>
      </c>
      <c r="RT999">
        <v>3</v>
      </c>
      <c r="RU999">
        <v>0</v>
      </c>
      <c r="RV999">
        <v>0</v>
      </c>
      <c r="RW999">
        <v>0</v>
      </c>
      <c r="RX999">
        <v>0</v>
      </c>
      <c r="RY999">
        <v>0</v>
      </c>
      <c r="RZ999">
        <v>0</v>
      </c>
      <c r="SA999">
        <v>0</v>
      </c>
      <c r="SB999">
        <v>0</v>
      </c>
      <c r="SC999">
        <v>0</v>
      </c>
      <c r="SD999">
        <v>0</v>
      </c>
      <c r="SE999">
        <v>0</v>
      </c>
      <c r="SF999">
        <v>0</v>
      </c>
      <c r="SG999">
        <v>4</v>
      </c>
      <c r="SH999" t="s">
        <v>526</v>
      </c>
      <c r="SI999" t="s">
        <v>526</v>
      </c>
      <c r="SJ999" t="s">
        <v>526</v>
      </c>
      <c r="SK999">
        <v>1658</v>
      </c>
      <c r="SL999" t="s">
        <v>11358</v>
      </c>
      <c r="SM999" t="s">
        <v>812</v>
      </c>
      <c r="SN999" t="s">
        <v>11359</v>
      </c>
      <c r="SO999" t="s">
        <v>11360</v>
      </c>
      <c r="SP999" t="s">
        <v>11361</v>
      </c>
      <c r="SQ999" t="s">
        <v>11362</v>
      </c>
      <c r="SR999" t="s">
        <v>526</v>
      </c>
      <c r="SS999" t="s">
        <v>11363</v>
      </c>
      <c r="ST999" t="s">
        <v>526</v>
      </c>
      <c r="SU999" t="s">
        <v>526</v>
      </c>
      <c r="SV999" t="s">
        <v>4218</v>
      </c>
      <c r="SW999" t="s">
        <v>526</v>
      </c>
    </row>
    <row r="1000" spans="1:517" x14ac:dyDescent="0.25">
      <c r="A1000" t="s">
        <v>11364</v>
      </c>
      <c r="B1000" s="2" t="s">
        <v>11365</v>
      </c>
      <c r="C1000" t="s">
        <v>11366</v>
      </c>
      <c r="D1000" t="s">
        <v>11367</v>
      </c>
      <c r="E1000" t="s">
        <v>522</v>
      </c>
      <c r="F1000" t="s">
        <v>522</v>
      </c>
      <c r="G1000" t="s">
        <v>522</v>
      </c>
      <c r="H1000">
        <v>1</v>
      </c>
      <c r="I1000">
        <v>3</v>
      </c>
      <c r="J1000">
        <v>3</v>
      </c>
      <c r="K1000">
        <v>3</v>
      </c>
      <c r="L1000">
        <v>2</v>
      </c>
      <c r="M1000">
        <v>0</v>
      </c>
      <c r="N1000">
        <v>2</v>
      </c>
      <c r="O1000">
        <v>2</v>
      </c>
      <c r="P1000">
        <v>2</v>
      </c>
      <c r="Q1000">
        <v>0</v>
      </c>
      <c r="R1000">
        <v>2</v>
      </c>
      <c r="S1000">
        <v>2</v>
      </c>
      <c r="T1000">
        <v>2</v>
      </c>
      <c r="U1000">
        <v>2</v>
      </c>
      <c r="V1000">
        <v>0</v>
      </c>
      <c r="W1000">
        <v>2</v>
      </c>
      <c r="X1000">
        <v>1</v>
      </c>
      <c r="Y1000">
        <v>2</v>
      </c>
      <c r="Z1000">
        <v>2</v>
      </c>
      <c r="AA1000">
        <v>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2</v>
      </c>
      <c r="AI1000">
        <v>0</v>
      </c>
      <c r="AJ1000">
        <v>1</v>
      </c>
      <c r="AK1000">
        <v>0</v>
      </c>
      <c r="AL1000">
        <v>1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2</v>
      </c>
      <c r="AT1000">
        <v>0</v>
      </c>
      <c r="AU1000">
        <v>2</v>
      </c>
      <c r="AV1000">
        <v>1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1</v>
      </c>
      <c r="BD1000">
        <v>1</v>
      </c>
      <c r="BE1000">
        <v>0</v>
      </c>
      <c r="BF1000">
        <v>1</v>
      </c>
      <c r="BG1000">
        <v>2</v>
      </c>
      <c r="BH1000">
        <v>2</v>
      </c>
      <c r="BI1000">
        <v>2</v>
      </c>
      <c r="BJ1000">
        <v>2</v>
      </c>
      <c r="BK1000">
        <v>1</v>
      </c>
      <c r="BL1000">
        <v>1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2</v>
      </c>
      <c r="BU1000">
        <v>0</v>
      </c>
      <c r="BV1000">
        <v>2</v>
      </c>
      <c r="BW1000">
        <v>2</v>
      </c>
      <c r="BX1000">
        <v>2</v>
      </c>
      <c r="BY1000">
        <v>0</v>
      </c>
      <c r="BZ1000">
        <v>2</v>
      </c>
      <c r="CA1000">
        <v>2</v>
      </c>
      <c r="CB1000">
        <v>2</v>
      </c>
      <c r="CC1000">
        <v>2</v>
      </c>
      <c r="CD1000">
        <v>0</v>
      </c>
      <c r="CE1000">
        <v>2</v>
      </c>
      <c r="CF1000">
        <v>1</v>
      </c>
      <c r="CG1000">
        <v>2</v>
      </c>
      <c r="CH1000">
        <v>2</v>
      </c>
      <c r="CI1000">
        <v>1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2</v>
      </c>
      <c r="CQ1000">
        <v>0</v>
      </c>
      <c r="CR1000">
        <v>1</v>
      </c>
      <c r="CS1000">
        <v>0</v>
      </c>
      <c r="CT1000">
        <v>1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2</v>
      </c>
      <c r="DB1000">
        <v>0</v>
      </c>
      <c r="DC1000">
        <v>2</v>
      </c>
      <c r="DD1000">
        <v>1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1</v>
      </c>
      <c r="DL1000">
        <v>1</v>
      </c>
      <c r="DM1000">
        <v>0</v>
      </c>
      <c r="DN1000">
        <v>1</v>
      </c>
      <c r="DO1000">
        <v>2</v>
      </c>
      <c r="DP1000">
        <v>2</v>
      </c>
      <c r="DQ1000">
        <v>2</v>
      </c>
      <c r="DR1000">
        <v>2</v>
      </c>
      <c r="DS1000">
        <v>1</v>
      </c>
      <c r="DT1000">
        <v>1</v>
      </c>
      <c r="DU1000">
        <v>1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2</v>
      </c>
      <c r="EC1000">
        <v>0</v>
      </c>
      <c r="ED1000">
        <v>2</v>
      </c>
      <c r="EE1000">
        <v>2</v>
      </c>
      <c r="EF1000">
        <v>2</v>
      </c>
      <c r="EG1000">
        <v>0</v>
      </c>
      <c r="EH1000">
        <v>2</v>
      </c>
      <c r="EI1000">
        <v>2</v>
      </c>
      <c r="EJ1000">
        <v>2</v>
      </c>
      <c r="EK1000">
        <v>2</v>
      </c>
      <c r="EL1000">
        <v>0</v>
      </c>
      <c r="EM1000">
        <v>2</v>
      </c>
      <c r="EN1000">
        <v>1</v>
      </c>
      <c r="EO1000">
        <v>2</v>
      </c>
      <c r="EP1000">
        <v>2</v>
      </c>
      <c r="EQ1000">
        <v>1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2</v>
      </c>
      <c r="EY1000">
        <v>0</v>
      </c>
      <c r="EZ1000">
        <v>1</v>
      </c>
      <c r="FA1000">
        <v>0</v>
      </c>
      <c r="FB1000">
        <v>1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2</v>
      </c>
      <c r="FJ1000">
        <v>0</v>
      </c>
      <c r="FK1000">
        <v>2</v>
      </c>
      <c r="FL1000">
        <v>1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1</v>
      </c>
      <c r="FT1000">
        <v>1</v>
      </c>
      <c r="FU1000">
        <v>0</v>
      </c>
      <c r="FV1000">
        <v>1</v>
      </c>
      <c r="FW1000">
        <v>2</v>
      </c>
      <c r="FX1000">
        <v>2</v>
      </c>
      <c r="FY1000">
        <v>2</v>
      </c>
      <c r="FZ1000">
        <v>2</v>
      </c>
      <c r="GA1000">
        <v>1</v>
      </c>
      <c r="GB1000">
        <v>1</v>
      </c>
      <c r="GC1000">
        <v>1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7</v>
      </c>
      <c r="GK1000">
        <v>7</v>
      </c>
      <c r="GL1000">
        <v>7</v>
      </c>
      <c r="GM1000">
        <v>61.116</v>
      </c>
      <c r="GN1000">
        <v>540</v>
      </c>
      <c r="GO1000" t="s">
        <v>5902</v>
      </c>
      <c r="GP1000">
        <v>0</v>
      </c>
      <c r="GQ1000">
        <v>20.097999999999999</v>
      </c>
      <c r="GR1000" t="s">
        <v>525</v>
      </c>
      <c r="GS1000" t="s">
        <v>526</v>
      </c>
      <c r="GT1000" t="s">
        <v>524</v>
      </c>
      <c r="GU1000" t="s">
        <v>525</v>
      </c>
      <c r="GV1000" t="s">
        <v>524</v>
      </c>
      <c r="GW1000" t="s">
        <v>526</v>
      </c>
      <c r="GX1000" t="s">
        <v>524</v>
      </c>
      <c r="GY1000" t="s">
        <v>524</v>
      </c>
      <c r="GZ1000" t="s">
        <v>524</v>
      </c>
      <c r="HA1000" t="s">
        <v>524</v>
      </c>
      <c r="HB1000" t="s">
        <v>526</v>
      </c>
      <c r="HC1000" t="s">
        <v>524</v>
      </c>
      <c r="HD1000" t="s">
        <v>524</v>
      </c>
      <c r="HE1000" t="s">
        <v>524</v>
      </c>
      <c r="HF1000" t="s">
        <v>525</v>
      </c>
      <c r="HG1000" t="s">
        <v>524</v>
      </c>
      <c r="HH1000" t="s">
        <v>526</v>
      </c>
      <c r="HI1000" t="s">
        <v>526</v>
      </c>
      <c r="HJ1000" t="s">
        <v>526</v>
      </c>
      <c r="HK1000" t="s">
        <v>526</v>
      </c>
      <c r="HL1000" t="s">
        <v>526</v>
      </c>
      <c r="HM1000" t="s">
        <v>526</v>
      </c>
      <c r="HN1000" t="s">
        <v>524</v>
      </c>
      <c r="HO1000" t="s">
        <v>526</v>
      </c>
      <c r="HP1000" t="s">
        <v>525</v>
      </c>
      <c r="HQ1000" t="s">
        <v>526</v>
      </c>
      <c r="HR1000" t="s">
        <v>524</v>
      </c>
      <c r="HS1000" t="s">
        <v>526</v>
      </c>
      <c r="HT1000" t="s">
        <v>526</v>
      </c>
      <c r="HU1000" t="s">
        <v>526</v>
      </c>
      <c r="HV1000" t="s">
        <v>526</v>
      </c>
      <c r="HW1000" t="s">
        <v>526</v>
      </c>
      <c r="HX1000" t="s">
        <v>526</v>
      </c>
      <c r="HY1000" t="s">
        <v>524</v>
      </c>
      <c r="HZ1000" t="s">
        <v>526</v>
      </c>
      <c r="IA1000" t="s">
        <v>524</v>
      </c>
      <c r="IB1000" t="s">
        <v>524</v>
      </c>
      <c r="IC1000" t="s">
        <v>526</v>
      </c>
      <c r="ID1000" t="s">
        <v>526</v>
      </c>
      <c r="IE1000" t="s">
        <v>526</v>
      </c>
      <c r="IF1000" t="s">
        <v>526</v>
      </c>
      <c r="IG1000" t="s">
        <v>526</v>
      </c>
      <c r="IH1000" t="s">
        <v>526</v>
      </c>
      <c r="II1000" t="s">
        <v>524</v>
      </c>
      <c r="IJ1000" t="s">
        <v>524</v>
      </c>
      <c r="IK1000" t="s">
        <v>526</v>
      </c>
      <c r="IL1000" t="s">
        <v>524</v>
      </c>
      <c r="IM1000" t="s">
        <v>525</v>
      </c>
      <c r="IN1000" t="s">
        <v>524</v>
      </c>
      <c r="IO1000" t="s">
        <v>524</v>
      </c>
      <c r="IP1000" t="s">
        <v>524</v>
      </c>
      <c r="IQ1000" t="s">
        <v>524</v>
      </c>
      <c r="IR1000" t="s">
        <v>524</v>
      </c>
      <c r="IS1000" t="s">
        <v>524</v>
      </c>
      <c r="IT1000" t="s">
        <v>526</v>
      </c>
      <c r="IU1000" t="s">
        <v>526</v>
      </c>
      <c r="IV1000" t="s">
        <v>526</v>
      </c>
      <c r="IW1000" t="s">
        <v>526</v>
      </c>
      <c r="IX1000" t="s">
        <v>526</v>
      </c>
      <c r="IY1000" t="s">
        <v>526</v>
      </c>
      <c r="IZ1000">
        <v>5.2</v>
      </c>
      <c r="JA1000">
        <v>0</v>
      </c>
      <c r="JB1000">
        <v>5.2</v>
      </c>
      <c r="JC1000">
        <v>5.2</v>
      </c>
      <c r="JD1000">
        <v>5.2</v>
      </c>
      <c r="JE1000">
        <v>0</v>
      </c>
      <c r="JF1000">
        <v>5.2</v>
      </c>
      <c r="JG1000">
        <v>5.2</v>
      </c>
      <c r="JH1000">
        <v>5.2</v>
      </c>
      <c r="JI1000">
        <v>5.2</v>
      </c>
      <c r="JJ1000">
        <v>0</v>
      </c>
      <c r="JK1000">
        <v>5.2</v>
      </c>
      <c r="JL1000">
        <v>2.2000000000000002</v>
      </c>
      <c r="JM1000">
        <v>5.2</v>
      </c>
      <c r="JN1000">
        <v>5.2</v>
      </c>
      <c r="JO1000">
        <v>3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5.2</v>
      </c>
      <c r="JW1000">
        <v>0</v>
      </c>
      <c r="JX1000">
        <v>1.9</v>
      </c>
      <c r="JY1000">
        <v>0</v>
      </c>
      <c r="JZ1000">
        <v>1.9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4.8</v>
      </c>
      <c r="KH1000">
        <v>0</v>
      </c>
      <c r="KI1000">
        <v>5.2</v>
      </c>
      <c r="KJ1000">
        <v>3</v>
      </c>
      <c r="KK1000">
        <v>0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3</v>
      </c>
      <c r="KR1000">
        <v>3</v>
      </c>
      <c r="KS1000">
        <v>0</v>
      </c>
      <c r="KT1000">
        <v>3</v>
      </c>
      <c r="KU1000">
        <v>5.2</v>
      </c>
      <c r="KV1000">
        <v>5.2</v>
      </c>
      <c r="KW1000">
        <v>4.8</v>
      </c>
      <c r="KX1000">
        <v>4.8</v>
      </c>
      <c r="KY1000">
        <v>3</v>
      </c>
      <c r="KZ1000">
        <v>3</v>
      </c>
      <c r="LA1000">
        <v>3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>
        <v>44997000</v>
      </c>
      <c r="LI1000">
        <v>2915200</v>
      </c>
      <c r="LJ1000">
        <v>0</v>
      </c>
      <c r="LK1000">
        <v>4015200</v>
      </c>
      <c r="LL1000">
        <v>2432700</v>
      </c>
      <c r="LM1000">
        <v>2814500</v>
      </c>
      <c r="LN1000">
        <v>0</v>
      </c>
      <c r="LO1000">
        <v>489680</v>
      </c>
      <c r="LP1000">
        <v>524010</v>
      </c>
      <c r="LQ1000">
        <v>4502700</v>
      </c>
      <c r="LR1000">
        <v>721300</v>
      </c>
      <c r="LS1000">
        <v>0</v>
      </c>
      <c r="LT1000">
        <v>1631600</v>
      </c>
      <c r="LU1000">
        <v>55799</v>
      </c>
      <c r="LV1000">
        <v>1617200</v>
      </c>
      <c r="LW1000">
        <v>2225700</v>
      </c>
      <c r="LX1000">
        <v>200560</v>
      </c>
      <c r="LY1000">
        <v>0</v>
      </c>
      <c r="LZ1000">
        <v>0</v>
      </c>
      <c r="MA1000">
        <v>0</v>
      </c>
      <c r="MB1000">
        <v>0</v>
      </c>
      <c r="MC1000">
        <v>0</v>
      </c>
      <c r="MD1000">
        <v>0</v>
      </c>
      <c r="ME1000">
        <v>249680</v>
      </c>
      <c r="MF1000">
        <v>0</v>
      </c>
      <c r="MG1000">
        <v>822640</v>
      </c>
      <c r="MH1000">
        <v>0</v>
      </c>
      <c r="MI1000">
        <v>396160</v>
      </c>
      <c r="MJ1000">
        <v>0</v>
      </c>
      <c r="MK1000">
        <v>0</v>
      </c>
      <c r="ML1000">
        <v>0</v>
      </c>
      <c r="MM1000">
        <v>0</v>
      </c>
      <c r="MN1000">
        <v>0</v>
      </c>
      <c r="MO1000">
        <v>0</v>
      </c>
      <c r="MP1000">
        <v>262860</v>
      </c>
      <c r="MQ1000">
        <v>0</v>
      </c>
      <c r="MR1000">
        <v>1255900</v>
      </c>
      <c r="MS1000">
        <v>490810</v>
      </c>
      <c r="MT1000">
        <v>0</v>
      </c>
      <c r="MU1000">
        <v>0</v>
      </c>
      <c r="MV1000">
        <v>0</v>
      </c>
      <c r="MW1000">
        <v>0</v>
      </c>
      <c r="MX1000">
        <v>0</v>
      </c>
      <c r="MY1000">
        <v>0</v>
      </c>
      <c r="MZ1000">
        <v>77005</v>
      </c>
      <c r="NA1000">
        <v>109100</v>
      </c>
      <c r="NB1000">
        <v>0</v>
      </c>
      <c r="NC1000">
        <v>1259000</v>
      </c>
      <c r="ND1000">
        <v>7331800</v>
      </c>
      <c r="NE1000">
        <v>5309600</v>
      </c>
      <c r="NF1000">
        <v>1178900</v>
      </c>
      <c r="NG1000">
        <v>1119300</v>
      </c>
      <c r="NH1000">
        <v>530590</v>
      </c>
      <c r="NI1000">
        <v>267130</v>
      </c>
      <c r="NJ1000">
        <v>190670</v>
      </c>
      <c r="NK1000">
        <v>0</v>
      </c>
      <c r="NL1000">
        <v>0</v>
      </c>
      <c r="NM1000">
        <v>0</v>
      </c>
      <c r="NN1000">
        <v>0</v>
      </c>
      <c r="NO1000">
        <v>0</v>
      </c>
      <c r="NP1000">
        <v>0</v>
      </c>
      <c r="NQ1000">
        <v>2107600</v>
      </c>
      <c r="NR1000">
        <v>1585700</v>
      </c>
      <c r="NS1000">
        <v>603500</v>
      </c>
      <c r="NT1000">
        <v>0</v>
      </c>
      <c r="NU1000">
        <v>0</v>
      </c>
      <c r="NV1000">
        <v>0</v>
      </c>
      <c r="NW1000">
        <v>0</v>
      </c>
      <c r="NX1000">
        <v>0</v>
      </c>
      <c r="NY1000">
        <v>0</v>
      </c>
      <c r="NZ1000">
        <v>0</v>
      </c>
      <c r="OA1000">
        <v>2475500</v>
      </c>
      <c r="OB1000">
        <v>1917400</v>
      </c>
      <c r="OC1000">
        <v>2076000</v>
      </c>
      <c r="OD1000">
        <v>0</v>
      </c>
      <c r="OE1000">
        <v>862940</v>
      </c>
      <c r="OF1000">
        <v>879000</v>
      </c>
      <c r="OG1000">
        <v>2619100</v>
      </c>
      <c r="OH1000">
        <v>1049000</v>
      </c>
      <c r="OI1000">
        <v>0</v>
      </c>
      <c r="OJ1000">
        <v>0</v>
      </c>
      <c r="OK1000">
        <v>1578700</v>
      </c>
      <c r="OL1000">
        <v>1851200</v>
      </c>
      <c r="OM1000">
        <v>0</v>
      </c>
      <c r="ON1000">
        <v>0</v>
      </c>
      <c r="OO1000">
        <v>0</v>
      </c>
      <c r="OP1000">
        <v>0</v>
      </c>
      <c r="OQ1000">
        <v>0</v>
      </c>
      <c r="OR1000">
        <v>0</v>
      </c>
      <c r="OS1000">
        <v>0</v>
      </c>
      <c r="OT1000">
        <v>0</v>
      </c>
      <c r="OU1000">
        <v>0</v>
      </c>
      <c r="OV1000">
        <v>0</v>
      </c>
      <c r="OW1000">
        <v>0</v>
      </c>
      <c r="OX1000">
        <v>0</v>
      </c>
      <c r="OY1000">
        <v>0</v>
      </c>
      <c r="OZ1000">
        <v>0</v>
      </c>
      <c r="PA1000">
        <v>0</v>
      </c>
      <c r="PB1000">
        <v>0</v>
      </c>
      <c r="PC1000">
        <v>0</v>
      </c>
      <c r="PD1000">
        <v>0</v>
      </c>
      <c r="PE1000">
        <v>1382800</v>
      </c>
      <c r="PF1000">
        <v>0</v>
      </c>
      <c r="PG1000">
        <v>0</v>
      </c>
      <c r="PH1000">
        <v>0</v>
      </c>
      <c r="PI1000">
        <v>0</v>
      </c>
      <c r="PJ1000">
        <v>0</v>
      </c>
      <c r="PK1000">
        <v>0</v>
      </c>
      <c r="PL1000">
        <v>0</v>
      </c>
      <c r="PM1000">
        <v>0</v>
      </c>
      <c r="PN1000">
        <v>0</v>
      </c>
      <c r="PO1000">
        <v>0</v>
      </c>
      <c r="PP1000">
        <v>14191000</v>
      </c>
      <c r="PQ1000">
        <v>2856900</v>
      </c>
      <c r="PR1000">
        <v>0</v>
      </c>
      <c r="PS1000">
        <v>0</v>
      </c>
      <c r="PT1000">
        <v>0</v>
      </c>
      <c r="PU1000">
        <v>0</v>
      </c>
      <c r="PV1000">
        <v>0</v>
      </c>
      <c r="PW1000">
        <v>0</v>
      </c>
      <c r="PX1000">
        <v>0</v>
      </c>
      <c r="PY1000">
        <v>1</v>
      </c>
      <c r="PZ1000">
        <v>0</v>
      </c>
      <c r="QA1000">
        <v>0</v>
      </c>
      <c r="QB1000">
        <v>1</v>
      </c>
      <c r="QC1000">
        <v>0</v>
      </c>
      <c r="QD1000">
        <v>0</v>
      </c>
      <c r="QE1000">
        <v>0</v>
      </c>
      <c r="QF1000">
        <v>0</v>
      </c>
      <c r="QG1000">
        <v>0</v>
      </c>
      <c r="QH1000">
        <v>0</v>
      </c>
      <c r="QI1000">
        <v>0</v>
      </c>
      <c r="QJ1000">
        <v>0</v>
      </c>
      <c r="QK1000">
        <v>0</v>
      </c>
      <c r="QL1000">
        <v>0</v>
      </c>
      <c r="QM1000">
        <v>1</v>
      </c>
      <c r="QN1000">
        <v>0</v>
      </c>
      <c r="QO1000">
        <v>0</v>
      </c>
      <c r="QP1000">
        <v>0</v>
      </c>
      <c r="QQ1000">
        <v>0</v>
      </c>
      <c r="QR1000">
        <v>0</v>
      </c>
      <c r="QS1000">
        <v>0</v>
      </c>
      <c r="QT1000">
        <v>0</v>
      </c>
      <c r="QU1000">
        <v>0</v>
      </c>
      <c r="QV1000">
        <v>0</v>
      </c>
      <c r="QW1000">
        <v>1</v>
      </c>
      <c r="QX1000">
        <v>0</v>
      </c>
      <c r="QY1000">
        <v>0</v>
      </c>
      <c r="QZ1000">
        <v>0</v>
      </c>
      <c r="RA1000">
        <v>0</v>
      </c>
      <c r="RB1000">
        <v>0</v>
      </c>
      <c r="RC1000">
        <v>0</v>
      </c>
      <c r="RD1000">
        <v>0</v>
      </c>
      <c r="RE1000">
        <v>0</v>
      </c>
      <c r="RF1000">
        <v>0</v>
      </c>
      <c r="RG1000">
        <v>0</v>
      </c>
      <c r="RH1000">
        <v>0</v>
      </c>
      <c r="RI1000">
        <v>0</v>
      </c>
      <c r="RJ1000">
        <v>0</v>
      </c>
      <c r="RK1000">
        <v>0</v>
      </c>
      <c r="RL1000">
        <v>0</v>
      </c>
      <c r="RM1000">
        <v>0</v>
      </c>
      <c r="RN1000">
        <v>0</v>
      </c>
      <c r="RO1000">
        <v>0</v>
      </c>
      <c r="RP1000">
        <v>0</v>
      </c>
      <c r="RQ1000">
        <v>0</v>
      </c>
      <c r="RR1000">
        <v>0</v>
      </c>
      <c r="RS1000">
        <v>0</v>
      </c>
      <c r="RT1000">
        <v>2</v>
      </c>
      <c r="RU1000">
        <v>0</v>
      </c>
      <c r="RV1000">
        <v>0</v>
      </c>
      <c r="RW1000">
        <v>0</v>
      </c>
      <c r="RX1000">
        <v>0</v>
      </c>
      <c r="RY1000">
        <v>0</v>
      </c>
      <c r="RZ1000">
        <v>0</v>
      </c>
      <c r="SA1000">
        <v>0</v>
      </c>
      <c r="SB1000">
        <v>0</v>
      </c>
      <c r="SC1000">
        <v>0</v>
      </c>
      <c r="SD1000">
        <v>0</v>
      </c>
      <c r="SE1000">
        <v>0</v>
      </c>
      <c r="SF1000">
        <v>0</v>
      </c>
      <c r="SG1000">
        <v>6</v>
      </c>
      <c r="SH1000" t="s">
        <v>526</v>
      </c>
      <c r="SI1000" t="s">
        <v>526</v>
      </c>
      <c r="SJ1000" t="s">
        <v>526</v>
      </c>
      <c r="SK1000">
        <v>2005</v>
      </c>
      <c r="SL1000" t="s">
        <v>11368</v>
      </c>
      <c r="SM1000" t="s">
        <v>812</v>
      </c>
      <c r="SN1000" t="s">
        <v>11369</v>
      </c>
      <c r="SO1000" t="s">
        <v>11370</v>
      </c>
      <c r="SP1000" t="s">
        <v>11371</v>
      </c>
      <c r="SQ1000" t="s">
        <v>11372</v>
      </c>
      <c r="SR1000" t="s">
        <v>526</v>
      </c>
      <c r="SS1000" t="s">
        <v>526</v>
      </c>
      <c r="ST1000" t="s">
        <v>526</v>
      </c>
      <c r="SU1000" t="s">
        <v>526</v>
      </c>
      <c r="SV1000" t="s">
        <v>526</v>
      </c>
      <c r="SW1000" t="s">
        <v>526</v>
      </c>
    </row>
    <row r="1001" spans="1:517" x14ac:dyDescent="0.25">
      <c r="A1001" t="s">
        <v>11373</v>
      </c>
      <c r="B1001" s="1" t="s">
        <v>11374</v>
      </c>
      <c r="C1001" t="s">
        <v>11375</v>
      </c>
      <c r="D1001" t="s">
        <v>11376</v>
      </c>
      <c r="E1001" t="s">
        <v>769</v>
      </c>
      <c r="F1001" t="s">
        <v>769</v>
      </c>
      <c r="G1001" t="s">
        <v>769</v>
      </c>
      <c r="H1001">
        <v>1</v>
      </c>
      <c r="I1001">
        <v>7</v>
      </c>
      <c r="J1001">
        <v>7</v>
      </c>
      <c r="K1001">
        <v>7</v>
      </c>
      <c r="L1001">
        <v>4</v>
      </c>
      <c r="M1001">
        <v>0</v>
      </c>
      <c r="N1001">
        <v>6</v>
      </c>
      <c r="O1001">
        <v>5</v>
      </c>
      <c r="P1001">
        <v>5</v>
      </c>
      <c r="Q1001">
        <v>2</v>
      </c>
      <c r="R1001">
        <v>4</v>
      </c>
      <c r="S1001">
        <v>2</v>
      </c>
      <c r="T1001">
        <v>6</v>
      </c>
      <c r="U1001">
        <v>6</v>
      </c>
      <c r="V1001">
        <v>0</v>
      </c>
      <c r="W1001">
        <v>3</v>
      </c>
      <c r="X1001">
        <v>2</v>
      </c>
      <c r="Y1001">
        <v>1</v>
      </c>
      <c r="Z1001">
        <v>2</v>
      </c>
      <c r="AA1001">
        <v>0</v>
      </c>
      <c r="AB1001">
        <v>1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1</v>
      </c>
      <c r="AK1001">
        <v>0</v>
      </c>
      <c r="AL1001">
        <v>1</v>
      </c>
      <c r="AM1001">
        <v>1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1</v>
      </c>
      <c r="AV1001">
        <v>2</v>
      </c>
      <c r="AW1001">
        <v>0</v>
      </c>
      <c r="AX1001">
        <v>1</v>
      </c>
      <c r="AY1001">
        <v>0</v>
      </c>
      <c r="AZ1001">
        <v>0</v>
      </c>
      <c r="BA1001">
        <v>2</v>
      </c>
      <c r="BB1001">
        <v>0</v>
      </c>
      <c r="BC1001">
        <v>0</v>
      </c>
      <c r="BD1001">
        <v>1</v>
      </c>
      <c r="BE1001">
        <v>0</v>
      </c>
      <c r="BF1001">
        <v>4</v>
      </c>
      <c r="BG1001">
        <v>4</v>
      </c>
      <c r="BH1001">
        <v>3</v>
      </c>
      <c r="BI1001">
        <v>3</v>
      </c>
      <c r="BJ1001">
        <v>5</v>
      </c>
      <c r="BK1001">
        <v>5</v>
      </c>
      <c r="BL1001">
        <v>5</v>
      </c>
      <c r="BM1001">
        <v>1</v>
      </c>
      <c r="BN1001">
        <v>1</v>
      </c>
      <c r="BO1001">
        <v>1</v>
      </c>
      <c r="BP1001">
        <v>2</v>
      </c>
      <c r="BQ1001">
        <v>1</v>
      </c>
      <c r="BR1001">
        <v>0</v>
      </c>
      <c r="BS1001">
        <v>0</v>
      </c>
      <c r="BT1001">
        <v>4</v>
      </c>
      <c r="BU1001">
        <v>0</v>
      </c>
      <c r="BV1001">
        <v>6</v>
      </c>
      <c r="BW1001">
        <v>5</v>
      </c>
      <c r="BX1001">
        <v>5</v>
      </c>
      <c r="BY1001">
        <v>2</v>
      </c>
      <c r="BZ1001">
        <v>4</v>
      </c>
      <c r="CA1001">
        <v>2</v>
      </c>
      <c r="CB1001">
        <v>6</v>
      </c>
      <c r="CC1001">
        <v>6</v>
      </c>
      <c r="CD1001">
        <v>0</v>
      </c>
      <c r="CE1001">
        <v>3</v>
      </c>
      <c r="CF1001">
        <v>2</v>
      </c>
      <c r="CG1001">
        <v>1</v>
      </c>
      <c r="CH1001">
        <v>2</v>
      </c>
      <c r="CI1001">
        <v>0</v>
      </c>
      <c r="CJ1001">
        <v>1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1</v>
      </c>
      <c r="CS1001">
        <v>0</v>
      </c>
      <c r="CT1001">
        <v>1</v>
      </c>
      <c r="CU1001">
        <v>1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1</v>
      </c>
      <c r="DD1001">
        <v>2</v>
      </c>
      <c r="DE1001">
        <v>0</v>
      </c>
      <c r="DF1001">
        <v>1</v>
      </c>
      <c r="DG1001">
        <v>0</v>
      </c>
      <c r="DH1001">
        <v>0</v>
      </c>
      <c r="DI1001">
        <v>2</v>
      </c>
      <c r="DJ1001">
        <v>0</v>
      </c>
      <c r="DK1001">
        <v>0</v>
      </c>
      <c r="DL1001">
        <v>1</v>
      </c>
      <c r="DM1001">
        <v>0</v>
      </c>
      <c r="DN1001">
        <v>4</v>
      </c>
      <c r="DO1001">
        <v>4</v>
      </c>
      <c r="DP1001">
        <v>3</v>
      </c>
      <c r="DQ1001">
        <v>3</v>
      </c>
      <c r="DR1001">
        <v>5</v>
      </c>
      <c r="DS1001">
        <v>5</v>
      </c>
      <c r="DT1001">
        <v>5</v>
      </c>
      <c r="DU1001">
        <v>1</v>
      </c>
      <c r="DV1001">
        <v>1</v>
      </c>
      <c r="DW1001">
        <v>1</v>
      </c>
      <c r="DX1001">
        <v>2</v>
      </c>
      <c r="DY1001">
        <v>1</v>
      </c>
      <c r="DZ1001">
        <v>0</v>
      </c>
      <c r="EA1001">
        <v>0</v>
      </c>
      <c r="EB1001">
        <v>4</v>
      </c>
      <c r="EC1001">
        <v>0</v>
      </c>
      <c r="ED1001">
        <v>6</v>
      </c>
      <c r="EE1001">
        <v>5</v>
      </c>
      <c r="EF1001">
        <v>5</v>
      </c>
      <c r="EG1001">
        <v>2</v>
      </c>
      <c r="EH1001">
        <v>4</v>
      </c>
      <c r="EI1001">
        <v>2</v>
      </c>
      <c r="EJ1001">
        <v>6</v>
      </c>
      <c r="EK1001">
        <v>6</v>
      </c>
      <c r="EL1001">
        <v>0</v>
      </c>
      <c r="EM1001">
        <v>3</v>
      </c>
      <c r="EN1001">
        <v>2</v>
      </c>
      <c r="EO1001">
        <v>1</v>
      </c>
      <c r="EP1001">
        <v>2</v>
      </c>
      <c r="EQ1001">
        <v>0</v>
      </c>
      <c r="ER1001">
        <v>1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1</v>
      </c>
      <c r="EY1001">
        <v>0</v>
      </c>
      <c r="EZ1001">
        <v>1</v>
      </c>
      <c r="FA1001">
        <v>0</v>
      </c>
      <c r="FB1001">
        <v>1</v>
      </c>
      <c r="FC1001">
        <v>1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1</v>
      </c>
      <c r="FL1001">
        <v>2</v>
      </c>
      <c r="FM1001">
        <v>0</v>
      </c>
      <c r="FN1001">
        <v>1</v>
      </c>
      <c r="FO1001">
        <v>0</v>
      </c>
      <c r="FP1001">
        <v>0</v>
      </c>
      <c r="FQ1001">
        <v>2</v>
      </c>
      <c r="FR1001">
        <v>0</v>
      </c>
      <c r="FS1001">
        <v>0</v>
      </c>
      <c r="FT1001">
        <v>1</v>
      </c>
      <c r="FU1001">
        <v>0</v>
      </c>
      <c r="FV1001">
        <v>4</v>
      </c>
      <c r="FW1001">
        <v>4</v>
      </c>
      <c r="FX1001">
        <v>3</v>
      </c>
      <c r="FY1001">
        <v>3</v>
      </c>
      <c r="FZ1001">
        <v>5</v>
      </c>
      <c r="GA1001">
        <v>5</v>
      </c>
      <c r="GB1001">
        <v>5</v>
      </c>
      <c r="GC1001">
        <v>1</v>
      </c>
      <c r="GD1001">
        <v>1</v>
      </c>
      <c r="GE1001">
        <v>1</v>
      </c>
      <c r="GF1001">
        <v>2</v>
      </c>
      <c r="GG1001">
        <v>1</v>
      </c>
      <c r="GH1001">
        <v>0</v>
      </c>
      <c r="GI1001">
        <v>0</v>
      </c>
      <c r="GJ1001">
        <v>37.700000000000003</v>
      </c>
      <c r="GK1001">
        <v>37.700000000000003</v>
      </c>
      <c r="GL1001">
        <v>37.700000000000003</v>
      </c>
      <c r="GM1001">
        <v>33.177999999999997</v>
      </c>
      <c r="GN1001">
        <v>297</v>
      </c>
      <c r="GO1001" t="s">
        <v>6480</v>
      </c>
      <c r="GP1001">
        <v>0</v>
      </c>
      <c r="GQ1001">
        <v>52.552999999999997</v>
      </c>
      <c r="GR1001" t="s">
        <v>524</v>
      </c>
      <c r="GS1001" t="s">
        <v>526</v>
      </c>
      <c r="GT1001" t="s">
        <v>525</v>
      </c>
      <c r="GU1001" t="s">
        <v>525</v>
      </c>
      <c r="GV1001" t="s">
        <v>524</v>
      </c>
      <c r="GW1001" t="s">
        <v>524</v>
      </c>
      <c r="GX1001" t="s">
        <v>524</v>
      </c>
      <c r="GY1001" t="s">
        <v>524</v>
      </c>
      <c r="GZ1001" t="s">
        <v>525</v>
      </c>
      <c r="HA1001" t="s">
        <v>525</v>
      </c>
      <c r="HB1001" t="s">
        <v>526</v>
      </c>
      <c r="HC1001" t="s">
        <v>524</v>
      </c>
      <c r="HD1001" t="s">
        <v>524</v>
      </c>
      <c r="HE1001" t="s">
        <v>524</v>
      </c>
      <c r="HF1001" t="s">
        <v>524</v>
      </c>
      <c r="HG1001" t="s">
        <v>526</v>
      </c>
      <c r="HH1001" t="s">
        <v>524</v>
      </c>
      <c r="HI1001" t="s">
        <v>526</v>
      </c>
      <c r="HJ1001" t="s">
        <v>526</v>
      </c>
      <c r="HK1001" t="s">
        <v>526</v>
      </c>
      <c r="HL1001" t="s">
        <v>526</v>
      </c>
      <c r="HM1001" t="s">
        <v>526</v>
      </c>
      <c r="HN1001" t="s">
        <v>524</v>
      </c>
      <c r="HO1001" t="s">
        <v>526</v>
      </c>
      <c r="HP1001" t="s">
        <v>524</v>
      </c>
      <c r="HQ1001" t="s">
        <v>526</v>
      </c>
      <c r="HR1001" t="s">
        <v>524</v>
      </c>
      <c r="HS1001" t="s">
        <v>524</v>
      </c>
      <c r="HT1001" t="s">
        <v>526</v>
      </c>
      <c r="HU1001" t="s">
        <v>526</v>
      </c>
      <c r="HV1001" t="s">
        <v>526</v>
      </c>
      <c r="HW1001" t="s">
        <v>526</v>
      </c>
      <c r="HX1001" t="s">
        <v>526</v>
      </c>
      <c r="HY1001" t="s">
        <v>526</v>
      </c>
      <c r="HZ1001" t="s">
        <v>526</v>
      </c>
      <c r="IA1001" t="s">
        <v>524</v>
      </c>
      <c r="IB1001" t="s">
        <v>524</v>
      </c>
      <c r="IC1001" t="s">
        <v>526</v>
      </c>
      <c r="ID1001" t="s">
        <v>524</v>
      </c>
      <c r="IE1001" t="s">
        <v>526</v>
      </c>
      <c r="IF1001" t="s">
        <v>526</v>
      </c>
      <c r="IG1001" t="s">
        <v>524</v>
      </c>
      <c r="IH1001" t="s">
        <v>526</v>
      </c>
      <c r="II1001" t="s">
        <v>526</v>
      </c>
      <c r="IJ1001" t="s">
        <v>524</v>
      </c>
      <c r="IK1001" t="s">
        <v>526</v>
      </c>
      <c r="IL1001" t="s">
        <v>525</v>
      </c>
      <c r="IM1001" t="s">
        <v>525</v>
      </c>
      <c r="IN1001" t="s">
        <v>525</v>
      </c>
      <c r="IO1001" t="s">
        <v>524</v>
      </c>
      <c r="IP1001" t="s">
        <v>525</v>
      </c>
      <c r="IQ1001" t="s">
        <v>524</v>
      </c>
      <c r="IR1001" t="s">
        <v>524</v>
      </c>
      <c r="IS1001" t="s">
        <v>524</v>
      </c>
      <c r="IT1001" t="s">
        <v>524</v>
      </c>
      <c r="IU1001" t="s">
        <v>524</v>
      </c>
      <c r="IV1001" t="s">
        <v>524</v>
      </c>
      <c r="IW1001" t="s">
        <v>524</v>
      </c>
      <c r="IX1001" t="s">
        <v>526</v>
      </c>
      <c r="IY1001" t="s">
        <v>526</v>
      </c>
      <c r="IZ1001">
        <v>19.2</v>
      </c>
      <c r="JA1001">
        <v>0</v>
      </c>
      <c r="JB1001">
        <v>32.299999999999997</v>
      </c>
      <c r="JC1001">
        <v>23.2</v>
      </c>
      <c r="JD1001">
        <v>23.2</v>
      </c>
      <c r="JE1001">
        <v>6.7</v>
      </c>
      <c r="JF1001">
        <v>19.2</v>
      </c>
      <c r="JG1001">
        <v>6.7</v>
      </c>
      <c r="JH1001">
        <v>28.6</v>
      </c>
      <c r="JI1001">
        <v>32.299999999999997</v>
      </c>
      <c r="JJ1001">
        <v>0</v>
      </c>
      <c r="JK1001">
        <v>16.2</v>
      </c>
      <c r="JL1001">
        <v>7.4</v>
      </c>
      <c r="JM1001">
        <v>4.4000000000000004</v>
      </c>
      <c r="JN1001">
        <v>8.1</v>
      </c>
      <c r="JO1001">
        <v>0</v>
      </c>
      <c r="JP1001">
        <v>3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3</v>
      </c>
      <c r="JW1001">
        <v>0</v>
      </c>
      <c r="JX1001">
        <v>3.7</v>
      </c>
      <c r="JY1001">
        <v>0</v>
      </c>
      <c r="JZ1001">
        <v>3.7</v>
      </c>
      <c r="KA1001">
        <v>3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8.1</v>
      </c>
      <c r="KJ1001">
        <v>13.1</v>
      </c>
      <c r="KK1001">
        <v>0</v>
      </c>
      <c r="KL1001">
        <v>8.1</v>
      </c>
      <c r="KM1001">
        <v>0</v>
      </c>
      <c r="KN1001">
        <v>0</v>
      </c>
      <c r="KO1001">
        <v>12.1</v>
      </c>
      <c r="KP1001">
        <v>0</v>
      </c>
      <c r="KQ1001">
        <v>0</v>
      </c>
      <c r="KR1001">
        <v>3</v>
      </c>
      <c r="KS1001">
        <v>0</v>
      </c>
      <c r="KT1001">
        <v>24.9</v>
      </c>
      <c r="KU1001">
        <v>24.9</v>
      </c>
      <c r="KV1001">
        <v>15.8</v>
      </c>
      <c r="KW1001">
        <v>17.2</v>
      </c>
      <c r="KX1001">
        <v>30.3</v>
      </c>
      <c r="KY1001">
        <v>30.3</v>
      </c>
      <c r="KZ1001">
        <v>30.3</v>
      </c>
      <c r="LA1001">
        <v>3.7</v>
      </c>
      <c r="LB1001">
        <v>5.4</v>
      </c>
      <c r="LC1001">
        <v>4.4000000000000004</v>
      </c>
      <c r="LD1001">
        <v>13.5</v>
      </c>
      <c r="LE1001">
        <v>4.4000000000000004</v>
      </c>
      <c r="LF1001">
        <v>0</v>
      </c>
      <c r="LG1001">
        <v>0</v>
      </c>
      <c r="LH1001">
        <v>89644000</v>
      </c>
      <c r="LI1001">
        <v>1890200</v>
      </c>
      <c r="LJ1001">
        <v>0</v>
      </c>
      <c r="LK1001">
        <v>7644900</v>
      </c>
      <c r="LL1001">
        <v>2989200</v>
      </c>
      <c r="LM1001">
        <v>3596800</v>
      </c>
      <c r="LN1001">
        <v>270900</v>
      </c>
      <c r="LO1001">
        <v>2316400</v>
      </c>
      <c r="LP1001">
        <v>698650</v>
      </c>
      <c r="LQ1001">
        <v>28802000</v>
      </c>
      <c r="LR1001">
        <v>7067500</v>
      </c>
      <c r="LS1001">
        <v>0</v>
      </c>
      <c r="LT1001">
        <v>915280</v>
      </c>
      <c r="LU1001">
        <v>104280</v>
      </c>
      <c r="LV1001">
        <v>146730</v>
      </c>
      <c r="LW1001">
        <v>255720</v>
      </c>
      <c r="LX1001">
        <v>0</v>
      </c>
      <c r="LY1001">
        <v>128990</v>
      </c>
      <c r="LZ1001">
        <v>0</v>
      </c>
      <c r="MA1001">
        <v>0</v>
      </c>
      <c r="MB1001">
        <v>0</v>
      </c>
      <c r="MC1001">
        <v>0</v>
      </c>
      <c r="MD1001">
        <v>0</v>
      </c>
      <c r="ME1001">
        <v>79789</v>
      </c>
      <c r="MF1001">
        <v>0</v>
      </c>
      <c r="MG1001">
        <v>783550</v>
      </c>
      <c r="MH1001">
        <v>0</v>
      </c>
      <c r="MI1001">
        <v>202850</v>
      </c>
      <c r="MJ1001">
        <v>78392</v>
      </c>
      <c r="MK1001">
        <v>0</v>
      </c>
      <c r="ML1001">
        <v>0</v>
      </c>
      <c r="MM1001">
        <v>0</v>
      </c>
      <c r="MN1001">
        <v>0</v>
      </c>
      <c r="MO1001">
        <v>0</v>
      </c>
      <c r="MP1001">
        <v>0</v>
      </c>
      <c r="MQ1001">
        <v>0</v>
      </c>
      <c r="MR1001">
        <v>686880</v>
      </c>
      <c r="MS1001">
        <v>267940</v>
      </c>
      <c r="MT1001">
        <v>0</v>
      </c>
      <c r="MU1001">
        <v>455670</v>
      </c>
      <c r="MV1001">
        <v>0</v>
      </c>
      <c r="MW1001">
        <v>0</v>
      </c>
      <c r="MX1001">
        <v>847500</v>
      </c>
      <c r="MY1001">
        <v>0</v>
      </c>
      <c r="MZ1001">
        <v>0</v>
      </c>
      <c r="NA1001">
        <v>71811</v>
      </c>
      <c r="NB1001">
        <v>0</v>
      </c>
      <c r="NC1001">
        <v>3339300</v>
      </c>
      <c r="ND1001">
        <v>8602200</v>
      </c>
      <c r="NE1001">
        <v>5963900</v>
      </c>
      <c r="NF1001">
        <v>1442300</v>
      </c>
      <c r="NG1001">
        <v>3946000</v>
      </c>
      <c r="NH1001">
        <v>1894700</v>
      </c>
      <c r="NI1001">
        <v>2504600</v>
      </c>
      <c r="NJ1001">
        <v>148860</v>
      </c>
      <c r="NK1001">
        <v>89118</v>
      </c>
      <c r="NL1001">
        <v>346130</v>
      </c>
      <c r="NM1001">
        <v>209920</v>
      </c>
      <c r="NN1001">
        <v>854740</v>
      </c>
      <c r="NO1001">
        <v>0</v>
      </c>
      <c r="NP1001">
        <v>0</v>
      </c>
      <c r="NQ1001">
        <v>1649400</v>
      </c>
      <c r="NR1001">
        <v>0</v>
      </c>
      <c r="NS1001">
        <v>0</v>
      </c>
      <c r="NT1001">
        <v>0</v>
      </c>
      <c r="NU1001">
        <v>0</v>
      </c>
      <c r="NV1001">
        <v>0</v>
      </c>
      <c r="NW1001">
        <v>0</v>
      </c>
      <c r="NX1001">
        <v>0</v>
      </c>
      <c r="NY1001">
        <v>0</v>
      </c>
      <c r="NZ1001">
        <v>0</v>
      </c>
      <c r="OA1001">
        <v>4842000</v>
      </c>
      <c r="OB1001">
        <v>2269100</v>
      </c>
      <c r="OC1001">
        <v>1990000</v>
      </c>
      <c r="OD1001">
        <v>945620</v>
      </c>
      <c r="OE1001">
        <v>1717800</v>
      </c>
      <c r="OF1001">
        <v>1454000</v>
      </c>
      <c r="OG1001">
        <v>35159000</v>
      </c>
      <c r="OH1001">
        <v>3903700</v>
      </c>
      <c r="OI1001">
        <v>0</v>
      </c>
      <c r="OJ1001">
        <v>0</v>
      </c>
      <c r="OK1001">
        <v>0</v>
      </c>
      <c r="OL1001">
        <v>0</v>
      </c>
      <c r="OM1001">
        <v>0</v>
      </c>
      <c r="ON1001">
        <v>0</v>
      </c>
      <c r="OO1001">
        <v>0</v>
      </c>
      <c r="OP1001">
        <v>0</v>
      </c>
      <c r="OQ1001">
        <v>0</v>
      </c>
      <c r="OR1001">
        <v>0</v>
      </c>
      <c r="OS1001">
        <v>0</v>
      </c>
      <c r="OT1001">
        <v>0</v>
      </c>
      <c r="OU1001">
        <v>0</v>
      </c>
      <c r="OV1001">
        <v>0</v>
      </c>
      <c r="OW1001">
        <v>0</v>
      </c>
      <c r="OX1001">
        <v>0</v>
      </c>
      <c r="OY1001">
        <v>0</v>
      </c>
      <c r="OZ1001">
        <v>0</v>
      </c>
      <c r="PA1001">
        <v>0</v>
      </c>
      <c r="PB1001">
        <v>0</v>
      </c>
      <c r="PC1001">
        <v>0</v>
      </c>
      <c r="PD1001">
        <v>0</v>
      </c>
      <c r="PE1001">
        <v>0</v>
      </c>
      <c r="PF1001">
        <v>0</v>
      </c>
      <c r="PG1001">
        <v>0</v>
      </c>
      <c r="PH1001">
        <v>0</v>
      </c>
      <c r="PI1001">
        <v>0</v>
      </c>
      <c r="PJ1001">
        <v>0</v>
      </c>
      <c r="PK1001">
        <v>0</v>
      </c>
      <c r="PL1001">
        <v>0</v>
      </c>
      <c r="PM1001">
        <v>0</v>
      </c>
      <c r="PN1001">
        <v>0</v>
      </c>
      <c r="PO1001">
        <v>3145400</v>
      </c>
      <c r="PP1001">
        <v>12751000</v>
      </c>
      <c r="PQ1001">
        <v>5186100</v>
      </c>
      <c r="PR1001">
        <v>1925600</v>
      </c>
      <c r="PS1001">
        <v>2941800</v>
      </c>
      <c r="PT1001">
        <v>1434200</v>
      </c>
      <c r="PU1001">
        <v>1655600</v>
      </c>
      <c r="PV1001">
        <v>0</v>
      </c>
      <c r="PW1001">
        <v>0</v>
      </c>
      <c r="PX1001">
        <v>0</v>
      </c>
      <c r="PY1001">
        <v>0</v>
      </c>
      <c r="PZ1001">
        <v>0</v>
      </c>
      <c r="QA1001">
        <v>1</v>
      </c>
      <c r="QB1001">
        <v>1</v>
      </c>
      <c r="QC1001">
        <v>0</v>
      </c>
      <c r="QD1001">
        <v>0</v>
      </c>
      <c r="QE1001">
        <v>0</v>
      </c>
      <c r="QF1001">
        <v>0</v>
      </c>
      <c r="QG1001">
        <v>4</v>
      </c>
      <c r="QH1001">
        <v>1</v>
      </c>
      <c r="QI1001">
        <v>0</v>
      </c>
      <c r="QJ1001">
        <v>0</v>
      </c>
      <c r="QK1001">
        <v>0</v>
      </c>
      <c r="QL1001">
        <v>0</v>
      </c>
      <c r="QM1001">
        <v>0</v>
      </c>
      <c r="QN1001">
        <v>0</v>
      </c>
      <c r="QO1001">
        <v>0</v>
      </c>
      <c r="QP1001">
        <v>0</v>
      </c>
      <c r="QQ1001">
        <v>0</v>
      </c>
      <c r="QR1001">
        <v>0</v>
      </c>
      <c r="QS1001">
        <v>0</v>
      </c>
      <c r="QT1001">
        <v>0</v>
      </c>
      <c r="QU1001">
        <v>0</v>
      </c>
      <c r="QV1001">
        <v>0</v>
      </c>
      <c r="QW1001">
        <v>0</v>
      </c>
      <c r="QX1001">
        <v>0</v>
      </c>
      <c r="QY1001">
        <v>0</v>
      </c>
      <c r="QZ1001">
        <v>0</v>
      </c>
      <c r="RA1001">
        <v>0</v>
      </c>
      <c r="RB1001">
        <v>0</v>
      </c>
      <c r="RC1001">
        <v>0</v>
      </c>
      <c r="RD1001">
        <v>0</v>
      </c>
      <c r="RE1001">
        <v>0</v>
      </c>
      <c r="RF1001">
        <v>0</v>
      </c>
      <c r="RG1001">
        <v>0</v>
      </c>
      <c r="RH1001">
        <v>0</v>
      </c>
      <c r="RI1001">
        <v>0</v>
      </c>
      <c r="RJ1001">
        <v>0</v>
      </c>
      <c r="RK1001">
        <v>0</v>
      </c>
      <c r="RL1001">
        <v>0</v>
      </c>
      <c r="RM1001">
        <v>0</v>
      </c>
      <c r="RN1001">
        <v>0</v>
      </c>
      <c r="RO1001">
        <v>0</v>
      </c>
      <c r="RP1001">
        <v>0</v>
      </c>
      <c r="RQ1001">
        <v>0</v>
      </c>
      <c r="RR1001">
        <v>0</v>
      </c>
      <c r="RS1001">
        <v>1</v>
      </c>
      <c r="RT1001">
        <v>2</v>
      </c>
      <c r="RU1001">
        <v>1</v>
      </c>
      <c r="RV1001">
        <v>0</v>
      </c>
      <c r="RW1001">
        <v>1</v>
      </c>
      <c r="RX1001">
        <v>0</v>
      </c>
      <c r="RY1001">
        <v>0</v>
      </c>
      <c r="RZ1001">
        <v>0</v>
      </c>
      <c r="SA1001">
        <v>0</v>
      </c>
      <c r="SB1001">
        <v>0</v>
      </c>
      <c r="SC1001">
        <v>0</v>
      </c>
      <c r="SD1001">
        <v>0</v>
      </c>
      <c r="SE1001">
        <v>0</v>
      </c>
      <c r="SF1001">
        <v>0</v>
      </c>
      <c r="SG1001">
        <v>12</v>
      </c>
      <c r="SH1001" t="s">
        <v>526</v>
      </c>
      <c r="SI1001" t="s">
        <v>526</v>
      </c>
      <c r="SJ1001" t="s">
        <v>526</v>
      </c>
      <c r="SK1001">
        <v>821</v>
      </c>
      <c r="SL1001" t="s">
        <v>11377</v>
      </c>
      <c r="SM1001" t="s">
        <v>655</v>
      </c>
      <c r="SN1001" t="s">
        <v>11378</v>
      </c>
      <c r="SO1001" t="s">
        <v>11379</v>
      </c>
      <c r="SP1001" t="s">
        <v>11380</v>
      </c>
      <c r="SQ1001" t="s">
        <v>11381</v>
      </c>
      <c r="SR1001" t="s">
        <v>526</v>
      </c>
      <c r="SS1001" t="s">
        <v>526</v>
      </c>
      <c r="ST1001" t="s">
        <v>526</v>
      </c>
      <c r="SU1001" t="s">
        <v>526</v>
      </c>
      <c r="SV1001" t="s">
        <v>526</v>
      </c>
      <c r="SW1001" t="s">
        <v>526</v>
      </c>
    </row>
    <row r="1002" spans="1:517" x14ac:dyDescent="0.25">
      <c r="A1002" t="s">
        <v>11382</v>
      </c>
      <c r="B1002" s="2" t="s">
        <v>11383</v>
      </c>
      <c r="C1002" t="s">
        <v>11384</v>
      </c>
      <c r="D1002" t="s">
        <v>11385</v>
      </c>
      <c r="E1002" t="s">
        <v>627</v>
      </c>
      <c r="F1002" t="s">
        <v>627</v>
      </c>
      <c r="G1002" t="s">
        <v>627</v>
      </c>
      <c r="H1002">
        <v>1</v>
      </c>
      <c r="I1002">
        <v>4</v>
      </c>
      <c r="J1002">
        <v>4</v>
      </c>
      <c r="K1002">
        <v>4</v>
      </c>
      <c r="L1002">
        <v>4</v>
      </c>
      <c r="M1002">
        <v>0</v>
      </c>
      <c r="N1002">
        <v>3</v>
      </c>
      <c r="O1002">
        <v>3</v>
      </c>
      <c r="P1002">
        <v>3</v>
      </c>
      <c r="Q1002">
        <v>1</v>
      </c>
      <c r="R1002">
        <v>4</v>
      </c>
      <c r="S1002">
        <v>3</v>
      </c>
      <c r="T1002">
        <v>3</v>
      </c>
      <c r="U1002">
        <v>2</v>
      </c>
      <c r="V1002">
        <v>0</v>
      </c>
      <c r="W1002">
        <v>4</v>
      </c>
      <c r="X1002">
        <v>0</v>
      </c>
      <c r="Y1002">
        <v>4</v>
      </c>
      <c r="Z1002">
        <v>4</v>
      </c>
      <c r="AA1002">
        <v>4</v>
      </c>
      <c r="AB1002">
        <v>2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3</v>
      </c>
      <c r="AI1002">
        <v>0</v>
      </c>
      <c r="AJ1002">
        <v>3</v>
      </c>
      <c r="AK1002">
        <v>0</v>
      </c>
      <c r="AL1002">
        <v>2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2</v>
      </c>
      <c r="AT1002">
        <v>0</v>
      </c>
      <c r="AU1002">
        <v>2</v>
      </c>
      <c r="AV1002">
        <v>2</v>
      </c>
      <c r="AW1002">
        <v>0</v>
      </c>
      <c r="AX1002">
        <v>1</v>
      </c>
      <c r="AY1002">
        <v>1</v>
      </c>
      <c r="AZ1002">
        <v>0</v>
      </c>
      <c r="BA1002">
        <v>2</v>
      </c>
      <c r="BB1002">
        <v>1</v>
      </c>
      <c r="BC1002">
        <v>0</v>
      </c>
      <c r="BD1002">
        <v>3</v>
      </c>
      <c r="BE1002">
        <v>0</v>
      </c>
      <c r="BF1002">
        <v>1</v>
      </c>
      <c r="BG1002">
        <v>1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3</v>
      </c>
      <c r="BP1002">
        <v>0</v>
      </c>
      <c r="BQ1002">
        <v>3</v>
      </c>
      <c r="BR1002">
        <v>2</v>
      </c>
      <c r="BS1002">
        <v>2</v>
      </c>
      <c r="BT1002">
        <v>4</v>
      </c>
      <c r="BU1002">
        <v>0</v>
      </c>
      <c r="BV1002">
        <v>3</v>
      </c>
      <c r="BW1002">
        <v>3</v>
      </c>
      <c r="BX1002">
        <v>3</v>
      </c>
      <c r="BY1002">
        <v>1</v>
      </c>
      <c r="BZ1002">
        <v>4</v>
      </c>
      <c r="CA1002">
        <v>3</v>
      </c>
      <c r="CB1002">
        <v>3</v>
      </c>
      <c r="CC1002">
        <v>2</v>
      </c>
      <c r="CD1002">
        <v>0</v>
      </c>
      <c r="CE1002">
        <v>4</v>
      </c>
      <c r="CF1002">
        <v>0</v>
      </c>
      <c r="CG1002">
        <v>4</v>
      </c>
      <c r="CH1002">
        <v>4</v>
      </c>
      <c r="CI1002">
        <v>4</v>
      </c>
      <c r="CJ1002">
        <v>2</v>
      </c>
      <c r="CK1002">
        <v>0</v>
      </c>
      <c r="CL1002">
        <v>0</v>
      </c>
      <c r="CM1002">
        <v>1</v>
      </c>
      <c r="CN1002">
        <v>0</v>
      </c>
      <c r="CO1002">
        <v>0</v>
      </c>
      <c r="CP1002">
        <v>3</v>
      </c>
      <c r="CQ1002">
        <v>0</v>
      </c>
      <c r="CR1002">
        <v>3</v>
      </c>
      <c r="CS1002">
        <v>0</v>
      </c>
      <c r="CT1002">
        <v>2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2</v>
      </c>
      <c r="DB1002">
        <v>0</v>
      </c>
      <c r="DC1002">
        <v>2</v>
      </c>
      <c r="DD1002">
        <v>2</v>
      </c>
      <c r="DE1002">
        <v>0</v>
      </c>
      <c r="DF1002">
        <v>1</v>
      </c>
      <c r="DG1002">
        <v>1</v>
      </c>
      <c r="DH1002">
        <v>0</v>
      </c>
      <c r="DI1002">
        <v>2</v>
      </c>
      <c r="DJ1002">
        <v>1</v>
      </c>
      <c r="DK1002">
        <v>0</v>
      </c>
      <c r="DL1002">
        <v>3</v>
      </c>
      <c r="DM1002">
        <v>0</v>
      </c>
      <c r="DN1002">
        <v>1</v>
      </c>
      <c r="DO1002">
        <v>1</v>
      </c>
      <c r="DP1002">
        <v>1</v>
      </c>
      <c r="DQ1002">
        <v>1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3</v>
      </c>
      <c r="DX1002">
        <v>0</v>
      </c>
      <c r="DY1002">
        <v>3</v>
      </c>
      <c r="DZ1002">
        <v>2</v>
      </c>
      <c r="EA1002">
        <v>2</v>
      </c>
      <c r="EB1002">
        <v>4</v>
      </c>
      <c r="EC1002">
        <v>0</v>
      </c>
      <c r="ED1002">
        <v>3</v>
      </c>
      <c r="EE1002">
        <v>3</v>
      </c>
      <c r="EF1002">
        <v>3</v>
      </c>
      <c r="EG1002">
        <v>1</v>
      </c>
      <c r="EH1002">
        <v>4</v>
      </c>
      <c r="EI1002">
        <v>3</v>
      </c>
      <c r="EJ1002">
        <v>3</v>
      </c>
      <c r="EK1002">
        <v>2</v>
      </c>
      <c r="EL1002">
        <v>0</v>
      </c>
      <c r="EM1002">
        <v>4</v>
      </c>
      <c r="EN1002">
        <v>0</v>
      </c>
      <c r="EO1002">
        <v>4</v>
      </c>
      <c r="EP1002">
        <v>4</v>
      </c>
      <c r="EQ1002">
        <v>4</v>
      </c>
      <c r="ER1002">
        <v>2</v>
      </c>
      <c r="ES1002">
        <v>0</v>
      </c>
      <c r="ET1002">
        <v>0</v>
      </c>
      <c r="EU1002">
        <v>1</v>
      </c>
      <c r="EV1002">
        <v>0</v>
      </c>
      <c r="EW1002">
        <v>0</v>
      </c>
      <c r="EX1002">
        <v>3</v>
      </c>
      <c r="EY1002">
        <v>0</v>
      </c>
      <c r="EZ1002">
        <v>3</v>
      </c>
      <c r="FA1002">
        <v>0</v>
      </c>
      <c r="FB1002">
        <v>2</v>
      </c>
      <c r="FC1002">
        <v>0</v>
      </c>
      <c r="FD1002">
        <v>0</v>
      </c>
      <c r="FE1002">
        <v>0</v>
      </c>
      <c r="FF1002">
        <v>1</v>
      </c>
      <c r="FG1002">
        <v>0</v>
      </c>
      <c r="FH1002">
        <v>0</v>
      </c>
      <c r="FI1002">
        <v>2</v>
      </c>
      <c r="FJ1002">
        <v>0</v>
      </c>
      <c r="FK1002">
        <v>2</v>
      </c>
      <c r="FL1002">
        <v>2</v>
      </c>
      <c r="FM1002">
        <v>0</v>
      </c>
      <c r="FN1002">
        <v>1</v>
      </c>
      <c r="FO1002">
        <v>1</v>
      </c>
      <c r="FP1002">
        <v>0</v>
      </c>
      <c r="FQ1002">
        <v>2</v>
      </c>
      <c r="FR1002">
        <v>1</v>
      </c>
      <c r="FS1002">
        <v>0</v>
      </c>
      <c r="FT1002">
        <v>3</v>
      </c>
      <c r="FU1002">
        <v>0</v>
      </c>
      <c r="FV1002">
        <v>1</v>
      </c>
      <c r="FW1002">
        <v>1</v>
      </c>
      <c r="FX1002">
        <v>1</v>
      </c>
      <c r="FY1002">
        <v>1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3</v>
      </c>
      <c r="GF1002">
        <v>0</v>
      </c>
      <c r="GG1002">
        <v>3</v>
      </c>
      <c r="GH1002">
        <v>2</v>
      </c>
      <c r="GI1002">
        <v>2</v>
      </c>
      <c r="GJ1002">
        <v>18.2</v>
      </c>
      <c r="GK1002">
        <v>18.2</v>
      </c>
      <c r="GL1002">
        <v>18.2</v>
      </c>
      <c r="GM1002">
        <v>29.082000000000001</v>
      </c>
      <c r="GN1002">
        <v>269</v>
      </c>
      <c r="GO1002" t="s">
        <v>1212</v>
      </c>
      <c r="GP1002">
        <v>0</v>
      </c>
      <c r="GQ1002">
        <v>26.64</v>
      </c>
      <c r="GR1002" t="s">
        <v>525</v>
      </c>
      <c r="GS1002" t="s">
        <v>526</v>
      </c>
      <c r="GT1002" t="s">
        <v>524</v>
      </c>
      <c r="GU1002" t="s">
        <v>524</v>
      </c>
      <c r="GV1002" t="s">
        <v>524</v>
      </c>
      <c r="GW1002" t="s">
        <v>524</v>
      </c>
      <c r="GX1002" t="s">
        <v>524</v>
      </c>
      <c r="GY1002" t="s">
        <v>524</v>
      </c>
      <c r="GZ1002" t="s">
        <v>524</v>
      </c>
      <c r="HA1002" t="s">
        <v>524</v>
      </c>
      <c r="HB1002" t="s">
        <v>526</v>
      </c>
      <c r="HC1002" t="s">
        <v>525</v>
      </c>
      <c r="HD1002" t="s">
        <v>526</v>
      </c>
      <c r="HE1002" t="s">
        <v>525</v>
      </c>
      <c r="HF1002" t="s">
        <v>525</v>
      </c>
      <c r="HG1002" t="s">
        <v>524</v>
      </c>
      <c r="HH1002" t="s">
        <v>524</v>
      </c>
      <c r="HI1002" t="s">
        <v>526</v>
      </c>
      <c r="HJ1002" t="s">
        <v>526</v>
      </c>
      <c r="HK1002" t="s">
        <v>524</v>
      </c>
      <c r="HL1002" t="s">
        <v>526</v>
      </c>
      <c r="HM1002" t="s">
        <v>526</v>
      </c>
      <c r="HN1002" t="s">
        <v>524</v>
      </c>
      <c r="HO1002" t="s">
        <v>526</v>
      </c>
      <c r="HP1002" t="s">
        <v>524</v>
      </c>
      <c r="HQ1002" t="s">
        <v>526</v>
      </c>
      <c r="HR1002" t="s">
        <v>524</v>
      </c>
      <c r="HS1002" t="s">
        <v>526</v>
      </c>
      <c r="HT1002" t="s">
        <v>526</v>
      </c>
      <c r="HU1002" t="s">
        <v>526</v>
      </c>
      <c r="HV1002" t="s">
        <v>524</v>
      </c>
      <c r="HW1002" t="s">
        <v>526</v>
      </c>
      <c r="HX1002" t="s">
        <v>526</v>
      </c>
      <c r="HY1002" t="s">
        <v>524</v>
      </c>
      <c r="HZ1002" t="s">
        <v>526</v>
      </c>
      <c r="IA1002" t="s">
        <v>525</v>
      </c>
      <c r="IB1002" t="s">
        <v>525</v>
      </c>
      <c r="IC1002" t="s">
        <v>526</v>
      </c>
      <c r="ID1002" t="s">
        <v>524</v>
      </c>
      <c r="IE1002" t="s">
        <v>524</v>
      </c>
      <c r="IF1002" t="s">
        <v>526</v>
      </c>
      <c r="IG1002" t="s">
        <v>525</v>
      </c>
      <c r="IH1002" t="s">
        <v>524</v>
      </c>
      <c r="II1002" t="s">
        <v>526</v>
      </c>
      <c r="IJ1002" t="s">
        <v>524</v>
      </c>
      <c r="IK1002" t="s">
        <v>526</v>
      </c>
      <c r="IL1002" t="s">
        <v>524</v>
      </c>
      <c r="IM1002" t="s">
        <v>525</v>
      </c>
      <c r="IN1002" t="s">
        <v>525</v>
      </c>
      <c r="IO1002" t="s">
        <v>524</v>
      </c>
      <c r="IP1002" t="s">
        <v>526</v>
      </c>
      <c r="IQ1002" t="s">
        <v>526</v>
      </c>
      <c r="IR1002" t="s">
        <v>526</v>
      </c>
      <c r="IS1002" t="s">
        <v>526</v>
      </c>
      <c r="IT1002" t="s">
        <v>526</v>
      </c>
      <c r="IU1002" t="s">
        <v>525</v>
      </c>
      <c r="IV1002" t="s">
        <v>526</v>
      </c>
      <c r="IW1002" t="s">
        <v>524</v>
      </c>
      <c r="IX1002" t="s">
        <v>524</v>
      </c>
      <c r="IY1002" t="s">
        <v>524</v>
      </c>
      <c r="IZ1002">
        <v>18.2</v>
      </c>
      <c r="JA1002">
        <v>0</v>
      </c>
      <c r="JB1002">
        <v>12.6</v>
      </c>
      <c r="JC1002">
        <v>14.1</v>
      </c>
      <c r="JD1002">
        <v>14.1</v>
      </c>
      <c r="JE1002">
        <v>3.7</v>
      </c>
      <c r="JF1002">
        <v>18.2</v>
      </c>
      <c r="JG1002">
        <v>12.6</v>
      </c>
      <c r="JH1002">
        <v>12.6</v>
      </c>
      <c r="JI1002">
        <v>8.9</v>
      </c>
      <c r="JJ1002">
        <v>0</v>
      </c>
      <c r="JK1002">
        <v>18.2</v>
      </c>
      <c r="JL1002">
        <v>0</v>
      </c>
      <c r="JM1002">
        <v>18.2</v>
      </c>
      <c r="JN1002">
        <v>18.2</v>
      </c>
      <c r="JO1002">
        <v>18.2</v>
      </c>
      <c r="JP1002">
        <v>7.8</v>
      </c>
      <c r="JQ1002">
        <v>0</v>
      </c>
      <c r="JR1002">
        <v>0</v>
      </c>
      <c r="JS1002">
        <v>4.0999999999999996</v>
      </c>
      <c r="JT1002">
        <v>0</v>
      </c>
      <c r="JU1002">
        <v>0</v>
      </c>
      <c r="JV1002">
        <v>12.6</v>
      </c>
      <c r="JW1002">
        <v>0</v>
      </c>
      <c r="JX1002">
        <v>14.5</v>
      </c>
      <c r="JY1002">
        <v>0</v>
      </c>
      <c r="JZ1002">
        <v>8.9</v>
      </c>
      <c r="KA1002">
        <v>0</v>
      </c>
      <c r="KB1002">
        <v>0</v>
      </c>
      <c r="KC1002">
        <v>0</v>
      </c>
      <c r="KD1002">
        <v>4.0999999999999996</v>
      </c>
      <c r="KE1002">
        <v>0</v>
      </c>
      <c r="KF1002">
        <v>0</v>
      </c>
      <c r="KG1002">
        <v>7.8</v>
      </c>
      <c r="KH1002">
        <v>0</v>
      </c>
      <c r="KI1002">
        <v>8.9</v>
      </c>
      <c r="KJ1002">
        <v>8.9</v>
      </c>
      <c r="KK1002">
        <v>0</v>
      </c>
      <c r="KL1002">
        <v>4.8</v>
      </c>
      <c r="KM1002">
        <v>3.7</v>
      </c>
      <c r="KN1002">
        <v>0</v>
      </c>
      <c r="KO1002">
        <v>7.8</v>
      </c>
      <c r="KP1002">
        <v>4.0999999999999996</v>
      </c>
      <c r="KQ1002">
        <v>0</v>
      </c>
      <c r="KR1002">
        <v>12.6</v>
      </c>
      <c r="KS1002">
        <v>0</v>
      </c>
      <c r="KT1002">
        <v>4.8</v>
      </c>
      <c r="KU1002">
        <v>4.8</v>
      </c>
      <c r="KV1002">
        <v>4.8</v>
      </c>
      <c r="KW1002">
        <v>4.8</v>
      </c>
      <c r="KX1002">
        <v>0</v>
      </c>
      <c r="KY1002">
        <v>0</v>
      </c>
      <c r="KZ1002">
        <v>0</v>
      </c>
      <c r="LA1002">
        <v>0</v>
      </c>
      <c r="LB1002">
        <v>0</v>
      </c>
      <c r="LC1002">
        <v>12.6</v>
      </c>
      <c r="LD1002">
        <v>0</v>
      </c>
      <c r="LE1002">
        <v>12.6</v>
      </c>
      <c r="LF1002">
        <v>7.8</v>
      </c>
      <c r="LG1002">
        <v>7.8</v>
      </c>
      <c r="LH1002">
        <v>96369000</v>
      </c>
      <c r="LI1002">
        <v>12055000</v>
      </c>
      <c r="LJ1002">
        <v>0</v>
      </c>
      <c r="LK1002">
        <v>3371300</v>
      </c>
      <c r="LL1002">
        <v>1919000</v>
      </c>
      <c r="LM1002">
        <v>4303800</v>
      </c>
      <c r="LN1002">
        <v>237560</v>
      </c>
      <c r="LO1002">
        <v>1421400</v>
      </c>
      <c r="LP1002">
        <v>1188400</v>
      </c>
      <c r="LQ1002">
        <v>3636400</v>
      </c>
      <c r="LR1002">
        <v>962670</v>
      </c>
      <c r="LS1002">
        <v>0</v>
      </c>
      <c r="LT1002">
        <v>10201000</v>
      </c>
      <c r="LU1002">
        <v>0</v>
      </c>
      <c r="LV1002">
        <v>7119100</v>
      </c>
      <c r="LW1002">
        <v>12657000</v>
      </c>
      <c r="LX1002">
        <v>4059600</v>
      </c>
      <c r="LY1002">
        <v>335340</v>
      </c>
      <c r="LZ1002">
        <v>0</v>
      </c>
      <c r="MA1002">
        <v>0</v>
      </c>
      <c r="MB1002">
        <v>518990</v>
      </c>
      <c r="MC1002">
        <v>0</v>
      </c>
      <c r="MD1002">
        <v>0</v>
      </c>
      <c r="ME1002">
        <v>1356800</v>
      </c>
      <c r="MF1002">
        <v>0</v>
      </c>
      <c r="MG1002">
        <v>1928000</v>
      </c>
      <c r="MH1002">
        <v>0</v>
      </c>
      <c r="MI1002">
        <v>657710</v>
      </c>
      <c r="MJ1002">
        <v>0</v>
      </c>
      <c r="MK1002">
        <v>0</v>
      </c>
      <c r="ML1002">
        <v>0</v>
      </c>
      <c r="MM1002">
        <v>241430</v>
      </c>
      <c r="MN1002">
        <v>0</v>
      </c>
      <c r="MO1002">
        <v>0</v>
      </c>
      <c r="MP1002">
        <v>591460</v>
      </c>
      <c r="MQ1002">
        <v>0</v>
      </c>
      <c r="MR1002">
        <v>7969500</v>
      </c>
      <c r="MS1002">
        <v>4147100</v>
      </c>
      <c r="MT1002">
        <v>0</v>
      </c>
      <c r="MU1002">
        <v>229520</v>
      </c>
      <c r="MV1002">
        <v>69710</v>
      </c>
      <c r="MW1002">
        <v>0</v>
      </c>
      <c r="MX1002">
        <v>1407700</v>
      </c>
      <c r="MY1002">
        <v>642670</v>
      </c>
      <c r="MZ1002">
        <v>0</v>
      </c>
      <c r="NA1002">
        <v>690750</v>
      </c>
      <c r="NB1002">
        <v>0</v>
      </c>
      <c r="NC1002">
        <v>952430</v>
      </c>
      <c r="ND1002">
        <v>2749700</v>
      </c>
      <c r="NE1002">
        <v>1319900</v>
      </c>
      <c r="NF1002">
        <v>128750</v>
      </c>
      <c r="NG1002">
        <v>0</v>
      </c>
      <c r="NH1002">
        <v>0</v>
      </c>
      <c r="NI1002">
        <v>0</v>
      </c>
      <c r="NJ1002">
        <v>0</v>
      </c>
      <c r="NK1002">
        <v>0</v>
      </c>
      <c r="NL1002">
        <v>3053800</v>
      </c>
      <c r="NM1002">
        <v>0</v>
      </c>
      <c r="NN1002">
        <v>3742600</v>
      </c>
      <c r="NO1002">
        <v>261000</v>
      </c>
      <c r="NP1002">
        <v>240860</v>
      </c>
      <c r="NQ1002">
        <v>19698000</v>
      </c>
      <c r="NR1002">
        <v>16911000</v>
      </c>
      <c r="NS1002">
        <v>734480</v>
      </c>
      <c r="NT1002">
        <v>852790</v>
      </c>
      <c r="NU1002">
        <v>832060</v>
      </c>
      <c r="NV1002">
        <v>2267200</v>
      </c>
      <c r="NW1002">
        <v>1806900</v>
      </c>
      <c r="NX1002">
        <v>507370</v>
      </c>
      <c r="NY1002">
        <v>482400</v>
      </c>
      <c r="NZ1002">
        <v>0</v>
      </c>
      <c r="OA1002">
        <v>1880800</v>
      </c>
      <c r="OB1002">
        <v>1395200</v>
      </c>
      <c r="OC1002">
        <v>2672300</v>
      </c>
      <c r="OD1002">
        <v>0</v>
      </c>
      <c r="OE1002">
        <v>1102400</v>
      </c>
      <c r="OF1002">
        <v>822660</v>
      </c>
      <c r="OG1002">
        <v>1948300</v>
      </c>
      <c r="OH1002">
        <v>1100600</v>
      </c>
      <c r="OI1002">
        <v>0</v>
      </c>
      <c r="OJ1002">
        <v>0</v>
      </c>
      <c r="OK1002">
        <v>2796100</v>
      </c>
      <c r="OL1002">
        <v>11763000</v>
      </c>
      <c r="OM1002">
        <v>1567900</v>
      </c>
      <c r="ON1002">
        <v>592380</v>
      </c>
      <c r="OO1002">
        <v>0</v>
      </c>
      <c r="OP1002">
        <v>0</v>
      </c>
      <c r="OQ1002">
        <v>0</v>
      </c>
      <c r="OR1002">
        <v>0</v>
      </c>
      <c r="OS1002">
        <v>0</v>
      </c>
      <c r="OT1002">
        <v>0</v>
      </c>
      <c r="OU1002">
        <v>737530</v>
      </c>
      <c r="OV1002">
        <v>0</v>
      </c>
      <c r="OW1002">
        <v>818730</v>
      </c>
      <c r="OX1002">
        <v>0</v>
      </c>
      <c r="OY1002">
        <v>0</v>
      </c>
      <c r="OZ1002">
        <v>0</v>
      </c>
      <c r="PA1002">
        <v>0</v>
      </c>
      <c r="PB1002">
        <v>0</v>
      </c>
      <c r="PC1002">
        <v>0</v>
      </c>
      <c r="PD1002">
        <v>0</v>
      </c>
      <c r="PE1002">
        <v>11804000</v>
      </c>
      <c r="PF1002">
        <v>2775800</v>
      </c>
      <c r="PG1002">
        <v>0</v>
      </c>
      <c r="PH1002">
        <v>0</v>
      </c>
      <c r="PI1002">
        <v>0</v>
      </c>
      <c r="PJ1002">
        <v>0</v>
      </c>
      <c r="PK1002">
        <v>0</v>
      </c>
      <c r="PL1002">
        <v>0</v>
      </c>
      <c r="PM1002">
        <v>0</v>
      </c>
      <c r="PN1002">
        <v>0</v>
      </c>
      <c r="PO1002">
        <v>0</v>
      </c>
      <c r="PP1002">
        <v>0</v>
      </c>
      <c r="PQ1002">
        <v>0</v>
      </c>
      <c r="PR1002">
        <v>0</v>
      </c>
      <c r="PS1002">
        <v>0</v>
      </c>
      <c r="PT1002">
        <v>0</v>
      </c>
      <c r="PU1002">
        <v>0</v>
      </c>
      <c r="PV1002">
        <v>0</v>
      </c>
      <c r="PW1002">
        <v>0</v>
      </c>
      <c r="PX1002">
        <v>0</v>
      </c>
      <c r="PY1002">
        <v>5</v>
      </c>
      <c r="PZ1002">
        <v>0</v>
      </c>
      <c r="QA1002">
        <v>0</v>
      </c>
      <c r="QB1002">
        <v>0</v>
      </c>
      <c r="QC1002">
        <v>0</v>
      </c>
      <c r="QD1002">
        <v>0</v>
      </c>
      <c r="QE1002">
        <v>0</v>
      </c>
      <c r="QF1002">
        <v>0</v>
      </c>
      <c r="QG1002">
        <v>0</v>
      </c>
      <c r="QH1002">
        <v>0</v>
      </c>
      <c r="QI1002">
        <v>0</v>
      </c>
      <c r="QJ1002">
        <v>4</v>
      </c>
      <c r="QK1002">
        <v>0</v>
      </c>
      <c r="QL1002">
        <v>1</v>
      </c>
      <c r="QM1002">
        <v>3</v>
      </c>
      <c r="QN1002">
        <v>0</v>
      </c>
      <c r="QO1002">
        <v>0</v>
      </c>
      <c r="QP1002">
        <v>0</v>
      </c>
      <c r="QQ1002">
        <v>0</v>
      </c>
      <c r="QR1002">
        <v>0</v>
      </c>
      <c r="QS1002">
        <v>0</v>
      </c>
      <c r="QT1002">
        <v>0</v>
      </c>
      <c r="QU1002">
        <v>0</v>
      </c>
      <c r="QV1002">
        <v>0</v>
      </c>
      <c r="QW1002">
        <v>0</v>
      </c>
      <c r="QX1002">
        <v>0</v>
      </c>
      <c r="QY1002">
        <v>0</v>
      </c>
      <c r="QZ1002">
        <v>0</v>
      </c>
      <c r="RA1002">
        <v>0</v>
      </c>
      <c r="RB1002">
        <v>0</v>
      </c>
      <c r="RC1002">
        <v>0</v>
      </c>
      <c r="RD1002">
        <v>0</v>
      </c>
      <c r="RE1002">
        <v>0</v>
      </c>
      <c r="RF1002">
        <v>0</v>
      </c>
      <c r="RG1002">
        <v>0</v>
      </c>
      <c r="RH1002">
        <v>2</v>
      </c>
      <c r="RI1002">
        <v>1</v>
      </c>
      <c r="RJ1002">
        <v>0</v>
      </c>
      <c r="RK1002">
        <v>0</v>
      </c>
      <c r="RL1002">
        <v>0</v>
      </c>
      <c r="RM1002">
        <v>0</v>
      </c>
      <c r="RN1002">
        <v>1</v>
      </c>
      <c r="RO1002">
        <v>0</v>
      </c>
      <c r="RP1002">
        <v>0</v>
      </c>
      <c r="RQ1002">
        <v>0</v>
      </c>
      <c r="RR1002">
        <v>0</v>
      </c>
      <c r="RS1002">
        <v>0</v>
      </c>
      <c r="RT1002">
        <v>1</v>
      </c>
      <c r="RU1002">
        <v>1</v>
      </c>
      <c r="RV1002">
        <v>0</v>
      </c>
      <c r="RW1002">
        <v>0</v>
      </c>
      <c r="RX1002">
        <v>0</v>
      </c>
      <c r="RY1002">
        <v>0</v>
      </c>
      <c r="RZ1002">
        <v>0</v>
      </c>
      <c r="SA1002">
        <v>0</v>
      </c>
      <c r="SB1002">
        <v>1</v>
      </c>
      <c r="SC1002">
        <v>0</v>
      </c>
      <c r="SD1002">
        <v>0</v>
      </c>
      <c r="SE1002">
        <v>0</v>
      </c>
      <c r="SF1002">
        <v>0</v>
      </c>
      <c r="SG1002">
        <v>20</v>
      </c>
      <c r="SH1002" t="s">
        <v>526</v>
      </c>
      <c r="SI1002" t="s">
        <v>526</v>
      </c>
      <c r="SJ1002" t="s">
        <v>526</v>
      </c>
      <c r="SK1002">
        <v>352</v>
      </c>
      <c r="SL1002" t="s">
        <v>11386</v>
      </c>
      <c r="SM1002" t="s">
        <v>680</v>
      </c>
      <c r="SN1002" t="s">
        <v>11387</v>
      </c>
      <c r="SO1002" t="s">
        <v>11388</v>
      </c>
      <c r="SP1002" t="s">
        <v>11389</v>
      </c>
      <c r="SQ1002" t="s">
        <v>11390</v>
      </c>
      <c r="SR1002" t="s">
        <v>526</v>
      </c>
      <c r="SS1002" t="s">
        <v>526</v>
      </c>
      <c r="ST1002" t="s">
        <v>526</v>
      </c>
      <c r="SU1002" t="s">
        <v>526</v>
      </c>
      <c r="SV1002" t="s">
        <v>526</v>
      </c>
      <c r="SW1002" t="s">
        <v>526</v>
      </c>
    </row>
    <row r="1003" spans="1:517" x14ac:dyDescent="0.25">
      <c r="A1003" t="s">
        <v>11391</v>
      </c>
      <c r="B1003" s="2" t="s">
        <v>11392</v>
      </c>
      <c r="C1003" t="s">
        <v>11393</v>
      </c>
      <c r="D1003" t="s">
        <v>11394</v>
      </c>
      <c r="E1003" t="s">
        <v>546</v>
      </c>
      <c r="F1003" t="s">
        <v>546</v>
      </c>
      <c r="G1003" t="s">
        <v>546</v>
      </c>
      <c r="H1003">
        <v>1</v>
      </c>
      <c r="I1003">
        <v>2</v>
      </c>
      <c r="J1003">
        <v>2</v>
      </c>
      <c r="K1003">
        <v>2</v>
      </c>
      <c r="L1003">
        <v>2</v>
      </c>
      <c r="M1003">
        <v>0</v>
      </c>
      <c r="N1003">
        <v>1</v>
      </c>
      <c r="O1003">
        <v>1</v>
      </c>
      <c r="P1003">
        <v>1</v>
      </c>
      <c r="Q1003">
        <v>0</v>
      </c>
      <c r="R1003">
        <v>1</v>
      </c>
      <c r="S1003">
        <v>0</v>
      </c>
      <c r="T1003">
        <v>1</v>
      </c>
      <c r="U1003">
        <v>1</v>
      </c>
      <c r="V1003">
        <v>0</v>
      </c>
      <c r="W1003">
        <v>2</v>
      </c>
      <c r="X1003">
        <v>0</v>
      </c>
      <c r="Y1003">
        <v>2</v>
      </c>
      <c r="Z1003">
        <v>2</v>
      </c>
      <c r="AA1003">
        <v>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2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2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2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1</v>
      </c>
      <c r="BL1003">
        <v>1</v>
      </c>
      <c r="BM1003">
        <v>1</v>
      </c>
      <c r="BN1003">
        <v>1</v>
      </c>
      <c r="BO1003">
        <v>1</v>
      </c>
      <c r="BP1003">
        <v>0</v>
      </c>
      <c r="BQ1003">
        <v>0</v>
      </c>
      <c r="BR1003">
        <v>0</v>
      </c>
      <c r="BS1003">
        <v>0</v>
      </c>
      <c r="BT1003">
        <v>2</v>
      </c>
      <c r="BU1003">
        <v>0</v>
      </c>
      <c r="BV1003">
        <v>1</v>
      </c>
      <c r="BW1003">
        <v>1</v>
      </c>
      <c r="BX1003">
        <v>1</v>
      </c>
      <c r="BY1003">
        <v>0</v>
      </c>
      <c r="BZ1003">
        <v>1</v>
      </c>
      <c r="CA1003">
        <v>0</v>
      </c>
      <c r="CB1003">
        <v>1</v>
      </c>
      <c r="CC1003">
        <v>1</v>
      </c>
      <c r="CD1003">
        <v>0</v>
      </c>
      <c r="CE1003">
        <v>2</v>
      </c>
      <c r="CF1003">
        <v>0</v>
      </c>
      <c r="CG1003">
        <v>2</v>
      </c>
      <c r="CH1003">
        <v>2</v>
      </c>
      <c r="CI1003">
        <v>1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2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2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1</v>
      </c>
      <c r="DS1003">
        <v>1</v>
      </c>
      <c r="DT1003">
        <v>1</v>
      </c>
      <c r="DU1003">
        <v>1</v>
      </c>
      <c r="DV1003">
        <v>1</v>
      </c>
      <c r="DW1003">
        <v>1</v>
      </c>
      <c r="DX1003">
        <v>0</v>
      </c>
      <c r="DY1003">
        <v>0</v>
      </c>
      <c r="DZ1003">
        <v>0</v>
      </c>
      <c r="EA1003">
        <v>0</v>
      </c>
      <c r="EB1003">
        <v>2</v>
      </c>
      <c r="EC1003">
        <v>0</v>
      </c>
      <c r="ED1003">
        <v>1</v>
      </c>
      <c r="EE1003">
        <v>1</v>
      </c>
      <c r="EF1003">
        <v>1</v>
      </c>
      <c r="EG1003">
        <v>0</v>
      </c>
      <c r="EH1003">
        <v>1</v>
      </c>
      <c r="EI1003">
        <v>0</v>
      </c>
      <c r="EJ1003">
        <v>1</v>
      </c>
      <c r="EK1003">
        <v>1</v>
      </c>
      <c r="EL1003">
        <v>0</v>
      </c>
      <c r="EM1003">
        <v>2</v>
      </c>
      <c r="EN1003">
        <v>0</v>
      </c>
      <c r="EO1003">
        <v>2</v>
      </c>
      <c r="EP1003">
        <v>2</v>
      </c>
      <c r="EQ1003">
        <v>1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2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2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2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1</v>
      </c>
      <c r="GA1003">
        <v>1</v>
      </c>
      <c r="GB1003">
        <v>1</v>
      </c>
      <c r="GC1003">
        <v>1</v>
      </c>
      <c r="GD1003">
        <v>1</v>
      </c>
      <c r="GE1003">
        <v>1</v>
      </c>
      <c r="GF1003">
        <v>0</v>
      </c>
      <c r="GG1003">
        <v>0</v>
      </c>
      <c r="GH1003">
        <v>0</v>
      </c>
      <c r="GI1003">
        <v>0</v>
      </c>
      <c r="GJ1003">
        <v>14.4</v>
      </c>
      <c r="GK1003">
        <v>14.4</v>
      </c>
      <c r="GL1003">
        <v>14.4</v>
      </c>
      <c r="GM1003">
        <v>23.846</v>
      </c>
      <c r="GN1003">
        <v>208</v>
      </c>
      <c r="GO1003" t="s">
        <v>4444</v>
      </c>
      <c r="GP1003">
        <v>0</v>
      </c>
      <c r="GQ1003">
        <v>11.747999999999999</v>
      </c>
      <c r="GR1003" t="s">
        <v>524</v>
      </c>
      <c r="GS1003" t="s">
        <v>526</v>
      </c>
      <c r="GT1003" t="s">
        <v>524</v>
      </c>
      <c r="GU1003" t="s">
        <v>524</v>
      </c>
      <c r="GV1003" t="s">
        <v>524</v>
      </c>
      <c r="GW1003" t="s">
        <v>526</v>
      </c>
      <c r="GX1003" t="s">
        <v>524</v>
      </c>
      <c r="GY1003" t="s">
        <v>526</v>
      </c>
      <c r="GZ1003" t="s">
        <v>524</v>
      </c>
      <c r="HA1003" t="s">
        <v>524</v>
      </c>
      <c r="HB1003" t="s">
        <v>526</v>
      </c>
      <c r="HC1003" t="s">
        <v>525</v>
      </c>
      <c r="HD1003" t="s">
        <v>526</v>
      </c>
      <c r="HE1003" t="s">
        <v>525</v>
      </c>
      <c r="HF1003" t="s">
        <v>524</v>
      </c>
      <c r="HG1003" t="s">
        <v>524</v>
      </c>
      <c r="HH1003" t="s">
        <v>526</v>
      </c>
      <c r="HI1003" t="s">
        <v>526</v>
      </c>
      <c r="HJ1003" t="s">
        <v>526</v>
      </c>
      <c r="HK1003" t="s">
        <v>526</v>
      </c>
      <c r="HL1003" t="s">
        <v>526</v>
      </c>
      <c r="HM1003" t="s">
        <v>526</v>
      </c>
      <c r="HN1003" t="s">
        <v>524</v>
      </c>
      <c r="HO1003" t="s">
        <v>526</v>
      </c>
      <c r="HP1003" t="s">
        <v>526</v>
      </c>
      <c r="HQ1003" t="s">
        <v>526</v>
      </c>
      <c r="HR1003" t="s">
        <v>526</v>
      </c>
      <c r="HS1003" t="s">
        <v>526</v>
      </c>
      <c r="HT1003" t="s">
        <v>526</v>
      </c>
      <c r="HU1003" t="s">
        <v>526</v>
      </c>
      <c r="HV1003" t="s">
        <v>526</v>
      </c>
      <c r="HW1003" t="s">
        <v>526</v>
      </c>
      <c r="HX1003" t="s">
        <v>526</v>
      </c>
      <c r="HY1003" t="s">
        <v>524</v>
      </c>
      <c r="HZ1003" t="s">
        <v>526</v>
      </c>
      <c r="IA1003" t="s">
        <v>526</v>
      </c>
      <c r="IB1003" t="s">
        <v>526</v>
      </c>
      <c r="IC1003" t="s">
        <v>526</v>
      </c>
      <c r="ID1003" t="s">
        <v>526</v>
      </c>
      <c r="IE1003" t="s">
        <v>526</v>
      </c>
      <c r="IF1003" t="s">
        <v>526</v>
      </c>
      <c r="IG1003" t="s">
        <v>526</v>
      </c>
      <c r="IH1003" t="s">
        <v>526</v>
      </c>
      <c r="II1003" t="s">
        <v>526</v>
      </c>
      <c r="IJ1003" t="s">
        <v>524</v>
      </c>
      <c r="IK1003" t="s">
        <v>526</v>
      </c>
      <c r="IL1003" t="s">
        <v>526</v>
      </c>
      <c r="IM1003" t="s">
        <v>526</v>
      </c>
      <c r="IN1003" t="s">
        <v>526</v>
      </c>
      <c r="IO1003" t="s">
        <v>526</v>
      </c>
      <c r="IP1003" t="s">
        <v>524</v>
      </c>
      <c r="IQ1003" t="s">
        <v>524</v>
      </c>
      <c r="IR1003" t="s">
        <v>524</v>
      </c>
      <c r="IS1003" t="s">
        <v>524</v>
      </c>
      <c r="IT1003" t="s">
        <v>524</v>
      </c>
      <c r="IU1003" t="s">
        <v>524</v>
      </c>
      <c r="IV1003" t="s">
        <v>526</v>
      </c>
      <c r="IW1003" t="s">
        <v>526</v>
      </c>
      <c r="IX1003" t="s">
        <v>526</v>
      </c>
      <c r="IY1003" t="s">
        <v>526</v>
      </c>
      <c r="IZ1003">
        <v>14.4</v>
      </c>
      <c r="JA1003">
        <v>0</v>
      </c>
      <c r="JB1003">
        <v>6.7</v>
      </c>
      <c r="JC1003">
        <v>6.7</v>
      </c>
      <c r="JD1003">
        <v>6.7</v>
      </c>
      <c r="JE1003">
        <v>0</v>
      </c>
      <c r="JF1003">
        <v>7.7</v>
      </c>
      <c r="JG1003">
        <v>0</v>
      </c>
      <c r="JH1003">
        <v>6.7</v>
      </c>
      <c r="JI1003">
        <v>6.7</v>
      </c>
      <c r="JJ1003">
        <v>0</v>
      </c>
      <c r="JK1003">
        <v>14.4</v>
      </c>
      <c r="JL1003">
        <v>0</v>
      </c>
      <c r="JM1003">
        <v>14.4</v>
      </c>
      <c r="JN1003">
        <v>14.4</v>
      </c>
      <c r="JO1003">
        <v>6.7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14.4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14.4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0</v>
      </c>
      <c r="KR1003">
        <v>14.4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7.7</v>
      </c>
      <c r="KY1003">
        <v>7.7</v>
      </c>
      <c r="KZ1003">
        <v>7.7</v>
      </c>
      <c r="LA1003">
        <v>7.7</v>
      </c>
      <c r="LB1003">
        <v>7.7</v>
      </c>
      <c r="LC1003">
        <v>7.7</v>
      </c>
      <c r="LD1003">
        <v>0</v>
      </c>
      <c r="LE1003">
        <v>0</v>
      </c>
      <c r="LF1003">
        <v>0</v>
      </c>
      <c r="LG1003">
        <v>0</v>
      </c>
      <c r="LH1003">
        <v>34159000</v>
      </c>
      <c r="LI1003">
        <v>3999600</v>
      </c>
      <c r="LJ1003">
        <v>0</v>
      </c>
      <c r="LK1003">
        <v>553510</v>
      </c>
      <c r="LL1003">
        <v>253750</v>
      </c>
      <c r="LM1003">
        <v>341410</v>
      </c>
      <c r="LN1003">
        <v>0</v>
      </c>
      <c r="LO1003">
        <v>392800</v>
      </c>
      <c r="LP1003">
        <v>0</v>
      </c>
      <c r="LQ1003">
        <v>401860</v>
      </c>
      <c r="LR1003">
        <v>169970</v>
      </c>
      <c r="LS1003">
        <v>0</v>
      </c>
      <c r="LT1003">
        <v>3386700</v>
      </c>
      <c r="LU1003">
        <v>0</v>
      </c>
      <c r="LV1003">
        <v>2792900</v>
      </c>
      <c r="LW1003">
        <v>4021700</v>
      </c>
      <c r="LX1003">
        <v>323090</v>
      </c>
      <c r="LY1003">
        <v>0</v>
      </c>
      <c r="LZ1003">
        <v>0</v>
      </c>
      <c r="MA1003">
        <v>0</v>
      </c>
      <c r="MB1003">
        <v>0</v>
      </c>
      <c r="MC1003">
        <v>0</v>
      </c>
      <c r="MD1003">
        <v>0</v>
      </c>
      <c r="ME1003">
        <v>498220</v>
      </c>
      <c r="MF1003">
        <v>0</v>
      </c>
      <c r="MG1003">
        <v>0</v>
      </c>
      <c r="MH1003">
        <v>0</v>
      </c>
      <c r="MI1003">
        <v>0</v>
      </c>
      <c r="MJ1003">
        <v>0</v>
      </c>
      <c r="MK1003">
        <v>0</v>
      </c>
      <c r="ML1003">
        <v>0</v>
      </c>
      <c r="MM1003">
        <v>0</v>
      </c>
      <c r="MN1003">
        <v>0</v>
      </c>
      <c r="MO1003">
        <v>0</v>
      </c>
      <c r="MP1003">
        <v>292360</v>
      </c>
      <c r="MQ1003">
        <v>0</v>
      </c>
      <c r="MR1003">
        <v>0</v>
      </c>
      <c r="MS1003">
        <v>0</v>
      </c>
      <c r="MT1003">
        <v>0</v>
      </c>
      <c r="MU1003">
        <v>0</v>
      </c>
      <c r="MV1003">
        <v>0</v>
      </c>
      <c r="MW1003">
        <v>0</v>
      </c>
      <c r="MX1003">
        <v>0</v>
      </c>
      <c r="MY1003">
        <v>0</v>
      </c>
      <c r="MZ1003">
        <v>0</v>
      </c>
      <c r="NA1003">
        <v>404170</v>
      </c>
      <c r="NB1003">
        <v>0</v>
      </c>
      <c r="NC1003">
        <v>0</v>
      </c>
      <c r="ND1003">
        <v>0</v>
      </c>
      <c r="NE1003">
        <v>0</v>
      </c>
      <c r="NF1003">
        <v>0</v>
      </c>
      <c r="NG1003">
        <v>3718600</v>
      </c>
      <c r="NH1003">
        <v>1809700</v>
      </c>
      <c r="NI1003">
        <v>3645000</v>
      </c>
      <c r="NJ1003">
        <v>181290</v>
      </c>
      <c r="NK1003">
        <v>6577100</v>
      </c>
      <c r="NL1003">
        <v>395740</v>
      </c>
      <c r="NM1003">
        <v>0</v>
      </c>
      <c r="NN1003">
        <v>0</v>
      </c>
      <c r="NO1003">
        <v>0</v>
      </c>
      <c r="NP1003">
        <v>0</v>
      </c>
      <c r="NQ1003">
        <v>2679700</v>
      </c>
      <c r="NR1003">
        <v>2466100</v>
      </c>
      <c r="NS1003">
        <v>983310</v>
      </c>
      <c r="NT1003">
        <v>742040</v>
      </c>
      <c r="NU1003">
        <v>862100</v>
      </c>
      <c r="NV1003">
        <v>0</v>
      </c>
      <c r="NW1003">
        <v>0</v>
      </c>
      <c r="NX1003">
        <v>0</v>
      </c>
      <c r="NY1003">
        <v>0</v>
      </c>
      <c r="NZ1003">
        <v>0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>
        <v>0</v>
      </c>
      <c r="OK1003">
        <v>4908700</v>
      </c>
      <c r="OL1003">
        <v>2753600</v>
      </c>
      <c r="OM1003">
        <v>0</v>
      </c>
      <c r="ON1003">
        <v>0</v>
      </c>
      <c r="OO1003">
        <v>0</v>
      </c>
      <c r="OP1003">
        <v>0</v>
      </c>
      <c r="OQ1003">
        <v>0</v>
      </c>
      <c r="OR1003">
        <v>0</v>
      </c>
      <c r="OS1003">
        <v>0</v>
      </c>
      <c r="OT1003">
        <v>0</v>
      </c>
      <c r="OU1003">
        <v>0</v>
      </c>
      <c r="OV1003">
        <v>0</v>
      </c>
      <c r="OW1003">
        <v>0</v>
      </c>
      <c r="OX1003">
        <v>0</v>
      </c>
      <c r="OY1003">
        <v>0</v>
      </c>
      <c r="OZ1003">
        <v>0</v>
      </c>
      <c r="PA1003">
        <v>0</v>
      </c>
      <c r="PB1003">
        <v>0</v>
      </c>
      <c r="PC1003">
        <v>0</v>
      </c>
      <c r="PD1003">
        <v>0</v>
      </c>
      <c r="PE1003">
        <v>0</v>
      </c>
      <c r="PF1003">
        <v>0</v>
      </c>
      <c r="PG1003">
        <v>0</v>
      </c>
      <c r="PH1003">
        <v>0</v>
      </c>
      <c r="PI1003">
        <v>0</v>
      </c>
      <c r="PJ1003">
        <v>0</v>
      </c>
      <c r="PK1003">
        <v>0</v>
      </c>
      <c r="PL1003">
        <v>0</v>
      </c>
      <c r="PM1003">
        <v>0</v>
      </c>
      <c r="PN1003">
        <v>0</v>
      </c>
      <c r="PO1003">
        <v>0</v>
      </c>
      <c r="PP1003">
        <v>0</v>
      </c>
      <c r="PQ1003">
        <v>0</v>
      </c>
      <c r="PR1003">
        <v>0</v>
      </c>
      <c r="PS1003">
        <v>0</v>
      </c>
      <c r="PT1003">
        <v>0</v>
      </c>
      <c r="PU1003">
        <v>0</v>
      </c>
      <c r="PV1003">
        <v>0</v>
      </c>
      <c r="PW1003">
        <v>0</v>
      </c>
      <c r="PX1003">
        <v>0</v>
      </c>
      <c r="PY1003">
        <v>0</v>
      </c>
      <c r="PZ1003">
        <v>0</v>
      </c>
      <c r="QA1003">
        <v>0</v>
      </c>
      <c r="QB1003">
        <v>0</v>
      </c>
      <c r="QC1003">
        <v>0</v>
      </c>
      <c r="QD1003">
        <v>0</v>
      </c>
      <c r="QE1003">
        <v>0</v>
      </c>
      <c r="QF1003">
        <v>0</v>
      </c>
      <c r="QG1003">
        <v>0</v>
      </c>
      <c r="QH1003">
        <v>0</v>
      </c>
      <c r="QI1003">
        <v>0</v>
      </c>
      <c r="QJ1003">
        <v>1</v>
      </c>
      <c r="QK1003">
        <v>0</v>
      </c>
      <c r="QL1003">
        <v>2</v>
      </c>
      <c r="QM1003">
        <v>0</v>
      </c>
      <c r="QN1003">
        <v>0</v>
      </c>
      <c r="QO1003">
        <v>0</v>
      </c>
      <c r="QP1003">
        <v>0</v>
      </c>
      <c r="QQ1003">
        <v>0</v>
      </c>
      <c r="QR1003">
        <v>0</v>
      </c>
      <c r="QS1003">
        <v>0</v>
      </c>
      <c r="QT1003">
        <v>0</v>
      </c>
      <c r="QU1003">
        <v>0</v>
      </c>
      <c r="QV1003">
        <v>0</v>
      </c>
      <c r="QW1003">
        <v>0</v>
      </c>
      <c r="QX1003">
        <v>0</v>
      </c>
      <c r="QY1003">
        <v>0</v>
      </c>
      <c r="QZ1003">
        <v>0</v>
      </c>
      <c r="RA1003">
        <v>0</v>
      </c>
      <c r="RB1003">
        <v>0</v>
      </c>
      <c r="RC1003">
        <v>0</v>
      </c>
      <c r="RD1003">
        <v>0</v>
      </c>
      <c r="RE1003">
        <v>0</v>
      </c>
      <c r="RF1003">
        <v>0</v>
      </c>
      <c r="RG1003">
        <v>0</v>
      </c>
      <c r="RH1003">
        <v>0</v>
      </c>
      <c r="RI1003">
        <v>0</v>
      </c>
      <c r="RJ1003">
        <v>0</v>
      </c>
      <c r="RK1003">
        <v>0</v>
      </c>
      <c r="RL1003">
        <v>0</v>
      </c>
      <c r="RM1003">
        <v>0</v>
      </c>
      <c r="RN1003">
        <v>0</v>
      </c>
      <c r="RO1003">
        <v>0</v>
      </c>
      <c r="RP1003">
        <v>0</v>
      </c>
      <c r="RQ1003">
        <v>0</v>
      </c>
      <c r="RR1003">
        <v>0</v>
      </c>
      <c r="RS1003">
        <v>0</v>
      </c>
      <c r="RT1003">
        <v>0</v>
      </c>
      <c r="RU1003">
        <v>0</v>
      </c>
      <c r="RV1003">
        <v>0</v>
      </c>
      <c r="RW1003">
        <v>0</v>
      </c>
      <c r="RX1003">
        <v>0</v>
      </c>
      <c r="RY1003">
        <v>0</v>
      </c>
      <c r="RZ1003">
        <v>0</v>
      </c>
      <c r="SA1003">
        <v>0</v>
      </c>
      <c r="SB1003">
        <v>0</v>
      </c>
      <c r="SC1003">
        <v>0</v>
      </c>
      <c r="SD1003">
        <v>0</v>
      </c>
      <c r="SE1003">
        <v>0</v>
      </c>
      <c r="SF1003">
        <v>0</v>
      </c>
      <c r="SG1003">
        <v>3</v>
      </c>
      <c r="SH1003" t="s">
        <v>526</v>
      </c>
      <c r="SI1003" t="s">
        <v>526</v>
      </c>
      <c r="SJ1003" t="s">
        <v>526</v>
      </c>
      <c r="SK1003">
        <v>194</v>
      </c>
      <c r="SL1003" t="s">
        <v>11395</v>
      </c>
      <c r="SM1003" t="s">
        <v>554</v>
      </c>
      <c r="SN1003" t="s">
        <v>11396</v>
      </c>
      <c r="SO1003" t="s">
        <v>11397</v>
      </c>
      <c r="SP1003" t="s">
        <v>11398</v>
      </c>
      <c r="SQ1003" t="s">
        <v>11399</v>
      </c>
      <c r="SR1003" t="s">
        <v>526</v>
      </c>
      <c r="SS1003" t="s">
        <v>526</v>
      </c>
      <c r="ST1003" t="s">
        <v>526</v>
      </c>
      <c r="SU1003" t="s">
        <v>526</v>
      </c>
      <c r="SV1003" t="s">
        <v>526</v>
      </c>
      <c r="SW1003" t="s">
        <v>526</v>
      </c>
    </row>
    <row r="1004" spans="1:517" x14ac:dyDescent="0.25">
      <c r="A1004" t="s">
        <v>11400</v>
      </c>
      <c r="B1004" s="2" t="s">
        <v>11401</v>
      </c>
      <c r="C1004" t="s">
        <v>11402</v>
      </c>
      <c r="D1004" t="s">
        <v>11403</v>
      </c>
      <c r="E1004" t="s">
        <v>522</v>
      </c>
      <c r="F1004" t="s">
        <v>522</v>
      </c>
      <c r="G1004" t="s">
        <v>522</v>
      </c>
      <c r="H1004">
        <v>1</v>
      </c>
      <c r="I1004">
        <v>3</v>
      </c>
      <c r="J1004">
        <v>3</v>
      </c>
      <c r="K1004">
        <v>3</v>
      </c>
      <c r="L1004">
        <v>0</v>
      </c>
      <c r="M1004">
        <v>0</v>
      </c>
      <c r="N1004">
        <v>3</v>
      </c>
      <c r="O1004">
        <v>2</v>
      </c>
      <c r="P1004">
        <v>2</v>
      </c>
      <c r="Q1004">
        <v>0</v>
      </c>
      <c r="R1004">
        <v>1</v>
      </c>
      <c r="S1004">
        <v>1</v>
      </c>
      <c r="T1004">
        <v>3</v>
      </c>
      <c r="U1004">
        <v>3</v>
      </c>
      <c r="V1004">
        <v>0</v>
      </c>
      <c r="W1004">
        <v>0</v>
      </c>
      <c r="X1004">
        <v>1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2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1</v>
      </c>
      <c r="BH1004">
        <v>1</v>
      </c>
      <c r="BI1004">
        <v>1</v>
      </c>
      <c r="BJ1004">
        <v>0</v>
      </c>
      <c r="BK1004">
        <v>2</v>
      </c>
      <c r="BL1004">
        <v>2</v>
      </c>
      <c r="BM1004">
        <v>3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3</v>
      </c>
      <c r="BW1004">
        <v>2</v>
      </c>
      <c r="BX1004">
        <v>2</v>
      </c>
      <c r="BY1004">
        <v>0</v>
      </c>
      <c r="BZ1004">
        <v>1</v>
      </c>
      <c r="CA1004">
        <v>1</v>
      </c>
      <c r="CB1004">
        <v>3</v>
      </c>
      <c r="CC1004">
        <v>3</v>
      </c>
      <c r="CD1004">
        <v>0</v>
      </c>
      <c r="CE1004">
        <v>0</v>
      </c>
      <c r="CF1004">
        <v>1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2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1</v>
      </c>
      <c r="DP1004">
        <v>1</v>
      </c>
      <c r="DQ1004">
        <v>1</v>
      </c>
      <c r="DR1004">
        <v>0</v>
      </c>
      <c r="DS1004">
        <v>2</v>
      </c>
      <c r="DT1004">
        <v>2</v>
      </c>
      <c r="DU1004">
        <v>3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3</v>
      </c>
      <c r="EE1004">
        <v>2</v>
      </c>
      <c r="EF1004">
        <v>2</v>
      </c>
      <c r="EG1004">
        <v>0</v>
      </c>
      <c r="EH1004">
        <v>1</v>
      </c>
      <c r="EI1004">
        <v>1</v>
      </c>
      <c r="EJ1004">
        <v>3</v>
      </c>
      <c r="EK1004">
        <v>3</v>
      </c>
      <c r="EL1004">
        <v>0</v>
      </c>
      <c r="EM1004">
        <v>0</v>
      </c>
      <c r="EN1004">
        <v>1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2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1</v>
      </c>
      <c r="FX1004">
        <v>1</v>
      </c>
      <c r="FY1004">
        <v>1</v>
      </c>
      <c r="FZ1004">
        <v>0</v>
      </c>
      <c r="GA1004">
        <v>2</v>
      </c>
      <c r="GB1004">
        <v>2</v>
      </c>
      <c r="GC1004">
        <v>3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5.2</v>
      </c>
      <c r="GK1004">
        <v>5.2</v>
      </c>
      <c r="GL1004">
        <v>5.2</v>
      </c>
      <c r="GM1004">
        <v>80.591999999999999</v>
      </c>
      <c r="GN1004">
        <v>708</v>
      </c>
      <c r="GO1004" t="s">
        <v>3099</v>
      </c>
      <c r="GP1004">
        <v>0</v>
      </c>
      <c r="GQ1004">
        <v>22.190999999999999</v>
      </c>
      <c r="GR1004" t="s">
        <v>526</v>
      </c>
      <c r="GS1004" t="s">
        <v>526</v>
      </c>
      <c r="GT1004" t="s">
        <v>524</v>
      </c>
      <c r="GU1004" t="s">
        <v>524</v>
      </c>
      <c r="GV1004" t="s">
        <v>524</v>
      </c>
      <c r="GW1004" t="s">
        <v>526</v>
      </c>
      <c r="GX1004" t="s">
        <v>524</v>
      </c>
      <c r="GY1004" t="s">
        <v>524</v>
      </c>
      <c r="GZ1004" t="s">
        <v>525</v>
      </c>
      <c r="HA1004" t="s">
        <v>525</v>
      </c>
      <c r="HB1004" t="s">
        <v>526</v>
      </c>
      <c r="HC1004" t="s">
        <v>526</v>
      </c>
      <c r="HD1004" t="s">
        <v>524</v>
      </c>
      <c r="HE1004" t="s">
        <v>526</v>
      </c>
      <c r="HF1004" t="s">
        <v>526</v>
      </c>
      <c r="HG1004" t="s">
        <v>526</v>
      </c>
      <c r="HH1004" t="s">
        <v>526</v>
      </c>
      <c r="HI1004" t="s">
        <v>526</v>
      </c>
      <c r="HJ1004" t="s">
        <v>526</v>
      </c>
      <c r="HK1004" t="s">
        <v>526</v>
      </c>
      <c r="HL1004" t="s">
        <v>526</v>
      </c>
      <c r="HM1004" t="s">
        <v>526</v>
      </c>
      <c r="HN1004" t="s">
        <v>526</v>
      </c>
      <c r="HO1004" t="s">
        <v>526</v>
      </c>
      <c r="HP1004" t="s">
        <v>526</v>
      </c>
      <c r="HQ1004" t="s">
        <v>526</v>
      </c>
      <c r="HR1004" t="s">
        <v>526</v>
      </c>
      <c r="HS1004" t="s">
        <v>526</v>
      </c>
      <c r="HT1004" t="s">
        <v>526</v>
      </c>
      <c r="HU1004" t="s">
        <v>526</v>
      </c>
      <c r="HV1004" t="s">
        <v>526</v>
      </c>
      <c r="HW1004" t="s">
        <v>524</v>
      </c>
      <c r="HX1004" t="s">
        <v>526</v>
      </c>
      <c r="HY1004" t="s">
        <v>526</v>
      </c>
      <c r="HZ1004" t="s">
        <v>526</v>
      </c>
      <c r="IA1004" t="s">
        <v>526</v>
      </c>
      <c r="IB1004" t="s">
        <v>526</v>
      </c>
      <c r="IC1004" t="s">
        <v>526</v>
      </c>
      <c r="ID1004" t="s">
        <v>526</v>
      </c>
      <c r="IE1004" t="s">
        <v>526</v>
      </c>
      <c r="IF1004" t="s">
        <v>526</v>
      </c>
      <c r="IG1004" t="s">
        <v>526</v>
      </c>
      <c r="IH1004" t="s">
        <v>526</v>
      </c>
      <c r="II1004" t="s">
        <v>526</v>
      </c>
      <c r="IJ1004" t="s">
        <v>526</v>
      </c>
      <c r="IK1004" t="s">
        <v>526</v>
      </c>
      <c r="IL1004" t="s">
        <v>526</v>
      </c>
      <c r="IM1004" t="s">
        <v>524</v>
      </c>
      <c r="IN1004" t="s">
        <v>524</v>
      </c>
      <c r="IO1004" t="s">
        <v>524</v>
      </c>
      <c r="IP1004" t="s">
        <v>526</v>
      </c>
      <c r="IQ1004" t="s">
        <v>524</v>
      </c>
      <c r="IR1004" t="s">
        <v>524</v>
      </c>
      <c r="IS1004" t="s">
        <v>524</v>
      </c>
      <c r="IT1004" t="s">
        <v>526</v>
      </c>
      <c r="IU1004" t="s">
        <v>526</v>
      </c>
      <c r="IV1004" t="s">
        <v>526</v>
      </c>
      <c r="IW1004" t="s">
        <v>526</v>
      </c>
      <c r="IX1004" t="s">
        <v>526</v>
      </c>
      <c r="IY1004" t="s">
        <v>526</v>
      </c>
      <c r="IZ1004">
        <v>0</v>
      </c>
      <c r="JA1004">
        <v>0</v>
      </c>
      <c r="JB1004">
        <v>5.2</v>
      </c>
      <c r="JC1004">
        <v>3.8</v>
      </c>
      <c r="JD1004">
        <v>3.4</v>
      </c>
      <c r="JE1004">
        <v>0</v>
      </c>
      <c r="JF1004">
        <v>1.4</v>
      </c>
      <c r="JG1004">
        <v>1.4</v>
      </c>
      <c r="JH1004">
        <v>5.2</v>
      </c>
      <c r="JI1004">
        <v>5.2</v>
      </c>
      <c r="JJ1004">
        <v>0</v>
      </c>
      <c r="JK1004">
        <v>0</v>
      </c>
      <c r="JL1004">
        <v>1.4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3.2</v>
      </c>
      <c r="KF1004">
        <v>0</v>
      </c>
      <c r="KG1004">
        <v>0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0</v>
      </c>
      <c r="KR1004">
        <v>0</v>
      </c>
      <c r="KS1004">
        <v>0</v>
      </c>
      <c r="KT1004">
        <v>0</v>
      </c>
      <c r="KU1004">
        <v>1.4</v>
      </c>
      <c r="KV1004">
        <v>1.4</v>
      </c>
      <c r="KW1004">
        <v>1.4</v>
      </c>
      <c r="KX1004">
        <v>0</v>
      </c>
      <c r="KY1004">
        <v>3.4</v>
      </c>
      <c r="KZ1004">
        <v>3.4</v>
      </c>
      <c r="LA1004">
        <v>5.2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22951000</v>
      </c>
      <c r="LI1004">
        <v>0</v>
      </c>
      <c r="LJ1004">
        <v>0</v>
      </c>
      <c r="LK1004">
        <v>871710</v>
      </c>
      <c r="LL1004">
        <v>333400</v>
      </c>
      <c r="LM1004">
        <v>316730</v>
      </c>
      <c r="LN1004">
        <v>0</v>
      </c>
      <c r="LO1004">
        <v>191030</v>
      </c>
      <c r="LP1004">
        <v>243870</v>
      </c>
      <c r="LQ1004">
        <v>15171000</v>
      </c>
      <c r="LR1004">
        <v>2875500</v>
      </c>
      <c r="LS1004">
        <v>0</v>
      </c>
      <c r="LT1004">
        <v>0</v>
      </c>
      <c r="LU1004">
        <v>47154</v>
      </c>
      <c r="LV1004">
        <v>0</v>
      </c>
      <c r="LW1004">
        <v>0</v>
      </c>
      <c r="LX1004">
        <v>0</v>
      </c>
      <c r="LY1004">
        <v>0</v>
      </c>
      <c r="LZ1004">
        <v>0</v>
      </c>
      <c r="MA1004">
        <v>0</v>
      </c>
      <c r="MB1004">
        <v>0</v>
      </c>
      <c r="MC1004">
        <v>0</v>
      </c>
      <c r="MD1004">
        <v>0</v>
      </c>
      <c r="ME1004">
        <v>0</v>
      </c>
      <c r="MF1004">
        <v>0</v>
      </c>
      <c r="MG1004">
        <v>0</v>
      </c>
      <c r="MH1004">
        <v>0</v>
      </c>
      <c r="MI1004">
        <v>0</v>
      </c>
      <c r="MJ1004">
        <v>0</v>
      </c>
      <c r="MK1004">
        <v>0</v>
      </c>
      <c r="ML1004">
        <v>0</v>
      </c>
      <c r="MM1004">
        <v>0</v>
      </c>
      <c r="MN1004">
        <v>388740</v>
      </c>
      <c r="MO1004">
        <v>0</v>
      </c>
      <c r="MP1004">
        <v>0</v>
      </c>
      <c r="MQ1004">
        <v>0</v>
      </c>
      <c r="MR1004">
        <v>0</v>
      </c>
      <c r="MS1004">
        <v>0</v>
      </c>
      <c r="MT1004">
        <v>0</v>
      </c>
      <c r="MU1004">
        <v>0</v>
      </c>
      <c r="MV1004">
        <v>0</v>
      </c>
      <c r="MW1004">
        <v>0</v>
      </c>
      <c r="MX1004">
        <v>0</v>
      </c>
      <c r="MY1004">
        <v>0</v>
      </c>
      <c r="MZ1004">
        <v>0</v>
      </c>
      <c r="NA1004">
        <v>0</v>
      </c>
      <c r="NB1004">
        <v>0</v>
      </c>
      <c r="NC1004">
        <v>0</v>
      </c>
      <c r="ND1004">
        <v>487400</v>
      </c>
      <c r="NE1004">
        <v>318340</v>
      </c>
      <c r="NF1004">
        <v>185520</v>
      </c>
      <c r="NG1004">
        <v>0</v>
      </c>
      <c r="NH1004">
        <v>443310</v>
      </c>
      <c r="NI1004">
        <v>632170</v>
      </c>
      <c r="NJ1004">
        <v>444990</v>
      </c>
      <c r="NK1004">
        <v>0</v>
      </c>
      <c r="NL1004">
        <v>0</v>
      </c>
      <c r="NM1004">
        <v>0</v>
      </c>
      <c r="NN1004">
        <v>0</v>
      </c>
      <c r="NO1004">
        <v>0</v>
      </c>
      <c r="NP1004">
        <v>0</v>
      </c>
      <c r="NQ1004">
        <v>0</v>
      </c>
      <c r="NR1004">
        <v>0</v>
      </c>
      <c r="NS1004">
        <v>0</v>
      </c>
      <c r="NT1004">
        <v>0</v>
      </c>
      <c r="NU1004">
        <v>0</v>
      </c>
      <c r="NV1004">
        <v>0</v>
      </c>
      <c r="NW1004">
        <v>0</v>
      </c>
      <c r="NX1004">
        <v>0</v>
      </c>
      <c r="NY1004">
        <v>0</v>
      </c>
      <c r="NZ1004">
        <v>0</v>
      </c>
      <c r="OA1004">
        <v>282510</v>
      </c>
      <c r="OB1004">
        <v>257180</v>
      </c>
      <c r="OC1004">
        <v>236650</v>
      </c>
      <c r="OD1004">
        <v>0</v>
      </c>
      <c r="OE1004">
        <v>0</v>
      </c>
      <c r="OF1004">
        <v>0</v>
      </c>
      <c r="OG1004">
        <v>19033000</v>
      </c>
      <c r="OH1004">
        <v>621520</v>
      </c>
      <c r="OI1004">
        <v>0</v>
      </c>
      <c r="OJ1004">
        <v>0</v>
      </c>
      <c r="OK1004">
        <v>0</v>
      </c>
      <c r="OL1004">
        <v>0</v>
      </c>
      <c r="OM1004">
        <v>0</v>
      </c>
      <c r="ON1004">
        <v>0</v>
      </c>
      <c r="OO1004">
        <v>0</v>
      </c>
      <c r="OP1004">
        <v>0</v>
      </c>
      <c r="OQ1004">
        <v>0</v>
      </c>
      <c r="OR1004">
        <v>0</v>
      </c>
      <c r="OS1004">
        <v>0</v>
      </c>
      <c r="OT1004">
        <v>0</v>
      </c>
      <c r="OU1004">
        <v>0</v>
      </c>
      <c r="OV1004">
        <v>0</v>
      </c>
      <c r="OW1004">
        <v>0</v>
      </c>
      <c r="OX1004">
        <v>0</v>
      </c>
      <c r="OY1004">
        <v>0</v>
      </c>
      <c r="OZ1004">
        <v>0</v>
      </c>
      <c r="PA1004">
        <v>0</v>
      </c>
      <c r="PB1004">
        <v>195520</v>
      </c>
      <c r="PC1004">
        <v>0</v>
      </c>
      <c r="PD1004">
        <v>0</v>
      </c>
      <c r="PE1004">
        <v>0</v>
      </c>
      <c r="PF1004">
        <v>0</v>
      </c>
      <c r="PG1004">
        <v>0</v>
      </c>
      <c r="PH1004">
        <v>0</v>
      </c>
      <c r="PI1004">
        <v>0</v>
      </c>
      <c r="PJ1004">
        <v>0</v>
      </c>
      <c r="PK1004">
        <v>0</v>
      </c>
      <c r="PL1004">
        <v>0</v>
      </c>
      <c r="PM1004">
        <v>0</v>
      </c>
      <c r="PN1004">
        <v>0</v>
      </c>
      <c r="PO1004">
        <v>0</v>
      </c>
      <c r="PP1004">
        <v>0</v>
      </c>
      <c r="PQ1004">
        <v>0</v>
      </c>
      <c r="PR1004">
        <v>0</v>
      </c>
      <c r="PS1004">
        <v>0</v>
      </c>
      <c r="PT1004">
        <v>270610</v>
      </c>
      <c r="PU1004">
        <v>327000</v>
      </c>
      <c r="PV1004">
        <v>252790</v>
      </c>
      <c r="PW1004">
        <v>0</v>
      </c>
      <c r="PX1004">
        <v>0</v>
      </c>
      <c r="PY1004">
        <v>0</v>
      </c>
      <c r="PZ1004">
        <v>0</v>
      </c>
      <c r="QA1004">
        <v>0</v>
      </c>
      <c r="QB1004">
        <v>0</v>
      </c>
      <c r="QC1004">
        <v>0</v>
      </c>
      <c r="QD1004">
        <v>0</v>
      </c>
      <c r="QE1004">
        <v>0</v>
      </c>
      <c r="QF1004">
        <v>0</v>
      </c>
      <c r="QG1004">
        <v>3</v>
      </c>
      <c r="QH1004">
        <v>1</v>
      </c>
      <c r="QI1004">
        <v>0</v>
      </c>
      <c r="QJ1004">
        <v>0</v>
      </c>
      <c r="QK1004">
        <v>0</v>
      </c>
      <c r="QL1004">
        <v>0</v>
      </c>
      <c r="QM1004">
        <v>0</v>
      </c>
      <c r="QN1004">
        <v>0</v>
      </c>
      <c r="QO1004">
        <v>0</v>
      </c>
      <c r="QP1004">
        <v>0</v>
      </c>
      <c r="QQ1004">
        <v>0</v>
      </c>
      <c r="QR1004">
        <v>0</v>
      </c>
      <c r="QS1004">
        <v>0</v>
      </c>
      <c r="QT1004">
        <v>0</v>
      </c>
      <c r="QU1004">
        <v>0</v>
      </c>
      <c r="QV1004">
        <v>0</v>
      </c>
      <c r="QW1004">
        <v>0</v>
      </c>
      <c r="QX1004">
        <v>0</v>
      </c>
      <c r="QY1004">
        <v>0</v>
      </c>
      <c r="QZ1004">
        <v>0</v>
      </c>
      <c r="RA1004">
        <v>0</v>
      </c>
      <c r="RB1004">
        <v>0</v>
      </c>
      <c r="RC1004">
        <v>0</v>
      </c>
      <c r="RD1004">
        <v>0</v>
      </c>
      <c r="RE1004">
        <v>0</v>
      </c>
      <c r="RF1004">
        <v>0</v>
      </c>
      <c r="RG1004">
        <v>0</v>
      </c>
      <c r="RH1004">
        <v>0</v>
      </c>
      <c r="RI1004">
        <v>0</v>
      </c>
      <c r="RJ1004">
        <v>0</v>
      </c>
      <c r="RK1004">
        <v>0</v>
      </c>
      <c r="RL1004">
        <v>0</v>
      </c>
      <c r="RM1004">
        <v>0</v>
      </c>
      <c r="RN1004">
        <v>0</v>
      </c>
      <c r="RO1004">
        <v>0</v>
      </c>
      <c r="RP1004">
        <v>0</v>
      </c>
      <c r="RQ1004">
        <v>0</v>
      </c>
      <c r="RR1004">
        <v>0</v>
      </c>
      <c r="RS1004">
        <v>0</v>
      </c>
      <c r="RT1004">
        <v>0</v>
      </c>
      <c r="RU1004">
        <v>0</v>
      </c>
      <c r="RV1004">
        <v>0</v>
      </c>
      <c r="RW1004">
        <v>0</v>
      </c>
      <c r="RX1004">
        <v>0</v>
      </c>
      <c r="RY1004">
        <v>0</v>
      </c>
      <c r="RZ1004">
        <v>0</v>
      </c>
      <c r="SA1004">
        <v>0</v>
      </c>
      <c r="SB1004">
        <v>0</v>
      </c>
      <c r="SC1004">
        <v>0</v>
      </c>
      <c r="SD1004">
        <v>0</v>
      </c>
      <c r="SE1004">
        <v>0</v>
      </c>
      <c r="SF1004">
        <v>0</v>
      </c>
      <c r="SG1004">
        <v>4</v>
      </c>
      <c r="SH1004" t="s">
        <v>526</v>
      </c>
      <c r="SI1004" t="s">
        <v>526</v>
      </c>
      <c r="SJ1004" t="s">
        <v>526</v>
      </c>
      <c r="SK1004">
        <v>1065</v>
      </c>
      <c r="SL1004" t="s">
        <v>11404</v>
      </c>
      <c r="SM1004" t="s">
        <v>812</v>
      </c>
      <c r="SN1004" t="s">
        <v>11405</v>
      </c>
      <c r="SO1004" t="s">
        <v>11406</v>
      </c>
      <c r="SP1004" t="s">
        <v>11407</v>
      </c>
      <c r="SQ1004" t="s">
        <v>11408</v>
      </c>
      <c r="SR1004" t="s">
        <v>526</v>
      </c>
      <c r="SS1004" t="s">
        <v>526</v>
      </c>
      <c r="ST1004" t="s">
        <v>526</v>
      </c>
      <c r="SU1004" t="s">
        <v>526</v>
      </c>
      <c r="SV1004" t="s">
        <v>526</v>
      </c>
      <c r="SW1004" t="s">
        <v>526</v>
      </c>
    </row>
    <row r="1005" spans="1:517" x14ac:dyDescent="0.25">
      <c r="A1005" t="s">
        <v>11409</v>
      </c>
      <c r="B1005" s="1" t="s">
        <v>11410</v>
      </c>
      <c r="C1005" t="s">
        <v>11411</v>
      </c>
      <c r="D1005" t="s">
        <v>11412</v>
      </c>
      <c r="E1005" t="s">
        <v>546</v>
      </c>
      <c r="F1005" t="s">
        <v>546</v>
      </c>
      <c r="G1005" t="s">
        <v>546</v>
      </c>
      <c r="H1005">
        <v>1</v>
      </c>
      <c r="I1005">
        <v>2</v>
      </c>
      <c r="J1005">
        <v>2</v>
      </c>
      <c r="K1005">
        <v>2</v>
      </c>
      <c r="L1005">
        <v>0</v>
      </c>
      <c r="M1005">
        <v>0</v>
      </c>
      <c r="N1005">
        <v>1</v>
      </c>
      <c r="O1005">
        <v>2</v>
      </c>
      <c r="P1005">
        <v>0</v>
      </c>
      <c r="Q1005">
        <v>0</v>
      </c>
      <c r="R1005">
        <v>0</v>
      </c>
      <c r="S1005">
        <v>1</v>
      </c>
      <c r="T1005">
        <v>2</v>
      </c>
      <c r="U1005">
        <v>1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1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1</v>
      </c>
      <c r="BW1005">
        <v>2</v>
      </c>
      <c r="BX1005">
        <v>0</v>
      </c>
      <c r="BY1005">
        <v>0</v>
      </c>
      <c r="BZ1005">
        <v>0</v>
      </c>
      <c r="CA1005">
        <v>1</v>
      </c>
      <c r="CB1005">
        <v>2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1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1</v>
      </c>
      <c r="EE1005">
        <v>2</v>
      </c>
      <c r="EF1005">
        <v>0</v>
      </c>
      <c r="EG1005">
        <v>0</v>
      </c>
      <c r="EH1005">
        <v>0</v>
      </c>
      <c r="EI1005">
        <v>1</v>
      </c>
      <c r="EJ1005">
        <v>2</v>
      </c>
      <c r="EK1005">
        <v>1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1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2.5</v>
      </c>
      <c r="GK1005">
        <v>2.5</v>
      </c>
      <c r="GL1005">
        <v>2.5</v>
      </c>
      <c r="GM1005">
        <v>104.74</v>
      </c>
      <c r="GN1005">
        <v>934</v>
      </c>
      <c r="GO1005" t="s">
        <v>11413</v>
      </c>
      <c r="GP1005">
        <v>0</v>
      </c>
      <c r="GQ1005">
        <v>12.53</v>
      </c>
      <c r="GR1005" t="s">
        <v>526</v>
      </c>
      <c r="GS1005" t="s">
        <v>526</v>
      </c>
      <c r="GT1005" t="s">
        <v>524</v>
      </c>
      <c r="GU1005" t="s">
        <v>524</v>
      </c>
      <c r="GV1005" t="s">
        <v>526</v>
      </c>
      <c r="GW1005" t="s">
        <v>526</v>
      </c>
      <c r="GX1005" t="s">
        <v>526</v>
      </c>
      <c r="GY1005" t="s">
        <v>524</v>
      </c>
      <c r="GZ1005" t="s">
        <v>525</v>
      </c>
      <c r="HA1005" t="s">
        <v>524</v>
      </c>
      <c r="HB1005" t="s">
        <v>526</v>
      </c>
      <c r="HC1005" t="s">
        <v>526</v>
      </c>
      <c r="HD1005" t="s">
        <v>526</v>
      </c>
      <c r="HE1005" t="s">
        <v>526</v>
      </c>
      <c r="HF1005" t="s">
        <v>526</v>
      </c>
      <c r="HG1005" t="s">
        <v>526</v>
      </c>
      <c r="HH1005" t="s">
        <v>526</v>
      </c>
      <c r="HI1005" t="s">
        <v>526</v>
      </c>
      <c r="HJ1005" t="s">
        <v>526</v>
      </c>
      <c r="HK1005" t="s">
        <v>526</v>
      </c>
      <c r="HL1005" t="s">
        <v>526</v>
      </c>
      <c r="HM1005" t="s">
        <v>526</v>
      </c>
      <c r="HN1005" t="s">
        <v>526</v>
      </c>
      <c r="HO1005" t="s">
        <v>526</v>
      </c>
      <c r="HP1005" t="s">
        <v>526</v>
      </c>
      <c r="HQ1005" t="s">
        <v>526</v>
      </c>
      <c r="HR1005" t="s">
        <v>526</v>
      </c>
      <c r="HS1005" t="s">
        <v>526</v>
      </c>
      <c r="HT1005" t="s">
        <v>526</v>
      </c>
      <c r="HU1005" t="s">
        <v>526</v>
      </c>
      <c r="HV1005" t="s">
        <v>526</v>
      </c>
      <c r="HW1005" t="s">
        <v>526</v>
      </c>
      <c r="HX1005" t="s">
        <v>526</v>
      </c>
      <c r="HY1005" t="s">
        <v>526</v>
      </c>
      <c r="HZ1005" t="s">
        <v>526</v>
      </c>
      <c r="IA1005" t="s">
        <v>526</v>
      </c>
      <c r="IB1005" t="s">
        <v>526</v>
      </c>
      <c r="IC1005" t="s">
        <v>526</v>
      </c>
      <c r="ID1005" t="s">
        <v>524</v>
      </c>
      <c r="IE1005" t="s">
        <v>526</v>
      </c>
      <c r="IF1005" t="s">
        <v>526</v>
      </c>
      <c r="IG1005" t="s">
        <v>526</v>
      </c>
      <c r="IH1005" t="s">
        <v>526</v>
      </c>
      <c r="II1005" t="s">
        <v>526</v>
      </c>
      <c r="IJ1005" t="s">
        <v>526</v>
      </c>
      <c r="IK1005" t="s">
        <v>526</v>
      </c>
      <c r="IL1005" t="s">
        <v>526</v>
      </c>
      <c r="IM1005" t="s">
        <v>526</v>
      </c>
      <c r="IN1005" t="s">
        <v>526</v>
      </c>
      <c r="IO1005" t="s">
        <v>526</v>
      </c>
      <c r="IP1005" t="s">
        <v>526</v>
      </c>
      <c r="IQ1005" t="s">
        <v>526</v>
      </c>
      <c r="IR1005" t="s">
        <v>526</v>
      </c>
      <c r="IS1005" t="s">
        <v>526</v>
      </c>
      <c r="IT1005" t="s">
        <v>526</v>
      </c>
      <c r="IU1005" t="s">
        <v>526</v>
      </c>
      <c r="IV1005" t="s">
        <v>526</v>
      </c>
      <c r="IW1005" t="s">
        <v>526</v>
      </c>
      <c r="IX1005" t="s">
        <v>526</v>
      </c>
      <c r="IY1005" t="s">
        <v>526</v>
      </c>
      <c r="IZ1005">
        <v>0</v>
      </c>
      <c r="JA1005">
        <v>0</v>
      </c>
      <c r="JB1005">
        <v>1.2</v>
      </c>
      <c r="JC1005">
        <v>2.5</v>
      </c>
      <c r="JD1005">
        <v>0</v>
      </c>
      <c r="JE1005">
        <v>0</v>
      </c>
      <c r="JF1005">
        <v>0</v>
      </c>
      <c r="JG1005">
        <v>1.2</v>
      </c>
      <c r="JH1005">
        <v>2.5</v>
      </c>
      <c r="JI1005">
        <v>1.2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0</v>
      </c>
      <c r="KI1005">
        <v>0</v>
      </c>
      <c r="KJ1005">
        <v>0</v>
      </c>
      <c r="KK1005">
        <v>0</v>
      </c>
      <c r="KL1005">
        <v>1.3</v>
      </c>
      <c r="KM1005">
        <v>0</v>
      </c>
      <c r="KN1005">
        <v>0</v>
      </c>
      <c r="KO1005">
        <v>0</v>
      </c>
      <c r="KP1005">
        <v>0</v>
      </c>
      <c r="KQ1005">
        <v>0</v>
      </c>
      <c r="KR1005">
        <v>0</v>
      </c>
      <c r="KS1005">
        <v>0</v>
      </c>
      <c r="KT1005">
        <v>0</v>
      </c>
      <c r="KU1005">
        <v>0</v>
      </c>
      <c r="KV1005">
        <v>0</v>
      </c>
      <c r="KW1005">
        <v>0</v>
      </c>
      <c r="KX1005">
        <v>0</v>
      </c>
      <c r="KY1005">
        <v>0</v>
      </c>
      <c r="KZ1005">
        <v>0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>
        <v>7575100</v>
      </c>
      <c r="LI1005">
        <v>0</v>
      </c>
      <c r="LJ1005">
        <v>0</v>
      </c>
      <c r="LK1005">
        <v>168650</v>
      </c>
      <c r="LL1005">
        <v>150920</v>
      </c>
      <c r="LM1005">
        <v>0</v>
      </c>
      <c r="LN1005">
        <v>0</v>
      </c>
      <c r="LO1005">
        <v>0</v>
      </c>
      <c r="LP1005">
        <v>108190</v>
      </c>
      <c r="LQ1005">
        <v>6784900</v>
      </c>
      <c r="LR1005">
        <v>297230</v>
      </c>
      <c r="LS1005">
        <v>0</v>
      </c>
      <c r="LT1005">
        <v>0</v>
      </c>
      <c r="LU1005">
        <v>0</v>
      </c>
      <c r="LV1005">
        <v>0</v>
      </c>
      <c r="LW1005">
        <v>0</v>
      </c>
      <c r="LX1005">
        <v>0</v>
      </c>
      <c r="LY1005">
        <v>0</v>
      </c>
      <c r="LZ1005">
        <v>0</v>
      </c>
      <c r="MA1005">
        <v>0</v>
      </c>
      <c r="MB1005">
        <v>0</v>
      </c>
      <c r="MC1005">
        <v>0</v>
      </c>
      <c r="MD1005">
        <v>0</v>
      </c>
      <c r="ME1005">
        <v>0</v>
      </c>
      <c r="MF1005">
        <v>0</v>
      </c>
      <c r="MG1005">
        <v>0</v>
      </c>
      <c r="MH1005">
        <v>0</v>
      </c>
      <c r="MI1005">
        <v>0</v>
      </c>
      <c r="MJ1005">
        <v>0</v>
      </c>
      <c r="MK1005">
        <v>0</v>
      </c>
      <c r="ML1005">
        <v>0</v>
      </c>
      <c r="MM1005">
        <v>0</v>
      </c>
      <c r="MN1005">
        <v>0</v>
      </c>
      <c r="MO1005">
        <v>0</v>
      </c>
      <c r="MP1005">
        <v>0</v>
      </c>
      <c r="MQ1005">
        <v>0</v>
      </c>
      <c r="MR1005">
        <v>0</v>
      </c>
      <c r="MS1005">
        <v>0</v>
      </c>
      <c r="MT1005">
        <v>0</v>
      </c>
      <c r="MU1005">
        <v>65205</v>
      </c>
      <c r="MV1005">
        <v>0</v>
      </c>
      <c r="MW1005">
        <v>0</v>
      </c>
      <c r="MX1005">
        <v>0</v>
      </c>
      <c r="MY1005">
        <v>0</v>
      </c>
      <c r="MZ1005">
        <v>0</v>
      </c>
      <c r="NA1005">
        <v>0</v>
      </c>
      <c r="NB1005">
        <v>0</v>
      </c>
      <c r="NC1005">
        <v>0</v>
      </c>
      <c r="ND1005">
        <v>0</v>
      </c>
      <c r="NE1005">
        <v>0</v>
      </c>
      <c r="NF1005">
        <v>0</v>
      </c>
      <c r="NG1005">
        <v>0</v>
      </c>
      <c r="NH1005">
        <v>0</v>
      </c>
      <c r="NI1005">
        <v>0</v>
      </c>
      <c r="NJ1005">
        <v>0</v>
      </c>
      <c r="NK1005">
        <v>0</v>
      </c>
      <c r="NL1005">
        <v>0</v>
      </c>
      <c r="NM1005">
        <v>0</v>
      </c>
      <c r="NN1005">
        <v>0</v>
      </c>
      <c r="NO1005">
        <v>0</v>
      </c>
      <c r="NP1005">
        <v>0</v>
      </c>
      <c r="NQ1005">
        <v>0</v>
      </c>
      <c r="NR1005">
        <v>0</v>
      </c>
      <c r="NS1005">
        <v>0</v>
      </c>
      <c r="NT1005">
        <v>0</v>
      </c>
      <c r="NU1005">
        <v>0</v>
      </c>
      <c r="NV1005">
        <v>0</v>
      </c>
      <c r="NW1005">
        <v>0</v>
      </c>
      <c r="NX1005">
        <v>0</v>
      </c>
      <c r="NY1005">
        <v>0</v>
      </c>
      <c r="NZ1005">
        <v>0</v>
      </c>
      <c r="OA1005">
        <v>0</v>
      </c>
      <c r="OB1005">
        <v>144290</v>
      </c>
      <c r="OC1005">
        <v>0</v>
      </c>
      <c r="OD1005">
        <v>0</v>
      </c>
      <c r="OE1005">
        <v>0</v>
      </c>
      <c r="OF1005">
        <v>0</v>
      </c>
      <c r="OG1005">
        <v>6791600</v>
      </c>
      <c r="OH1005">
        <v>0</v>
      </c>
      <c r="OI1005">
        <v>0</v>
      </c>
      <c r="OJ1005">
        <v>0</v>
      </c>
      <c r="OK1005">
        <v>0</v>
      </c>
      <c r="OL1005">
        <v>0</v>
      </c>
      <c r="OM1005">
        <v>0</v>
      </c>
      <c r="ON1005">
        <v>0</v>
      </c>
      <c r="OO1005">
        <v>0</v>
      </c>
      <c r="OP1005">
        <v>0</v>
      </c>
      <c r="OQ1005">
        <v>0</v>
      </c>
      <c r="OR1005">
        <v>0</v>
      </c>
      <c r="OS1005">
        <v>0</v>
      </c>
      <c r="OT1005">
        <v>0</v>
      </c>
      <c r="OU1005">
        <v>0</v>
      </c>
      <c r="OV1005">
        <v>0</v>
      </c>
      <c r="OW1005">
        <v>0</v>
      </c>
      <c r="OX1005">
        <v>0</v>
      </c>
      <c r="OY1005">
        <v>0</v>
      </c>
      <c r="OZ1005">
        <v>0</v>
      </c>
      <c r="PA1005">
        <v>0</v>
      </c>
      <c r="PB1005">
        <v>0</v>
      </c>
      <c r="PC1005">
        <v>0</v>
      </c>
      <c r="PD1005">
        <v>0</v>
      </c>
      <c r="PE1005">
        <v>0</v>
      </c>
      <c r="PF1005">
        <v>0</v>
      </c>
      <c r="PG1005">
        <v>0</v>
      </c>
      <c r="PH1005">
        <v>0</v>
      </c>
      <c r="PI1005">
        <v>0</v>
      </c>
      <c r="PJ1005">
        <v>0</v>
      </c>
      <c r="PK1005">
        <v>0</v>
      </c>
      <c r="PL1005">
        <v>0</v>
      </c>
      <c r="PM1005">
        <v>0</v>
      </c>
      <c r="PN1005">
        <v>0</v>
      </c>
      <c r="PO1005">
        <v>0</v>
      </c>
      <c r="PP1005">
        <v>0</v>
      </c>
      <c r="PQ1005">
        <v>0</v>
      </c>
      <c r="PR1005">
        <v>0</v>
      </c>
      <c r="PS1005">
        <v>0</v>
      </c>
      <c r="PT1005">
        <v>0</v>
      </c>
      <c r="PU1005">
        <v>0</v>
      </c>
      <c r="PV1005">
        <v>0</v>
      </c>
      <c r="PW1005">
        <v>0</v>
      </c>
      <c r="PX1005">
        <v>0</v>
      </c>
      <c r="PY1005">
        <v>0</v>
      </c>
      <c r="PZ1005">
        <v>0</v>
      </c>
      <c r="QA1005">
        <v>0</v>
      </c>
      <c r="QB1005">
        <v>0</v>
      </c>
      <c r="QC1005">
        <v>0</v>
      </c>
      <c r="QD1005">
        <v>0</v>
      </c>
      <c r="QE1005">
        <v>0</v>
      </c>
      <c r="QF1005">
        <v>0</v>
      </c>
      <c r="QG1005">
        <v>2</v>
      </c>
      <c r="QH1005">
        <v>0</v>
      </c>
      <c r="QI1005">
        <v>0</v>
      </c>
      <c r="QJ1005">
        <v>0</v>
      </c>
      <c r="QK1005">
        <v>0</v>
      </c>
      <c r="QL1005">
        <v>0</v>
      </c>
      <c r="QM1005">
        <v>0</v>
      </c>
      <c r="QN1005">
        <v>0</v>
      </c>
      <c r="QO1005">
        <v>0</v>
      </c>
      <c r="QP1005">
        <v>0</v>
      </c>
      <c r="QQ1005">
        <v>0</v>
      </c>
      <c r="QR1005">
        <v>0</v>
      </c>
      <c r="QS1005">
        <v>0</v>
      </c>
      <c r="QT1005">
        <v>0</v>
      </c>
      <c r="QU1005">
        <v>0</v>
      </c>
      <c r="QV1005">
        <v>0</v>
      </c>
      <c r="QW1005">
        <v>0</v>
      </c>
      <c r="QX1005">
        <v>0</v>
      </c>
      <c r="QY1005">
        <v>0</v>
      </c>
      <c r="QZ1005">
        <v>0</v>
      </c>
      <c r="RA1005">
        <v>0</v>
      </c>
      <c r="RB1005">
        <v>0</v>
      </c>
      <c r="RC1005">
        <v>0</v>
      </c>
      <c r="RD1005">
        <v>0</v>
      </c>
      <c r="RE1005">
        <v>0</v>
      </c>
      <c r="RF1005">
        <v>0</v>
      </c>
      <c r="RG1005">
        <v>0</v>
      </c>
      <c r="RH1005">
        <v>0</v>
      </c>
      <c r="RI1005">
        <v>0</v>
      </c>
      <c r="RJ1005">
        <v>0</v>
      </c>
      <c r="RK1005">
        <v>0</v>
      </c>
      <c r="RL1005">
        <v>0</v>
      </c>
      <c r="RM1005">
        <v>0</v>
      </c>
      <c r="RN1005">
        <v>0</v>
      </c>
      <c r="RO1005">
        <v>0</v>
      </c>
      <c r="RP1005">
        <v>0</v>
      </c>
      <c r="RQ1005">
        <v>0</v>
      </c>
      <c r="RR1005">
        <v>0</v>
      </c>
      <c r="RS1005">
        <v>0</v>
      </c>
      <c r="RT1005">
        <v>0</v>
      </c>
      <c r="RU1005">
        <v>0</v>
      </c>
      <c r="RV1005">
        <v>0</v>
      </c>
      <c r="RW1005">
        <v>0</v>
      </c>
      <c r="RX1005">
        <v>0</v>
      </c>
      <c r="RY1005">
        <v>0</v>
      </c>
      <c r="RZ1005">
        <v>0</v>
      </c>
      <c r="SA1005">
        <v>0</v>
      </c>
      <c r="SB1005">
        <v>0</v>
      </c>
      <c r="SC1005">
        <v>0</v>
      </c>
      <c r="SD1005">
        <v>0</v>
      </c>
      <c r="SE1005">
        <v>0</v>
      </c>
      <c r="SF1005">
        <v>0</v>
      </c>
      <c r="SG1005">
        <v>2</v>
      </c>
      <c r="SH1005" t="s">
        <v>526</v>
      </c>
      <c r="SI1005" t="s">
        <v>526</v>
      </c>
      <c r="SJ1005" t="s">
        <v>526</v>
      </c>
      <c r="SK1005">
        <v>994</v>
      </c>
      <c r="SL1005" t="s">
        <v>11414</v>
      </c>
      <c r="SM1005" t="s">
        <v>554</v>
      </c>
      <c r="SN1005" t="s">
        <v>11415</v>
      </c>
      <c r="SO1005" t="s">
        <v>11416</v>
      </c>
      <c r="SP1005" t="s">
        <v>11417</v>
      </c>
      <c r="SQ1005" t="s">
        <v>11417</v>
      </c>
      <c r="SR1005" t="s">
        <v>526</v>
      </c>
      <c r="SS1005" t="s">
        <v>526</v>
      </c>
      <c r="ST1005" t="s">
        <v>526</v>
      </c>
      <c r="SU1005" t="s">
        <v>526</v>
      </c>
      <c r="SV1005" t="s">
        <v>526</v>
      </c>
      <c r="SW1005" t="s">
        <v>526</v>
      </c>
    </row>
    <row r="1006" spans="1:517" x14ac:dyDescent="0.25">
      <c r="A1006" t="s">
        <v>11418</v>
      </c>
      <c r="B1006" s="2" t="s">
        <v>11419</v>
      </c>
      <c r="C1006" t="s">
        <v>11420</v>
      </c>
      <c r="D1006" t="s">
        <v>11421</v>
      </c>
      <c r="E1006" t="s">
        <v>11422</v>
      </c>
      <c r="F1006" t="s">
        <v>11422</v>
      </c>
      <c r="G1006" t="s">
        <v>6002</v>
      </c>
      <c r="H1006">
        <v>1</v>
      </c>
      <c r="I1006">
        <v>55</v>
      </c>
      <c r="J1006">
        <v>55</v>
      </c>
      <c r="K1006">
        <v>42</v>
      </c>
      <c r="L1006">
        <v>49</v>
      </c>
      <c r="M1006">
        <v>16</v>
      </c>
      <c r="N1006">
        <v>53</v>
      </c>
      <c r="O1006">
        <v>52</v>
      </c>
      <c r="P1006">
        <v>53</v>
      </c>
      <c r="Q1006">
        <v>46</v>
      </c>
      <c r="R1006">
        <v>50</v>
      </c>
      <c r="S1006">
        <v>51</v>
      </c>
      <c r="T1006">
        <v>48</v>
      </c>
      <c r="U1006">
        <v>51</v>
      </c>
      <c r="V1006">
        <v>9</v>
      </c>
      <c r="W1006">
        <v>51</v>
      </c>
      <c r="X1006">
        <v>36</v>
      </c>
      <c r="Y1006">
        <v>44</v>
      </c>
      <c r="Z1006">
        <v>45</v>
      </c>
      <c r="AA1006">
        <v>36</v>
      </c>
      <c r="AB1006">
        <v>45</v>
      </c>
      <c r="AC1006">
        <v>8</v>
      </c>
      <c r="AD1006">
        <v>12</v>
      </c>
      <c r="AE1006">
        <v>24</v>
      </c>
      <c r="AF1006">
        <v>12</v>
      </c>
      <c r="AG1006">
        <v>3</v>
      </c>
      <c r="AH1006">
        <v>50</v>
      </c>
      <c r="AI1006">
        <v>12</v>
      </c>
      <c r="AJ1006">
        <v>46</v>
      </c>
      <c r="AK1006">
        <v>23</v>
      </c>
      <c r="AL1006">
        <v>36</v>
      </c>
      <c r="AM1006">
        <v>11</v>
      </c>
      <c r="AN1006">
        <v>11</v>
      </c>
      <c r="AO1006">
        <v>6</v>
      </c>
      <c r="AP1006">
        <v>12</v>
      </c>
      <c r="AQ1006">
        <v>14</v>
      </c>
      <c r="AR1006">
        <v>1</v>
      </c>
      <c r="AS1006">
        <v>44</v>
      </c>
      <c r="AT1006">
        <v>6</v>
      </c>
      <c r="AU1006">
        <v>47</v>
      </c>
      <c r="AV1006">
        <v>45</v>
      </c>
      <c r="AW1006">
        <v>11</v>
      </c>
      <c r="AX1006">
        <v>25</v>
      </c>
      <c r="AY1006">
        <v>11</v>
      </c>
      <c r="AZ1006">
        <v>22</v>
      </c>
      <c r="BA1006">
        <v>32</v>
      </c>
      <c r="BB1006">
        <v>31</v>
      </c>
      <c r="BC1006">
        <v>10</v>
      </c>
      <c r="BD1006">
        <v>50</v>
      </c>
      <c r="BE1006">
        <v>9</v>
      </c>
      <c r="BF1006">
        <v>50</v>
      </c>
      <c r="BG1006">
        <v>48</v>
      </c>
      <c r="BH1006">
        <v>46</v>
      </c>
      <c r="BI1006">
        <v>40</v>
      </c>
      <c r="BJ1006">
        <v>42</v>
      </c>
      <c r="BK1006">
        <v>38</v>
      </c>
      <c r="BL1006">
        <v>42</v>
      </c>
      <c r="BM1006">
        <v>25</v>
      </c>
      <c r="BN1006">
        <v>14</v>
      </c>
      <c r="BO1006">
        <v>44</v>
      </c>
      <c r="BP1006">
        <v>18</v>
      </c>
      <c r="BQ1006">
        <v>44</v>
      </c>
      <c r="BR1006">
        <v>23</v>
      </c>
      <c r="BS1006">
        <v>21</v>
      </c>
      <c r="BT1006">
        <v>49</v>
      </c>
      <c r="BU1006">
        <v>16</v>
      </c>
      <c r="BV1006">
        <v>53</v>
      </c>
      <c r="BW1006">
        <v>52</v>
      </c>
      <c r="BX1006">
        <v>53</v>
      </c>
      <c r="BY1006">
        <v>46</v>
      </c>
      <c r="BZ1006">
        <v>50</v>
      </c>
      <c r="CA1006">
        <v>51</v>
      </c>
      <c r="CB1006">
        <v>48</v>
      </c>
      <c r="CC1006">
        <v>51</v>
      </c>
      <c r="CD1006">
        <v>9</v>
      </c>
      <c r="CE1006">
        <v>51</v>
      </c>
      <c r="CF1006">
        <v>36</v>
      </c>
      <c r="CG1006">
        <v>44</v>
      </c>
      <c r="CH1006">
        <v>45</v>
      </c>
      <c r="CI1006">
        <v>36</v>
      </c>
      <c r="CJ1006">
        <v>45</v>
      </c>
      <c r="CK1006">
        <v>8</v>
      </c>
      <c r="CL1006">
        <v>12</v>
      </c>
      <c r="CM1006">
        <v>24</v>
      </c>
      <c r="CN1006">
        <v>12</v>
      </c>
      <c r="CO1006">
        <v>3</v>
      </c>
      <c r="CP1006">
        <v>50</v>
      </c>
      <c r="CQ1006">
        <v>12</v>
      </c>
      <c r="CR1006">
        <v>46</v>
      </c>
      <c r="CS1006">
        <v>23</v>
      </c>
      <c r="CT1006">
        <v>36</v>
      </c>
      <c r="CU1006">
        <v>11</v>
      </c>
      <c r="CV1006">
        <v>11</v>
      </c>
      <c r="CW1006">
        <v>6</v>
      </c>
      <c r="CX1006">
        <v>12</v>
      </c>
      <c r="CY1006">
        <v>14</v>
      </c>
      <c r="CZ1006">
        <v>1</v>
      </c>
      <c r="DA1006">
        <v>44</v>
      </c>
      <c r="DB1006">
        <v>6</v>
      </c>
      <c r="DC1006">
        <v>47</v>
      </c>
      <c r="DD1006">
        <v>45</v>
      </c>
      <c r="DE1006">
        <v>11</v>
      </c>
      <c r="DF1006">
        <v>25</v>
      </c>
      <c r="DG1006">
        <v>11</v>
      </c>
      <c r="DH1006">
        <v>22</v>
      </c>
      <c r="DI1006">
        <v>32</v>
      </c>
      <c r="DJ1006">
        <v>31</v>
      </c>
      <c r="DK1006">
        <v>10</v>
      </c>
      <c r="DL1006">
        <v>50</v>
      </c>
      <c r="DM1006">
        <v>9</v>
      </c>
      <c r="DN1006">
        <v>50</v>
      </c>
      <c r="DO1006">
        <v>48</v>
      </c>
      <c r="DP1006">
        <v>46</v>
      </c>
      <c r="DQ1006">
        <v>40</v>
      </c>
      <c r="DR1006">
        <v>42</v>
      </c>
      <c r="DS1006">
        <v>38</v>
      </c>
      <c r="DT1006">
        <v>42</v>
      </c>
      <c r="DU1006">
        <v>25</v>
      </c>
      <c r="DV1006">
        <v>14</v>
      </c>
      <c r="DW1006">
        <v>44</v>
      </c>
      <c r="DX1006">
        <v>18</v>
      </c>
      <c r="DY1006">
        <v>44</v>
      </c>
      <c r="DZ1006">
        <v>23</v>
      </c>
      <c r="EA1006">
        <v>21</v>
      </c>
      <c r="EB1006">
        <v>38</v>
      </c>
      <c r="EC1006">
        <v>9</v>
      </c>
      <c r="ED1006">
        <v>40</v>
      </c>
      <c r="EE1006">
        <v>40</v>
      </c>
      <c r="EF1006">
        <v>41</v>
      </c>
      <c r="EG1006">
        <v>38</v>
      </c>
      <c r="EH1006">
        <v>39</v>
      </c>
      <c r="EI1006">
        <v>39</v>
      </c>
      <c r="EJ1006">
        <v>37</v>
      </c>
      <c r="EK1006">
        <v>39</v>
      </c>
      <c r="EL1006">
        <v>5</v>
      </c>
      <c r="EM1006">
        <v>40</v>
      </c>
      <c r="EN1006">
        <v>25</v>
      </c>
      <c r="EO1006">
        <v>34</v>
      </c>
      <c r="EP1006">
        <v>35</v>
      </c>
      <c r="EQ1006">
        <v>27</v>
      </c>
      <c r="ER1006">
        <v>34</v>
      </c>
      <c r="ES1006">
        <v>5</v>
      </c>
      <c r="ET1006">
        <v>9</v>
      </c>
      <c r="EU1006">
        <v>18</v>
      </c>
      <c r="EV1006">
        <v>10</v>
      </c>
      <c r="EW1006">
        <v>1</v>
      </c>
      <c r="EX1006">
        <v>38</v>
      </c>
      <c r="EY1006">
        <v>9</v>
      </c>
      <c r="EZ1006">
        <v>34</v>
      </c>
      <c r="FA1006">
        <v>19</v>
      </c>
      <c r="FB1006">
        <v>28</v>
      </c>
      <c r="FC1006">
        <v>8</v>
      </c>
      <c r="FD1006">
        <v>9</v>
      </c>
      <c r="FE1006">
        <v>5</v>
      </c>
      <c r="FF1006">
        <v>9</v>
      </c>
      <c r="FG1006">
        <v>10</v>
      </c>
      <c r="FH1006">
        <v>0</v>
      </c>
      <c r="FI1006">
        <v>32</v>
      </c>
      <c r="FJ1006">
        <v>5</v>
      </c>
      <c r="FK1006">
        <v>38</v>
      </c>
      <c r="FL1006">
        <v>36</v>
      </c>
      <c r="FM1006">
        <v>9</v>
      </c>
      <c r="FN1006">
        <v>20</v>
      </c>
      <c r="FO1006">
        <v>8</v>
      </c>
      <c r="FP1006">
        <v>17</v>
      </c>
      <c r="FQ1006">
        <v>23</v>
      </c>
      <c r="FR1006">
        <v>21</v>
      </c>
      <c r="FS1006">
        <v>8</v>
      </c>
      <c r="FT1006">
        <v>37</v>
      </c>
      <c r="FU1006">
        <v>7</v>
      </c>
      <c r="FV1006">
        <v>38</v>
      </c>
      <c r="FW1006">
        <v>37</v>
      </c>
      <c r="FX1006">
        <v>36</v>
      </c>
      <c r="FY1006">
        <v>30</v>
      </c>
      <c r="FZ1006">
        <v>31</v>
      </c>
      <c r="GA1006">
        <v>29</v>
      </c>
      <c r="GB1006">
        <v>31</v>
      </c>
      <c r="GC1006">
        <v>20</v>
      </c>
      <c r="GD1006">
        <v>10</v>
      </c>
      <c r="GE1006">
        <v>33</v>
      </c>
      <c r="GF1006">
        <v>13</v>
      </c>
      <c r="GG1006">
        <v>33</v>
      </c>
      <c r="GH1006">
        <v>14</v>
      </c>
      <c r="GI1006">
        <v>14</v>
      </c>
      <c r="GJ1006">
        <v>74.2</v>
      </c>
      <c r="GK1006">
        <v>74.2</v>
      </c>
      <c r="GL1006">
        <v>58.6</v>
      </c>
      <c r="GM1006">
        <v>67.819000000000003</v>
      </c>
      <c r="GN1006">
        <v>577</v>
      </c>
      <c r="GO1006" t="s">
        <v>9475</v>
      </c>
      <c r="GP1006">
        <v>0</v>
      </c>
      <c r="GQ1006">
        <v>323.31</v>
      </c>
      <c r="GR1006" t="s">
        <v>525</v>
      </c>
      <c r="GS1006" t="s">
        <v>524</v>
      </c>
      <c r="GT1006" t="s">
        <v>525</v>
      </c>
      <c r="GU1006" t="s">
        <v>525</v>
      </c>
      <c r="GV1006" t="s">
        <v>525</v>
      </c>
      <c r="GW1006" t="s">
        <v>525</v>
      </c>
      <c r="GX1006" t="s">
        <v>525</v>
      </c>
      <c r="GY1006" t="s">
        <v>525</v>
      </c>
      <c r="GZ1006" t="s">
        <v>525</v>
      </c>
      <c r="HA1006" t="s">
        <v>525</v>
      </c>
      <c r="HB1006" t="s">
        <v>524</v>
      </c>
      <c r="HC1006" t="s">
        <v>525</v>
      </c>
      <c r="HD1006" t="s">
        <v>525</v>
      </c>
      <c r="HE1006" t="s">
        <v>525</v>
      </c>
      <c r="HF1006" t="s">
        <v>525</v>
      </c>
      <c r="HG1006" t="s">
        <v>525</v>
      </c>
      <c r="HH1006" t="s">
        <v>525</v>
      </c>
      <c r="HI1006" t="s">
        <v>524</v>
      </c>
      <c r="HJ1006" t="s">
        <v>524</v>
      </c>
      <c r="HK1006" t="s">
        <v>525</v>
      </c>
      <c r="HL1006" t="s">
        <v>524</v>
      </c>
      <c r="HM1006" t="s">
        <v>524</v>
      </c>
      <c r="HN1006" t="s">
        <v>525</v>
      </c>
      <c r="HO1006" t="s">
        <v>524</v>
      </c>
      <c r="HP1006" t="s">
        <v>525</v>
      </c>
      <c r="HQ1006" t="s">
        <v>525</v>
      </c>
      <c r="HR1006" t="s">
        <v>525</v>
      </c>
      <c r="HS1006" t="s">
        <v>525</v>
      </c>
      <c r="HT1006" t="s">
        <v>525</v>
      </c>
      <c r="HU1006" t="s">
        <v>525</v>
      </c>
      <c r="HV1006" t="s">
        <v>525</v>
      </c>
      <c r="HW1006" t="s">
        <v>525</v>
      </c>
      <c r="HX1006" t="s">
        <v>524</v>
      </c>
      <c r="HY1006" t="s">
        <v>525</v>
      </c>
      <c r="HZ1006" t="s">
        <v>525</v>
      </c>
      <c r="IA1006" t="s">
        <v>525</v>
      </c>
      <c r="IB1006" t="s">
        <v>525</v>
      </c>
      <c r="IC1006" t="s">
        <v>525</v>
      </c>
      <c r="ID1006" t="s">
        <v>525</v>
      </c>
      <c r="IE1006" t="s">
        <v>525</v>
      </c>
      <c r="IF1006" t="s">
        <v>525</v>
      </c>
      <c r="IG1006" t="s">
        <v>525</v>
      </c>
      <c r="IH1006" t="s">
        <v>525</v>
      </c>
      <c r="II1006" t="s">
        <v>524</v>
      </c>
      <c r="IJ1006" t="s">
        <v>525</v>
      </c>
      <c r="IK1006" t="s">
        <v>524</v>
      </c>
      <c r="IL1006" t="s">
        <v>525</v>
      </c>
      <c r="IM1006" t="s">
        <v>525</v>
      </c>
      <c r="IN1006" t="s">
        <v>525</v>
      </c>
      <c r="IO1006" t="s">
        <v>525</v>
      </c>
      <c r="IP1006" t="s">
        <v>525</v>
      </c>
      <c r="IQ1006" t="s">
        <v>525</v>
      </c>
      <c r="IR1006" t="s">
        <v>525</v>
      </c>
      <c r="IS1006" t="s">
        <v>525</v>
      </c>
      <c r="IT1006" t="s">
        <v>524</v>
      </c>
      <c r="IU1006" t="s">
        <v>525</v>
      </c>
      <c r="IV1006" t="s">
        <v>524</v>
      </c>
      <c r="IW1006" t="s">
        <v>525</v>
      </c>
      <c r="IX1006" t="s">
        <v>525</v>
      </c>
      <c r="IY1006" t="s">
        <v>524</v>
      </c>
      <c r="IZ1006">
        <v>66</v>
      </c>
      <c r="JA1006">
        <v>27.6</v>
      </c>
      <c r="JB1006">
        <v>67.8</v>
      </c>
      <c r="JC1006">
        <v>71.2</v>
      </c>
      <c r="JD1006">
        <v>73</v>
      </c>
      <c r="JE1006">
        <v>68.5</v>
      </c>
      <c r="JF1006">
        <v>73</v>
      </c>
      <c r="JG1006">
        <v>72.8</v>
      </c>
      <c r="JH1006">
        <v>72.099999999999994</v>
      </c>
      <c r="JI1006">
        <v>67.8</v>
      </c>
      <c r="JJ1006">
        <v>18.899999999999999</v>
      </c>
      <c r="JK1006">
        <v>73.099999999999994</v>
      </c>
      <c r="JL1006">
        <v>64</v>
      </c>
      <c r="JM1006">
        <v>68.599999999999994</v>
      </c>
      <c r="JN1006">
        <v>64.099999999999994</v>
      </c>
      <c r="JO1006">
        <v>64.599999999999994</v>
      </c>
      <c r="JP1006">
        <v>64.8</v>
      </c>
      <c r="JQ1006">
        <v>14.9</v>
      </c>
      <c r="JR1006">
        <v>23.2</v>
      </c>
      <c r="JS1006">
        <v>42.6</v>
      </c>
      <c r="JT1006">
        <v>22</v>
      </c>
      <c r="JU1006">
        <v>6.4</v>
      </c>
      <c r="JV1006">
        <v>71.599999999999994</v>
      </c>
      <c r="JW1006">
        <v>22.2</v>
      </c>
      <c r="JX1006">
        <v>59.3</v>
      </c>
      <c r="JY1006">
        <v>39.700000000000003</v>
      </c>
      <c r="JZ1006">
        <v>52.2</v>
      </c>
      <c r="KA1006">
        <v>23.1</v>
      </c>
      <c r="KB1006">
        <v>20.8</v>
      </c>
      <c r="KC1006">
        <v>16.5</v>
      </c>
      <c r="KD1006">
        <v>24.4</v>
      </c>
      <c r="KE1006">
        <v>22.7</v>
      </c>
      <c r="KF1006">
        <v>3.3</v>
      </c>
      <c r="KG1006">
        <v>62.9</v>
      </c>
      <c r="KH1006">
        <v>14.4</v>
      </c>
      <c r="KI1006">
        <v>71.2</v>
      </c>
      <c r="KJ1006">
        <v>71.099999999999994</v>
      </c>
      <c r="KK1006">
        <v>19.100000000000001</v>
      </c>
      <c r="KL1006">
        <v>40.6</v>
      </c>
      <c r="KM1006">
        <v>20.5</v>
      </c>
      <c r="KN1006">
        <v>33.4</v>
      </c>
      <c r="KO1006">
        <v>57.5</v>
      </c>
      <c r="KP1006">
        <v>53</v>
      </c>
      <c r="KQ1006">
        <v>22.5</v>
      </c>
      <c r="KR1006">
        <v>72.599999999999994</v>
      </c>
      <c r="KS1006">
        <v>19.8</v>
      </c>
      <c r="KT1006">
        <v>72.400000000000006</v>
      </c>
      <c r="KU1006">
        <v>72.400000000000006</v>
      </c>
      <c r="KV1006">
        <v>65.900000000000006</v>
      </c>
      <c r="KW1006">
        <v>62.9</v>
      </c>
      <c r="KX1006">
        <v>64.3</v>
      </c>
      <c r="KY1006">
        <v>57</v>
      </c>
      <c r="KZ1006">
        <v>59.4</v>
      </c>
      <c r="LA1006">
        <v>41.6</v>
      </c>
      <c r="LB1006">
        <v>27</v>
      </c>
      <c r="LC1006">
        <v>68.8</v>
      </c>
      <c r="LD1006">
        <v>34.299999999999997</v>
      </c>
      <c r="LE1006">
        <v>69.8</v>
      </c>
      <c r="LF1006">
        <v>34.799999999999997</v>
      </c>
      <c r="LG1006">
        <v>34.5</v>
      </c>
      <c r="LH1006">
        <v>16463000000</v>
      </c>
      <c r="LI1006">
        <v>802870000</v>
      </c>
      <c r="LJ1006">
        <v>2493700</v>
      </c>
      <c r="LK1006">
        <v>2743900000</v>
      </c>
      <c r="LL1006">
        <v>869840000</v>
      </c>
      <c r="LM1006">
        <v>1592800000</v>
      </c>
      <c r="LN1006">
        <v>187410000</v>
      </c>
      <c r="LO1006">
        <v>429180000</v>
      </c>
      <c r="LP1006">
        <v>175720000</v>
      </c>
      <c r="LQ1006">
        <v>825190000</v>
      </c>
      <c r="LR1006">
        <v>228480000</v>
      </c>
      <c r="LS1006">
        <v>2517600</v>
      </c>
      <c r="LT1006">
        <v>607730000</v>
      </c>
      <c r="LU1006">
        <v>20945000</v>
      </c>
      <c r="LV1006">
        <v>353770000</v>
      </c>
      <c r="LW1006">
        <v>575900000</v>
      </c>
      <c r="LX1006">
        <v>107140000</v>
      </c>
      <c r="LY1006">
        <v>35919000</v>
      </c>
      <c r="LZ1006">
        <v>2498300</v>
      </c>
      <c r="MA1006">
        <v>5056000</v>
      </c>
      <c r="MB1006">
        <v>44930000</v>
      </c>
      <c r="MC1006">
        <v>4306400</v>
      </c>
      <c r="MD1006">
        <v>859130</v>
      </c>
      <c r="ME1006">
        <v>74774000</v>
      </c>
      <c r="MF1006">
        <v>3584600</v>
      </c>
      <c r="MG1006">
        <v>361350000</v>
      </c>
      <c r="MH1006">
        <v>259720000</v>
      </c>
      <c r="MI1006">
        <v>122380000</v>
      </c>
      <c r="MJ1006">
        <v>55437000</v>
      </c>
      <c r="MK1006">
        <v>20314000</v>
      </c>
      <c r="ML1006">
        <v>5118000</v>
      </c>
      <c r="MM1006">
        <v>28065000</v>
      </c>
      <c r="MN1006">
        <v>11272000</v>
      </c>
      <c r="MO1006">
        <v>946480</v>
      </c>
      <c r="MP1006">
        <v>71793000</v>
      </c>
      <c r="MQ1006">
        <v>3617800</v>
      </c>
      <c r="MR1006">
        <v>600390000</v>
      </c>
      <c r="MS1006">
        <v>350570000</v>
      </c>
      <c r="MT1006">
        <v>7750400</v>
      </c>
      <c r="MU1006">
        <v>99128000</v>
      </c>
      <c r="MV1006">
        <v>18137000</v>
      </c>
      <c r="MW1006">
        <v>36091000</v>
      </c>
      <c r="MX1006">
        <v>67642000</v>
      </c>
      <c r="MY1006">
        <v>52631000</v>
      </c>
      <c r="MZ1006">
        <v>4680100</v>
      </c>
      <c r="NA1006">
        <v>72808000</v>
      </c>
      <c r="NB1006">
        <v>2117800</v>
      </c>
      <c r="NC1006">
        <v>715740000</v>
      </c>
      <c r="ND1006">
        <v>1630500000</v>
      </c>
      <c r="NE1006">
        <v>1004700000</v>
      </c>
      <c r="NF1006">
        <v>239380000</v>
      </c>
      <c r="NG1006">
        <v>303770000</v>
      </c>
      <c r="NH1006">
        <v>103990000</v>
      </c>
      <c r="NI1006">
        <v>143610000</v>
      </c>
      <c r="NJ1006">
        <v>19295000</v>
      </c>
      <c r="NK1006">
        <v>4879300</v>
      </c>
      <c r="NL1006">
        <v>78532000</v>
      </c>
      <c r="NM1006">
        <v>12678000</v>
      </c>
      <c r="NN1006">
        <v>234560000</v>
      </c>
      <c r="NO1006">
        <v>8499200</v>
      </c>
      <c r="NP1006">
        <v>12682000</v>
      </c>
      <c r="NQ1006">
        <v>717860000</v>
      </c>
      <c r="NR1006">
        <v>483330000</v>
      </c>
      <c r="NS1006">
        <v>61480000</v>
      </c>
      <c r="NT1006">
        <v>55254000</v>
      </c>
      <c r="NU1006">
        <v>51739000</v>
      </c>
      <c r="NV1006">
        <v>60064000</v>
      </c>
      <c r="NW1006">
        <v>191150000</v>
      </c>
      <c r="NX1006">
        <v>4467200</v>
      </c>
      <c r="NY1006">
        <v>7196800</v>
      </c>
      <c r="NZ1006">
        <v>1597100</v>
      </c>
      <c r="OA1006">
        <v>2644800000</v>
      </c>
      <c r="OB1006">
        <v>746510000</v>
      </c>
      <c r="OC1006">
        <v>1497800000</v>
      </c>
      <c r="OD1006">
        <v>175020000</v>
      </c>
      <c r="OE1006">
        <v>371070000</v>
      </c>
      <c r="OF1006">
        <v>159830000</v>
      </c>
      <c r="OG1006">
        <v>689290000</v>
      </c>
      <c r="OH1006">
        <v>189400000</v>
      </c>
      <c r="OI1006">
        <v>1360500</v>
      </c>
      <c r="OJ1006">
        <v>16068000</v>
      </c>
      <c r="OK1006">
        <v>319130000</v>
      </c>
      <c r="OL1006">
        <v>516890000</v>
      </c>
      <c r="OM1006">
        <v>101190000</v>
      </c>
      <c r="ON1006">
        <v>32671000</v>
      </c>
      <c r="OO1006">
        <v>1763100</v>
      </c>
      <c r="OP1006">
        <v>3317100</v>
      </c>
      <c r="OQ1006">
        <v>53537000</v>
      </c>
      <c r="OR1006">
        <v>2224800</v>
      </c>
      <c r="OS1006">
        <v>352040</v>
      </c>
      <c r="OT1006">
        <v>2111600</v>
      </c>
      <c r="OU1006">
        <v>401670000</v>
      </c>
      <c r="OV1006">
        <v>331700000</v>
      </c>
      <c r="OW1006">
        <v>140890000</v>
      </c>
      <c r="OX1006">
        <v>103250000</v>
      </c>
      <c r="OY1006">
        <v>45353000</v>
      </c>
      <c r="OZ1006">
        <v>2077200</v>
      </c>
      <c r="PA1006">
        <v>46364000</v>
      </c>
      <c r="PB1006">
        <v>12438000</v>
      </c>
      <c r="PC1006">
        <v>0</v>
      </c>
      <c r="PD1006">
        <v>2681100</v>
      </c>
      <c r="PE1006">
        <v>547140000</v>
      </c>
      <c r="PF1006">
        <v>327920000</v>
      </c>
      <c r="PG1006">
        <v>12973000</v>
      </c>
      <c r="PH1006">
        <v>107260000</v>
      </c>
      <c r="PI1006">
        <v>25680000</v>
      </c>
      <c r="PJ1006">
        <v>51217000</v>
      </c>
      <c r="PK1006">
        <v>60266000</v>
      </c>
      <c r="PL1006">
        <v>52406000</v>
      </c>
      <c r="PM1006">
        <v>2554700</v>
      </c>
      <c r="PN1006">
        <v>1296600</v>
      </c>
      <c r="PO1006">
        <v>699650000</v>
      </c>
      <c r="PP1006">
        <v>1711700000</v>
      </c>
      <c r="PQ1006">
        <v>986620000</v>
      </c>
      <c r="PR1006">
        <v>234400000</v>
      </c>
      <c r="PS1006">
        <v>295620000</v>
      </c>
      <c r="PT1006">
        <v>109320000</v>
      </c>
      <c r="PU1006">
        <v>133600000</v>
      </c>
      <c r="PV1006">
        <v>19454000</v>
      </c>
      <c r="PW1006">
        <v>3165200</v>
      </c>
      <c r="PX1006">
        <v>7052700</v>
      </c>
      <c r="PY1006">
        <v>70</v>
      </c>
      <c r="PZ1006">
        <v>0</v>
      </c>
      <c r="QA1006">
        <v>115</v>
      </c>
      <c r="QB1006">
        <v>74</v>
      </c>
      <c r="QC1006">
        <v>97</v>
      </c>
      <c r="QD1006">
        <v>46</v>
      </c>
      <c r="QE1006">
        <v>48</v>
      </c>
      <c r="QF1006">
        <v>35</v>
      </c>
      <c r="QG1006">
        <v>60</v>
      </c>
      <c r="QH1006">
        <v>30</v>
      </c>
      <c r="QI1006">
        <v>0</v>
      </c>
      <c r="QJ1006">
        <v>66</v>
      </c>
      <c r="QK1006">
        <v>8</v>
      </c>
      <c r="QL1006">
        <v>39</v>
      </c>
      <c r="QM1006">
        <v>53</v>
      </c>
      <c r="QN1006">
        <v>23</v>
      </c>
      <c r="QO1006">
        <v>4</v>
      </c>
      <c r="QP1006">
        <v>0</v>
      </c>
      <c r="QQ1006">
        <v>0</v>
      </c>
      <c r="QR1006">
        <v>8</v>
      </c>
      <c r="QS1006">
        <v>0</v>
      </c>
      <c r="QT1006">
        <v>0</v>
      </c>
      <c r="QU1006">
        <v>13</v>
      </c>
      <c r="QV1006">
        <v>0</v>
      </c>
      <c r="QW1006">
        <v>69</v>
      </c>
      <c r="QX1006">
        <v>81</v>
      </c>
      <c r="QY1006">
        <v>31</v>
      </c>
      <c r="QZ1006">
        <v>22</v>
      </c>
      <c r="RA1006">
        <v>16</v>
      </c>
      <c r="RB1006">
        <v>1</v>
      </c>
      <c r="RC1006">
        <v>9</v>
      </c>
      <c r="RD1006">
        <v>2</v>
      </c>
      <c r="RE1006">
        <v>0</v>
      </c>
      <c r="RF1006">
        <v>14</v>
      </c>
      <c r="RG1006">
        <v>2</v>
      </c>
      <c r="RH1006">
        <v>56</v>
      </c>
      <c r="RI1006">
        <v>46</v>
      </c>
      <c r="RJ1006">
        <v>4</v>
      </c>
      <c r="RK1006">
        <v>16</v>
      </c>
      <c r="RL1006">
        <v>5</v>
      </c>
      <c r="RM1006">
        <v>6</v>
      </c>
      <c r="RN1006">
        <v>7</v>
      </c>
      <c r="RO1006">
        <v>10</v>
      </c>
      <c r="RP1006">
        <v>0</v>
      </c>
      <c r="RQ1006">
        <v>17</v>
      </c>
      <c r="RR1006">
        <v>0</v>
      </c>
      <c r="RS1006">
        <v>65</v>
      </c>
      <c r="RT1006">
        <v>92</v>
      </c>
      <c r="RU1006">
        <v>82</v>
      </c>
      <c r="RV1006">
        <v>23</v>
      </c>
      <c r="RW1006">
        <v>37</v>
      </c>
      <c r="RX1006">
        <v>19</v>
      </c>
      <c r="RY1006">
        <v>23</v>
      </c>
      <c r="RZ1006">
        <v>6</v>
      </c>
      <c r="SA1006">
        <v>0</v>
      </c>
      <c r="SB1006">
        <v>10</v>
      </c>
      <c r="SC1006">
        <v>0</v>
      </c>
      <c r="SD1006">
        <v>23</v>
      </c>
      <c r="SE1006">
        <v>1</v>
      </c>
      <c r="SF1006">
        <v>0</v>
      </c>
      <c r="SG1006">
        <v>1584</v>
      </c>
      <c r="SH1006" t="s">
        <v>526</v>
      </c>
      <c r="SI1006" t="s">
        <v>526</v>
      </c>
      <c r="SJ1006" t="s">
        <v>526</v>
      </c>
      <c r="SK1006">
        <v>832</v>
      </c>
      <c r="SL1006" t="s">
        <v>11423</v>
      </c>
      <c r="SM1006" t="s">
        <v>11424</v>
      </c>
      <c r="SN1006" t="s">
        <v>11425</v>
      </c>
      <c r="SO1006" t="s">
        <v>11426</v>
      </c>
      <c r="SP1006" t="s">
        <v>11427</v>
      </c>
      <c r="SQ1006" t="s">
        <v>11428</v>
      </c>
      <c r="SR1006" t="s">
        <v>526</v>
      </c>
      <c r="SS1006" t="s">
        <v>11429</v>
      </c>
      <c r="ST1006" t="s">
        <v>526</v>
      </c>
      <c r="SU1006" t="s">
        <v>526</v>
      </c>
      <c r="SV1006" t="s">
        <v>11430</v>
      </c>
      <c r="SW1006" t="s">
        <v>526</v>
      </c>
    </row>
    <row r="1007" spans="1:517" x14ac:dyDescent="0.25">
      <c r="A1007" t="s">
        <v>11431</v>
      </c>
      <c r="B1007" s="2" t="s">
        <v>11432</v>
      </c>
      <c r="C1007" t="s">
        <v>11433</v>
      </c>
      <c r="D1007" t="s">
        <v>11434</v>
      </c>
      <c r="E1007" t="s">
        <v>635</v>
      </c>
      <c r="F1007" t="s">
        <v>635</v>
      </c>
      <c r="G1007" t="s">
        <v>590</v>
      </c>
      <c r="H1007">
        <v>1</v>
      </c>
      <c r="I1007">
        <v>6</v>
      </c>
      <c r="J1007">
        <v>6</v>
      </c>
      <c r="K1007">
        <v>5</v>
      </c>
      <c r="L1007">
        <v>1</v>
      </c>
      <c r="M1007">
        <v>1</v>
      </c>
      <c r="N1007">
        <v>2</v>
      </c>
      <c r="O1007">
        <v>1</v>
      </c>
      <c r="P1007">
        <v>1</v>
      </c>
      <c r="Q1007">
        <v>0</v>
      </c>
      <c r="R1007">
        <v>1</v>
      </c>
      <c r="S1007">
        <v>4</v>
      </c>
      <c r="T1007">
        <v>6</v>
      </c>
      <c r="U1007">
        <v>5</v>
      </c>
      <c r="V1007">
        <v>1</v>
      </c>
      <c r="W1007">
        <v>1</v>
      </c>
      <c r="X1007">
        <v>1</v>
      </c>
      <c r="Y1007">
        <v>0</v>
      </c>
      <c r="Z1007">
        <v>0</v>
      </c>
      <c r="AA1007">
        <v>0</v>
      </c>
      <c r="AB1007">
        <v>1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1</v>
      </c>
      <c r="AI1007">
        <v>0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1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1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1</v>
      </c>
      <c r="BL1007">
        <v>3</v>
      </c>
      <c r="BM1007">
        <v>4</v>
      </c>
      <c r="BN1007">
        <v>0</v>
      </c>
      <c r="BO1007">
        <v>1</v>
      </c>
      <c r="BP1007">
        <v>0</v>
      </c>
      <c r="BQ1007">
        <v>1</v>
      </c>
      <c r="BR1007">
        <v>1</v>
      </c>
      <c r="BS1007">
        <v>1</v>
      </c>
      <c r="BT1007">
        <v>1</v>
      </c>
      <c r="BU1007">
        <v>1</v>
      </c>
      <c r="BV1007">
        <v>2</v>
      </c>
      <c r="BW1007">
        <v>1</v>
      </c>
      <c r="BX1007">
        <v>1</v>
      </c>
      <c r="BY1007">
        <v>0</v>
      </c>
      <c r="BZ1007">
        <v>1</v>
      </c>
      <c r="CA1007">
        <v>4</v>
      </c>
      <c r="CB1007">
        <v>6</v>
      </c>
      <c r="CC1007">
        <v>5</v>
      </c>
      <c r="CD1007">
        <v>1</v>
      </c>
      <c r="CE1007">
        <v>1</v>
      </c>
      <c r="CF1007">
        <v>1</v>
      </c>
      <c r="CG1007">
        <v>0</v>
      </c>
      <c r="CH1007">
        <v>0</v>
      </c>
      <c r="CI1007">
        <v>0</v>
      </c>
      <c r="CJ1007">
        <v>1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1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1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1</v>
      </c>
      <c r="DS1007">
        <v>1</v>
      </c>
      <c r="DT1007">
        <v>3</v>
      </c>
      <c r="DU1007">
        <v>4</v>
      </c>
      <c r="DV1007">
        <v>0</v>
      </c>
      <c r="DW1007">
        <v>1</v>
      </c>
      <c r="DX1007">
        <v>0</v>
      </c>
      <c r="DY1007">
        <v>1</v>
      </c>
      <c r="DZ1007">
        <v>1</v>
      </c>
      <c r="EA1007">
        <v>1</v>
      </c>
      <c r="EB1007">
        <v>1</v>
      </c>
      <c r="EC1007">
        <v>1</v>
      </c>
      <c r="ED1007">
        <v>2</v>
      </c>
      <c r="EE1007">
        <v>1</v>
      </c>
      <c r="EF1007">
        <v>1</v>
      </c>
      <c r="EG1007">
        <v>0</v>
      </c>
      <c r="EH1007">
        <v>0</v>
      </c>
      <c r="EI1007">
        <v>3</v>
      </c>
      <c r="EJ1007">
        <v>5</v>
      </c>
      <c r="EK1007">
        <v>4</v>
      </c>
      <c r="EL1007">
        <v>1</v>
      </c>
      <c r="EM1007">
        <v>1</v>
      </c>
      <c r="EN1007">
        <v>0</v>
      </c>
      <c r="EO1007">
        <v>0</v>
      </c>
      <c r="EP1007">
        <v>0</v>
      </c>
      <c r="EQ1007">
        <v>0</v>
      </c>
      <c r="ER1007">
        <v>1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1</v>
      </c>
      <c r="EY1007">
        <v>0</v>
      </c>
      <c r="EZ1007">
        <v>1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1</v>
      </c>
      <c r="FH1007">
        <v>0</v>
      </c>
      <c r="FI1007">
        <v>1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1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1</v>
      </c>
      <c r="GA1007">
        <v>1</v>
      </c>
      <c r="GB1007">
        <v>2</v>
      </c>
      <c r="GC1007">
        <v>3</v>
      </c>
      <c r="GD1007">
        <v>0</v>
      </c>
      <c r="GE1007">
        <v>1</v>
      </c>
      <c r="GF1007">
        <v>0</v>
      </c>
      <c r="GG1007">
        <v>1</v>
      </c>
      <c r="GH1007">
        <v>1</v>
      </c>
      <c r="GI1007">
        <v>1</v>
      </c>
      <c r="GJ1007">
        <v>12</v>
      </c>
      <c r="GK1007">
        <v>12</v>
      </c>
      <c r="GL1007">
        <v>10.5</v>
      </c>
      <c r="GM1007">
        <v>75.022000000000006</v>
      </c>
      <c r="GN1007">
        <v>668</v>
      </c>
      <c r="GO1007" t="s">
        <v>11435</v>
      </c>
      <c r="GP1007">
        <v>0</v>
      </c>
      <c r="GQ1007">
        <v>83.102999999999994</v>
      </c>
      <c r="GR1007" t="s">
        <v>524</v>
      </c>
      <c r="GS1007" t="s">
        <v>524</v>
      </c>
      <c r="GT1007" t="s">
        <v>524</v>
      </c>
      <c r="GU1007" t="s">
        <v>524</v>
      </c>
      <c r="GV1007" t="s">
        <v>524</v>
      </c>
      <c r="GW1007" t="s">
        <v>526</v>
      </c>
      <c r="GX1007" t="s">
        <v>524</v>
      </c>
      <c r="GY1007" t="s">
        <v>524</v>
      </c>
      <c r="GZ1007" t="s">
        <v>525</v>
      </c>
      <c r="HA1007" t="s">
        <v>525</v>
      </c>
      <c r="HB1007" t="s">
        <v>524</v>
      </c>
      <c r="HC1007" t="s">
        <v>524</v>
      </c>
      <c r="HD1007" t="s">
        <v>524</v>
      </c>
      <c r="HE1007" t="s">
        <v>526</v>
      </c>
      <c r="HF1007" t="s">
        <v>526</v>
      </c>
      <c r="HG1007" t="s">
        <v>526</v>
      </c>
      <c r="HH1007" t="s">
        <v>524</v>
      </c>
      <c r="HI1007" t="s">
        <v>526</v>
      </c>
      <c r="HJ1007" t="s">
        <v>526</v>
      </c>
      <c r="HK1007" t="s">
        <v>526</v>
      </c>
      <c r="HL1007" t="s">
        <v>526</v>
      </c>
      <c r="HM1007" t="s">
        <v>526</v>
      </c>
      <c r="HN1007" t="s">
        <v>524</v>
      </c>
      <c r="HO1007" t="s">
        <v>526</v>
      </c>
      <c r="HP1007" t="s">
        <v>524</v>
      </c>
      <c r="HQ1007" t="s">
        <v>526</v>
      </c>
      <c r="HR1007" t="s">
        <v>526</v>
      </c>
      <c r="HS1007" t="s">
        <v>526</v>
      </c>
      <c r="HT1007" t="s">
        <v>526</v>
      </c>
      <c r="HU1007" t="s">
        <v>526</v>
      </c>
      <c r="HV1007" t="s">
        <v>526</v>
      </c>
      <c r="HW1007" t="s">
        <v>524</v>
      </c>
      <c r="HX1007" t="s">
        <v>526</v>
      </c>
      <c r="HY1007" t="s">
        <v>524</v>
      </c>
      <c r="HZ1007" t="s">
        <v>526</v>
      </c>
      <c r="IA1007" t="s">
        <v>526</v>
      </c>
      <c r="IB1007" t="s">
        <v>526</v>
      </c>
      <c r="IC1007" t="s">
        <v>526</v>
      </c>
      <c r="ID1007" t="s">
        <v>526</v>
      </c>
      <c r="IE1007" t="s">
        <v>526</v>
      </c>
      <c r="IF1007" t="s">
        <v>526</v>
      </c>
      <c r="IG1007" t="s">
        <v>526</v>
      </c>
      <c r="IH1007" t="s">
        <v>526</v>
      </c>
      <c r="II1007" t="s">
        <v>526</v>
      </c>
      <c r="IJ1007" t="s">
        <v>524</v>
      </c>
      <c r="IK1007" t="s">
        <v>526</v>
      </c>
      <c r="IL1007" t="s">
        <v>526</v>
      </c>
      <c r="IM1007" t="s">
        <v>526</v>
      </c>
      <c r="IN1007" t="s">
        <v>526</v>
      </c>
      <c r="IO1007" t="s">
        <v>526</v>
      </c>
      <c r="IP1007" t="s">
        <v>524</v>
      </c>
      <c r="IQ1007" t="s">
        <v>524</v>
      </c>
      <c r="IR1007" t="s">
        <v>524</v>
      </c>
      <c r="IS1007" t="s">
        <v>524</v>
      </c>
      <c r="IT1007" t="s">
        <v>526</v>
      </c>
      <c r="IU1007" t="s">
        <v>524</v>
      </c>
      <c r="IV1007" t="s">
        <v>526</v>
      </c>
      <c r="IW1007" t="s">
        <v>524</v>
      </c>
      <c r="IX1007" t="s">
        <v>524</v>
      </c>
      <c r="IY1007" t="s">
        <v>524</v>
      </c>
      <c r="IZ1007">
        <v>1.5</v>
      </c>
      <c r="JA1007">
        <v>1.5</v>
      </c>
      <c r="JB1007">
        <v>4.2</v>
      </c>
      <c r="JC1007">
        <v>1.5</v>
      </c>
      <c r="JD1007">
        <v>1.5</v>
      </c>
      <c r="JE1007">
        <v>0</v>
      </c>
      <c r="JF1007">
        <v>1.5</v>
      </c>
      <c r="JG1007">
        <v>8.1</v>
      </c>
      <c r="JH1007">
        <v>12</v>
      </c>
      <c r="JI1007">
        <v>9.6</v>
      </c>
      <c r="JJ1007">
        <v>1.5</v>
      </c>
      <c r="JK1007">
        <v>1.5</v>
      </c>
      <c r="JL1007">
        <v>1.5</v>
      </c>
      <c r="JM1007">
        <v>0</v>
      </c>
      <c r="JN1007">
        <v>0</v>
      </c>
      <c r="JO1007">
        <v>0</v>
      </c>
      <c r="JP1007">
        <v>1.5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1.5</v>
      </c>
      <c r="JW1007">
        <v>0</v>
      </c>
      <c r="JX1007">
        <v>1.5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1.6</v>
      </c>
      <c r="KF1007">
        <v>0</v>
      </c>
      <c r="KG1007">
        <v>1.5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0</v>
      </c>
      <c r="KR1007">
        <v>1.5</v>
      </c>
      <c r="KS1007">
        <v>0</v>
      </c>
      <c r="KT1007">
        <v>0</v>
      </c>
      <c r="KU1007">
        <v>0</v>
      </c>
      <c r="KV1007">
        <v>0</v>
      </c>
      <c r="KW1007">
        <v>0</v>
      </c>
      <c r="KX1007">
        <v>2.7</v>
      </c>
      <c r="KY1007">
        <v>2.7</v>
      </c>
      <c r="KZ1007">
        <v>5.8</v>
      </c>
      <c r="LA1007">
        <v>7.3</v>
      </c>
      <c r="LB1007">
        <v>0</v>
      </c>
      <c r="LC1007">
        <v>1.5</v>
      </c>
      <c r="LD1007">
        <v>0</v>
      </c>
      <c r="LE1007">
        <v>1.5</v>
      </c>
      <c r="LF1007">
        <v>1.5</v>
      </c>
      <c r="LG1007">
        <v>1.5</v>
      </c>
      <c r="LH1007">
        <v>134860000</v>
      </c>
      <c r="LI1007">
        <v>3861000</v>
      </c>
      <c r="LJ1007">
        <v>1102400</v>
      </c>
      <c r="LK1007">
        <v>4149300</v>
      </c>
      <c r="LL1007">
        <v>2210900</v>
      </c>
      <c r="LM1007">
        <v>210400</v>
      </c>
      <c r="LN1007">
        <v>0</v>
      </c>
      <c r="LO1007">
        <v>430080</v>
      </c>
      <c r="LP1007">
        <v>1051900</v>
      </c>
      <c r="LQ1007">
        <v>76780000</v>
      </c>
      <c r="LR1007">
        <v>11050000</v>
      </c>
      <c r="LS1007">
        <v>1288600</v>
      </c>
      <c r="LT1007">
        <v>2374000</v>
      </c>
      <c r="LU1007">
        <v>117420</v>
      </c>
      <c r="LV1007">
        <v>0</v>
      </c>
      <c r="LW1007">
        <v>0</v>
      </c>
      <c r="LX1007">
        <v>0</v>
      </c>
      <c r="LY1007">
        <v>5343500</v>
      </c>
      <c r="LZ1007">
        <v>0</v>
      </c>
      <c r="MA1007">
        <v>0</v>
      </c>
      <c r="MB1007">
        <v>0</v>
      </c>
      <c r="MC1007">
        <v>0</v>
      </c>
      <c r="MD1007">
        <v>0</v>
      </c>
      <c r="ME1007">
        <v>1645200</v>
      </c>
      <c r="MF1007">
        <v>0</v>
      </c>
      <c r="MG1007">
        <v>353960</v>
      </c>
      <c r="MH1007">
        <v>0</v>
      </c>
      <c r="MI1007">
        <v>0</v>
      </c>
      <c r="MJ1007">
        <v>0</v>
      </c>
      <c r="MK1007">
        <v>0</v>
      </c>
      <c r="ML1007">
        <v>0</v>
      </c>
      <c r="MM1007">
        <v>0</v>
      </c>
      <c r="MN1007">
        <v>290600</v>
      </c>
      <c r="MO1007">
        <v>0</v>
      </c>
      <c r="MP1007">
        <v>4477300</v>
      </c>
      <c r="MQ1007">
        <v>0</v>
      </c>
      <c r="MR1007">
        <v>0</v>
      </c>
      <c r="MS1007">
        <v>0</v>
      </c>
      <c r="MT1007">
        <v>0</v>
      </c>
      <c r="MU1007">
        <v>0</v>
      </c>
      <c r="MV1007">
        <v>0</v>
      </c>
      <c r="MW1007">
        <v>0</v>
      </c>
      <c r="MX1007">
        <v>0</v>
      </c>
      <c r="MY1007">
        <v>0</v>
      </c>
      <c r="MZ1007">
        <v>0</v>
      </c>
      <c r="NA1007">
        <v>2155400</v>
      </c>
      <c r="NB1007">
        <v>0</v>
      </c>
      <c r="NC1007">
        <v>0</v>
      </c>
      <c r="ND1007">
        <v>0</v>
      </c>
      <c r="NE1007">
        <v>0</v>
      </c>
      <c r="NF1007">
        <v>0</v>
      </c>
      <c r="NG1007">
        <v>472500</v>
      </c>
      <c r="NH1007">
        <v>424260</v>
      </c>
      <c r="NI1007">
        <v>2576300</v>
      </c>
      <c r="NJ1007">
        <v>1288100</v>
      </c>
      <c r="NK1007">
        <v>0</v>
      </c>
      <c r="NL1007">
        <v>2716700</v>
      </c>
      <c r="NM1007">
        <v>0</v>
      </c>
      <c r="NN1007">
        <v>2442000</v>
      </c>
      <c r="NO1007">
        <v>3158800</v>
      </c>
      <c r="NP1007">
        <v>2885300</v>
      </c>
      <c r="NQ1007">
        <v>0</v>
      </c>
      <c r="NR1007">
        <v>0</v>
      </c>
      <c r="NS1007">
        <v>0</v>
      </c>
      <c r="NT1007">
        <v>0</v>
      </c>
      <c r="NU1007">
        <v>0</v>
      </c>
      <c r="NV1007">
        <v>0</v>
      </c>
      <c r="NW1007">
        <v>0</v>
      </c>
      <c r="NX1007">
        <v>0</v>
      </c>
      <c r="NY1007">
        <v>0</v>
      </c>
      <c r="NZ1007">
        <v>0</v>
      </c>
      <c r="OA1007">
        <v>3223700</v>
      </c>
      <c r="OB1007">
        <v>0</v>
      </c>
      <c r="OC1007">
        <v>0</v>
      </c>
      <c r="OD1007">
        <v>0</v>
      </c>
      <c r="OE1007">
        <v>0</v>
      </c>
      <c r="OF1007">
        <v>925670</v>
      </c>
      <c r="OG1007">
        <v>78678000</v>
      </c>
      <c r="OH1007">
        <v>11520000</v>
      </c>
      <c r="OI1007">
        <v>0</v>
      </c>
      <c r="OJ1007">
        <v>0</v>
      </c>
      <c r="OK1007">
        <v>0</v>
      </c>
      <c r="OL1007">
        <v>0</v>
      </c>
      <c r="OM1007">
        <v>0</v>
      </c>
      <c r="ON1007">
        <v>0</v>
      </c>
      <c r="OO1007">
        <v>0</v>
      </c>
      <c r="OP1007">
        <v>0</v>
      </c>
      <c r="OQ1007">
        <v>0</v>
      </c>
      <c r="OR1007">
        <v>0</v>
      </c>
      <c r="OS1007">
        <v>0</v>
      </c>
      <c r="OT1007">
        <v>0</v>
      </c>
      <c r="OU1007">
        <v>0</v>
      </c>
      <c r="OV1007">
        <v>0</v>
      </c>
      <c r="OW1007">
        <v>0</v>
      </c>
      <c r="OX1007">
        <v>0</v>
      </c>
      <c r="OY1007">
        <v>0</v>
      </c>
      <c r="OZ1007">
        <v>0</v>
      </c>
      <c r="PA1007">
        <v>0</v>
      </c>
      <c r="PB1007">
        <v>0</v>
      </c>
      <c r="PC1007">
        <v>0</v>
      </c>
      <c r="PD1007">
        <v>0</v>
      </c>
      <c r="PE1007">
        <v>0</v>
      </c>
      <c r="PF1007">
        <v>0</v>
      </c>
      <c r="PG1007">
        <v>0</v>
      </c>
      <c r="PH1007">
        <v>0</v>
      </c>
      <c r="PI1007">
        <v>0</v>
      </c>
      <c r="PJ1007">
        <v>0</v>
      </c>
      <c r="PK1007">
        <v>0</v>
      </c>
      <c r="PL1007">
        <v>0</v>
      </c>
      <c r="PM1007">
        <v>0</v>
      </c>
      <c r="PN1007">
        <v>0</v>
      </c>
      <c r="PO1007">
        <v>0</v>
      </c>
      <c r="PP1007">
        <v>0</v>
      </c>
      <c r="PQ1007">
        <v>0</v>
      </c>
      <c r="PR1007">
        <v>0</v>
      </c>
      <c r="PS1007">
        <v>0</v>
      </c>
      <c r="PT1007">
        <v>0</v>
      </c>
      <c r="PU1007">
        <v>1601700</v>
      </c>
      <c r="PV1007">
        <v>945700</v>
      </c>
      <c r="PW1007">
        <v>0</v>
      </c>
      <c r="PX1007">
        <v>0</v>
      </c>
      <c r="PY1007">
        <v>0</v>
      </c>
      <c r="PZ1007">
        <v>0</v>
      </c>
      <c r="QA1007">
        <v>0</v>
      </c>
      <c r="QB1007">
        <v>0</v>
      </c>
      <c r="QC1007">
        <v>0</v>
      </c>
      <c r="QD1007">
        <v>0</v>
      </c>
      <c r="QE1007">
        <v>0</v>
      </c>
      <c r="QF1007">
        <v>0</v>
      </c>
      <c r="QG1007">
        <v>6</v>
      </c>
      <c r="QH1007">
        <v>4</v>
      </c>
      <c r="QI1007">
        <v>0</v>
      </c>
      <c r="QJ1007">
        <v>0</v>
      </c>
      <c r="QK1007">
        <v>0</v>
      </c>
      <c r="QL1007">
        <v>0</v>
      </c>
      <c r="QM1007">
        <v>0</v>
      </c>
      <c r="QN1007">
        <v>0</v>
      </c>
      <c r="QO1007">
        <v>0</v>
      </c>
      <c r="QP1007">
        <v>0</v>
      </c>
      <c r="QQ1007">
        <v>0</v>
      </c>
      <c r="QR1007">
        <v>0</v>
      </c>
      <c r="QS1007">
        <v>0</v>
      </c>
      <c r="QT1007">
        <v>0</v>
      </c>
      <c r="QU1007">
        <v>0</v>
      </c>
      <c r="QV1007">
        <v>0</v>
      </c>
      <c r="QW1007">
        <v>0</v>
      </c>
      <c r="QX1007">
        <v>0</v>
      </c>
      <c r="QY1007">
        <v>0</v>
      </c>
      <c r="QZ1007">
        <v>0</v>
      </c>
      <c r="RA1007">
        <v>0</v>
      </c>
      <c r="RB1007">
        <v>0</v>
      </c>
      <c r="RC1007">
        <v>0</v>
      </c>
      <c r="RD1007">
        <v>0</v>
      </c>
      <c r="RE1007">
        <v>0</v>
      </c>
      <c r="RF1007">
        <v>0</v>
      </c>
      <c r="RG1007">
        <v>0</v>
      </c>
      <c r="RH1007">
        <v>0</v>
      </c>
      <c r="RI1007">
        <v>0</v>
      </c>
      <c r="RJ1007">
        <v>0</v>
      </c>
      <c r="RK1007">
        <v>0</v>
      </c>
      <c r="RL1007">
        <v>0</v>
      </c>
      <c r="RM1007">
        <v>0</v>
      </c>
      <c r="RN1007">
        <v>0</v>
      </c>
      <c r="RO1007">
        <v>0</v>
      </c>
      <c r="RP1007">
        <v>0</v>
      </c>
      <c r="RQ1007">
        <v>0</v>
      </c>
      <c r="RR1007">
        <v>0</v>
      </c>
      <c r="RS1007">
        <v>0</v>
      </c>
      <c r="RT1007">
        <v>0</v>
      </c>
      <c r="RU1007">
        <v>0</v>
      </c>
      <c r="RV1007">
        <v>0</v>
      </c>
      <c r="RW1007">
        <v>0</v>
      </c>
      <c r="RX1007">
        <v>0</v>
      </c>
      <c r="RY1007">
        <v>0</v>
      </c>
      <c r="RZ1007">
        <v>0</v>
      </c>
      <c r="SA1007">
        <v>0</v>
      </c>
      <c r="SB1007">
        <v>0</v>
      </c>
      <c r="SC1007">
        <v>0</v>
      </c>
      <c r="SD1007">
        <v>0</v>
      </c>
      <c r="SE1007">
        <v>0</v>
      </c>
      <c r="SF1007">
        <v>0</v>
      </c>
      <c r="SG1007">
        <v>10</v>
      </c>
      <c r="SH1007" t="s">
        <v>526</v>
      </c>
      <c r="SI1007" t="s">
        <v>526</v>
      </c>
      <c r="SJ1007" t="s">
        <v>526</v>
      </c>
      <c r="SK1007">
        <v>342</v>
      </c>
      <c r="SL1007" t="s">
        <v>11436</v>
      </c>
      <c r="SM1007" t="s">
        <v>667</v>
      </c>
      <c r="SN1007" t="s">
        <v>11437</v>
      </c>
      <c r="SO1007" t="s">
        <v>11438</v>
      </c>
      <c r="SP1007" t="s">
        <v>11439</v>
      </c>
      <c r="SQ1007" t="s">
        <v>11440</v>
      </c>
      <c r="SR1007" t="s">
        <v>526</v>
      </c>
      <c r="SS1007" t="s">
        <v>526</v>
      </c>
      <c r="ST1007" t="s">
        <v>526</v>
      </c>
      <c r="SU1007" t="s">
        <v>526</v>
      </c>
      <c r="SV1007" t="s">
        <v>526</v>
      </c>
      <c r="SW1007" t="s">
        <v>526</v>
      </c>
    </row>
    <row r="1008" spans="1:517" x14ac:dyDescent="0.25">
      <c r="A1008" t="s">
        <v>11441</v>
      </c>
      <c r="B1008" s="2" t="s">
        <v>11442</v>
      </c>
      <c r="C1008" t="s">
        <v>11443</v>
      </c>
      <c r="D1008" t="s">
        <v>11444</v>
      </c>
      <c r="E1008" t="s">
        <v>546</v>
      </c>
      <c r="F1008" t="s">
        <v>546</v>
      </c>
      <c r="G1008" t="s">
        <v>546</v>
      </c>
      <c r="H1008">
        <v>1</v>
      </c>
      <c r="I1008">
        <v>2</v>
      </c>
      <c r="J1008">
        <v>2</v>
      </c>
      <c r="K1008">
        <v>2</v>
      </c>
      <c r="L1008">
        <v>2</v>
      </c>
      <c r="M1008">
        <v>0</v>
      </c>
      <c r="N1008">
        <v>2</v>
      </c>
      <c r="O1008">
        <v>2</v>
      </c>
      <c r="P1008">
        <v>2</v>
      </c>
      <c r="Q1008">
        <v>0</v>
      </c>
      <c r="R1008">
        <v>2</v>
      </c>
      <c r="S1008">
        <v>1</v>
      </c>
      <c r="T1008">
        <v>2</v>
      </c>
      <c r="U1008">
        <v>2</v>
      </c>
      <c r="V1008">
        <v>0</v>
      </c>
      <c r="W1008">
        <v>1</v>
      </c>
      <c r="X1008">
        <v>1</v>
      </c>
      <c r="Y1008">
        <v>2</v>
      </c>
      <c r="Z1008">
        <v>2</v>
      </c>
      <c r="AA1008">
        <v>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2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2</v>
      </c>
      <c r="AR1008">
        <v>0</v>
      </c>
      <c r="AS1008">
        <v>1</v>
      </c>
      <c r="AT1008">
        <v>0</v>
      </c>
      <c r="AU1008">
        <v>2</v>
      </c>
      <c r="AV1008">
        <v>2</v>
      </c>
      <c r="AW1008">
        <v>0</v>
      </c>
      <c r="AX1008">
        <v>2</v>
      </c>
      <c r="AY1008">
        <v>0</v>
      </c>
      <c r="AZ1008">
        <v>2</v>
      </c>
      <c r="BA1008">
        <v>1</v>
      </c>
      <c r="BB1008">
        <v>1</v>
      </c>
      <c r="BC1008">
        <v>2</v>
      </c>
      <c r="BD1008">
        <v>1</v>
      </c>
      <c r="BE1008">
        <v>0</v>
      </c>
      <c r="BF1008">
        <v>2</v>
      </c>
      <c r="BG1008">
        <v>2</v>
      </c>
      <c r="BH1008">
        <v>2</v>
      </c>
      <c r="BI1008">
        <v>2</v>
      </c>
      <c r="BJ1008">
        <v>2</v>
      </c>
      <c r="BK1008">
        <v>2</v>
      </c>
      <c r="BL1008">
        <v>2</v>
      </c>
      <c r="BM1008">
        <v>0</v>
      </c>
      <c r="BN1008">
        <v>1</v>
      </c>
      <c r="BO1008">
        <v>1</v>
      </c>
      <c r="BP1008">
        <v>1</v>
      </c>
      <c r="BQ1008">
        <v>1</v>
      </c>
      <c r="BR1008">
        <v>0</v>
      </c>
      <c r="BS1008">
        <v>0</v>
      </c>
      <c r="BT1008">
        <v>2</v>
      </c>
      <c r="BU1008">
        <v>0</v>
      </c>
      <c r="BV1008">
        <v>2</v>
      </c>
      <c r="BW1008">
        <v>2</v>
      </c>
      <c r="BX1008">
        <v>2</v>
      </c>
      <c r="BY1008">
        <v>0</v>
      </c>
      <c r="BZ1008">
        <v>2</v>
      </c>
      <c r="CA1008">
        <v>1</v>
      </c>
      <c r="CB1008">
        <v>2</v>
      </c>
      <c r="CC1008">
        <v>2</v>
      </c>
      <c r="CD1008">
        <v>0</v>
      </c>
      <c r="CE1008">
        <v>1</v>
      </c>
      <c r="CF1008">
        <v>1</v>
      </c>
      <c r="CG1008">
        <v>2</v>
      </c>
      <c r="CH1008">
        <v>2</v>
      </c>
      <c r="CI1008">
        <v>1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2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2</v>
      </c>
      <c r="CZ1008">
        <v>0</v>
      </c>
      <c r="DA1008">
        <v>1</v>
      </c>
      <c r="DB1008">
        <v>0</v>
      </c>
      <c r="DC1008">
        <v>2</v>
      </c>
      <c r="DD1008">
        <v>2</v>
      </c>
      <c r="DE1008">
        <v>0</v>
      </c>
      <c r="DF1008">
        <v>2</v>
      </c>
      <c r="DG1008">
        <v>0</v>
      </c>
      <c r="DH1008">
        <v>2</v>
      </c>
      <c r="DI1008">
        <v>1</v>
      </c>
      <c r="DJ1008">
        <v>1</v>
      </c>
      <c r="DK1008">
        <v>2</v>
      </c>
      <c r="DL1008">
        <v>1</v>
      </c>
      <c r="DM1008">
        <v>0</v>
      </c>
      <c r="DN1008">
        <v>2</v>
      </c>
      <c r="DO1008">
        <v>2</v>
      </c>
      <c r="DP1008">
        <v>2</v>
      </c>
      <c r="DQ1008">
        <v>2</v>
      </c>
      <c r="DR1008">
        <v>2</v>
      </c>
      <c r="DS1008">
        <v>2</v>
      </c>
      <c r="DT1008">
        <v>2</v>
      </c>
      <c r="DU1008">
        <v>0</v>
      </c>
      <c r="DV1008">
        <v>1</v>
      </c>
      <c r="DW1008">
        <v>1</v>
      </c>
      <c r="DX1008">
        <v>1</v>
      </c>
      <c r="DY1008">
        <v>1</v>
      </c>
      <c r="DZ1008">
        <v>0</v>
      </c>
      <c r="EA1008">
        <v>0</v>
      </c>
      <c r="EB1008">
        <v>2</v>
      </c>
      <c r="EC1008">
        <v>0</v>
      </c>
      <c r="ED1008">
        <v>2</v>
      </c>
      <c r="EE1008">
        <v>2</v>
      </c>
      <c r="EF1008">
        <v>2</v>
      </c>
      <c r="EG1008">
        <v>0</v>
      </c>
      <c r="EH1008">
        <v>2</v>
      </c>
      <c r="EI1008">
        <v>1</v>
      </c>
      <c r="EJ1008">
        <v>2</v>
      </c>
      <c r="EK1008">
        <v>2</v>
      </c>
      <c r="EL1008">
        <v>0</v>
      </c>
      <c r="EM1008">
        <v>1</v>
      </c>
      <c r="EN1008">
        <v>1</v>
      </c>
      <c r="EO1008">
        <v>2</v>
      </c>
      <c r="EP1008">
        <v>2</v>
      </c>
      <c r="EQ1008">
        <v>1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2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2</v>
      </c>
      <c r="FH1008">
        <v>0</v>
      </c>
      <c r="FI1008">
        <v>1</v>
      </c>
      <c r="FJ1008">
        <v>0</v>
      </c>
      <c r="FK1008">
        <v>2</v>
      </c>
      <c r="FL1008">
        <v>2</v>
      </c>
      <c r="FM1008">
        <v>0</v>
      </c>
      <c r="FN1008">
        <v>2</v>
      </c>
      <c r="FO1008">
        <v>0</v>
      </c>
      <c r="FP1008">
        <v>2</v>
      </c>
      <c r="FQ1008">
        <v>1</v>
      </c>
      <c r="FR1008">
        <v>1</v>
      </c>
      <c r="FS1008">
        <v>2</v>
      </c>
      <c r="FT1008">
        <v>1</v>
      </c>
      <c r="FU1008">
        <v>0</v>
      </c>
      <c r="FV1008">
        <v>2</v>
      </c>
      <c r="FW1008">
        <v>2</v>
      </c>
      <c r="FX1008">
        <v>2</v>
      </c>
      <c r="FY1008">
        <v>2</v>
      </c>
      <c r="FZ1008">
        <v>2</v>
      </c>
      <c r="GA1008">
        <v>2</v>
      </c>
      <c r="GB1008">
        <v>2</v>
      </c>
      <c r="GC1008">
        <v>0</v>
      </c>
      <c r="GD1008">
        <v>1</v>
      </c>
      <c r="GE1008">
        <v>1</v>
      </c>
      <c r="GF1008">
        <v>1</v>
      </c>
      <c r="GG1008">
        <v>1</v>
      </c>
      <c r="GH1008">
        <v>0</v>
      </c>
      <c r="GI1008">
        <v>0</v>
      </c>
      <c r="GJ1008">
        <v>12.4</v>
      </c>
      <c r="GK1008">
        <v>12.4</v>
      </c>
      <c r="GL1008">
        <v>12.4</v>
      </c>
      <c r="GM1008">
        <v>31.236000000000001</v>
      </c>
      <c r="GN1008">
        <v>283</v>
      </c>
      <c r="GO1008" t="s">
        <v>11445</v>
      </c>
      <c r="GP1008">
        <v>0</v>
      </c>
      <c r="GQ1008">
        <v>19.309999999999999</v>
      </c>
      <c r="GR1008" t="s">
        <v>525</v>
      </c>
      <c r="GS1008" t="s">
        <v>526</v>
      </c>
      <c r="GT1008" t="s">
        <v>525</v>
      </c>
      <c r="GU1008" t="s">
        <v>525</v>
      </c>
      <c r="GV1008" t="s">
        <v>525</v>
      </c>
      <c r="GW1008" t="s">
        <v>526</v>
      </c>
      <c r="GX1008" t="s">
        <v>525</v>
      </c>
      <c r="GY1008" t="s">
        <v>524</v>
      </c>
      <c r="GZ1008" t="s">
        <v>525</v>
      </c>
      <c r="HA1008" t="s">
        <v>525</v>
      </c>
      <c r="HB1008" t="s">
        <v>526</v>
      </c>
      <c r="HC1008" t="s">
        <v>524</v>
      </c>
      <c r="HD1008" t="s">
        <v>524</v>
      </c>
      <c r="HE1008" t="s">
        <v>524</v>
      </c>
      <c r="HF1008" t="s">
        <v>525</v>
      </c>
      <c r="HG1008" t="s">
        <v>524</v>
      </c>
      <c r="HH1008" t="s">
        <v>526</v>
      </c>
      <c r="HI1008" t="s">
        <v>526</v>
      </c>
      <c r="HJ1008" t="s">
        <v>526</v>
      </c>
      <c r="HK1008" t="s">
        <v>526</v>
      </c>
      <c r="HL1008" t="s">
        <v>526</v>
      </c>
      <c r="HM1008" t="s">
        <v>526</v>
      </c>
      <c r="HN1008" t="s">
        <v>524</v>
      </c>
      <c r="HO1008" t="s">
        <v>526</v>
      </c>
      <c r="HP1008" t="s">
        <v>526</v>
      </c>
      <c r="HQ1008" t="s">
        <v>526</v>
      </c>
      <c r="HR1008" t="s">
        <v>526</v>
      </c>
      <c r="HS1008" t="s">
        <v>526</v>
      </c>
      <c r="HT1008" t="s">
        <v>526</v>
      </c>
      <c r="HU1008" t="s">
        <v>526</v>
      </c>
      <c r="HV1008" t="s">
        <v>526</v>
      </c>
      <c r="HW1008" t="s">
        <v>524</v>
      </c>
      <c r="HX1008" t="s">
        <v>526</v>
      </c>
      <c r="HY1008" t="s">
        <v>524</v>
      </c>
      <c r="HZ1008" t="s">
        <v>526</v>
      </c>
      <c r="IA1008" t="s">
        <v>525</v>
      </c>
      <c r="IB1008" t="s">
        <v>524</v>
      </c>
      <c r="IC1008" t="s">
        <v>526</v>
      </c>
      <c r="ID1008" t="s">
        <v>524</v>
      </c>
      <c r="IE1008" t="s">
        <v>526</v>
      </c>
      <c r="IF1008" t="s">
        <v>524</v>
      </c>
      <c r="IG1008" t="s">
        <v>525</v>
      </c>
      <c r="IH1008" t="s">
        <v>524</v>
      </c>
      <c r="II1008" t="s">
        <v>524</v>
      </c>
      <c r="IJ1008" t="s">
        <v>524</v>
      </c>
      <c r="IK1008" t="s">
        <v>526</v>
      </c>
      <c r="IL1008" t="s">
        <v>525</v>
      </c>
      <c r="IM1008" t="s">
        <v>525</v>
      </c>
      <c r="IN1008" t="s">
        <v>525</v>
      </c>
      <c r="IO1008" t="s">
        <v>524</v>
      </c>
      <c r="IP1008" t="s">
        <v>524</v>
      </c>
      <c r="IQ1008" t="s">
        <v>524</v>
      </c>
      <c r="IR1008" t="s">
        <v>524</v>
      </c>
      <c r="IS1008" t="s">
        <v>526</v>
      </c>
      <c r="IT1008" t="s">
        <v>524</v>
      </c>
      <c r="IU1008" t="s">
        <v>525</v>
      </c>
      <c r="IV1008" t="s">
        <v>524</v>
      </c>
      <c r="IW1008" t="s">
        <v>525</v>
      </c>
      <c r="IX1008" t="s">
        <v>526</v>
      </c>
      <c r="IY1008" t="s">
        <v>526</v>
      </c>
      <c r="IZ1008">
        <v>12.4</v>
      </c>
      <c r="JA1008">
        <v>0</v>
      </c>
      <c r="JB1008">
        <v>12.4</v>
      </c>
      <c r="JC1008">
        <v>12.4</v>
      </c>
      <c r="JD1008">
        <v>12.4</v>
      </c>
      <c r="JE1008">
        <v>0</v>
      </c>
      <c r="JF1008">
        <v>12.4</v>
      </c>
      <c r="JG1008">
        <v>6.4</v>
      </c>
      <c r="JH1008">
        <v>12.4</v>
      </c>
      <c r="JI1008">
        <v>12.4</v>
      </c>
      <c r="JJ1008">
        <v>0</v>
      </c>
      <c r="JK1008">
        <v>6</v>
      </c>
      <c r="JL1008">
        <v>6.4</v>
      </c>
      <c r="JM1008">
        <v>12.4</v>
      </c>
      <c r="JN1008">
        <v>12.4</v>
      </c>
      <c r="JO1008">
        <v>6.4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12.4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12.4</v>
      </c>
      <c r="KF1008">
        <v>0</v>
      </c>
      <c r="KG1008">
        <v>6.4</v>
      </c>
      <c r="KH1008">
        <v>0</v>
      </c>
      <c r="KI1008">
        <v>12.4</v>
      </c>
      <c r="KJ1008">
        <v>12.4</v>
      </c>
      <c r="KK1008">
        <v>0</v>
      </c>
      <c r="KL1008">
        <v>12.4</v>
      </c>
      <c r="KM1008">
        <v>0</v>
      </c>
      <c r="KN1008">
        <v>12.4</v>
      </c>
      <c r="KO1008">
        <v>6.4</v>
      </c>
      <c r="KP1008">
        <v>6.4</v>
      </c>
      <c r="KQ1008">
        <v>12.4</v>
      </c>
      <c r="KR1008">
        <v>6.4</v>
      </c>
      <c r="KS1008">
        <v>0</v>
      </c>
      <c r="KT1008">
        <v>12.4</v>
      </c>
      <c r="KU1008">
        <v>12.4</v>
      </c>
      <c r="KV1008">
        <v>12.4</v>
      </c>
      <c r="KW1008">
        <v>12.4</v>
      </c>
      <c r="KX1008">
        <v>12.4</v>
      </c>
      <c r="KY1008">
        <v>12.4</v>
      </c>
      <c r="KZ1008">
        <v>12.4</v>
      </c>
      <c r="LA1008">
        <v>0</v>
      </c>
      <c r="LB1008">
        <v>6</v>
      </c>
      <c r="LC1008">
        <v>6.4</v>
      </c>
      <c r="LD1008">
        <v>6</v>
      </c>
      <c r="LE1008">
        <v>6.4</v>
      </c>
      <c r="LF1008">
        <v>0</v>
      </c>
      <c r="LG1008">
        <v>0</v>
      </c>
      <c r="LH1008">
        <v>118290000</v>
      </c>
      <c r="LI1008">
        <v>4366600</v>
      </c>
      <c r="LJ1008">
        <v>0</v>
      </c>
      <c r="LK1008">
        <v>12873000</v>
      </c>
      <c r="LL1008">
        <v>4694000</v>
      </c>
      <c r="LM1008">
        <v>9762400</v>
      </c>
      <c r="LN1008">
        <v>0</v>
      </c>
      <c r="LO1008">
        <v>3212300</v>
      </c>
      <c r="LP1008">
        <v>655090</v>
      </c>
      <c r="LQ1008">
        <v>15248000</v>
      </c>
      <c r="LR1008">
        <v>3688000</v>
      </c>
      <c r="LS1008">
        <v>0</v>
      </c>
      <c r="LT1008">
        <v>1114500</v>
      </c>
      <c r="LU1008">
        <v>183900</v>
      </c>
      <c r="LV1008">
        <v>1857000</v>
      </c>
      <c r="LW1008">
        <v>3059400</v>
      </c>
      <c r="LX1008">
        <v>453790</v>
      </c>
      <c r="LY1008">
        <v>0</v>
      </c>
      <c r="LZ1008">
        <v>0</v>
      </c>
      <c r="MA1008">
        <v>0</v>
      </c>
      <c r="MB1008">
        <v>0</v>
      </c>
      <c r="MC1008">
        <v>0</v>
      </c>
      <c r="MD1008">
        <v>0</v>
      </c>
      <c r="ME1008">
        <v>1025900</v>
      </c>
      <c r="MF1008">
        <v>0</v>
      </c>
      <c r="MG1008">
        <v>0</v>
      </c>
      <c r="MH1008">
        <v>0</v>
      </c>
      <c r="MI1008">
        <v>0</v>
      </c>
      <c r="MJ1008">
        <v>0</v>
      </c>
      <c r="MK1008">
        <v>0</v>
      </c>
      <c r="ML1008">
        <v>0</v>
      </c>
      <c r="MM1008">
        <v>0</v>
      </c>
      <c r="MN1008">
        <v>235000</v>
      </c>
      <c r="MO1008">
        <v>0</v>
      </c>
      <c r="MP1008">
        <v>1390200</v>
      </c>
      <c r="MQ1008">
        <v>0</v>
      </c>
      <c r="MR1008">
        <v>3985100</v>
      </c>
      <c r="MS1008">
        <v>1820600</v>
      </c>
      <c r="MT1008">
        <v>0</v>
      </c>
      <c r="MU1008">
        <v>2062500</v>
      </c>
      <c r="MV1008">
        <v>0</v>
      </c>
      <c r="MW1008">
        <v>1276400</v>
      </c>
      <c r="MX1008">
        <v>3253900</v>
      </c>
      <c r="MY1008">
        <v>1635100</v>
      </c>
      <c r="MZ1008">
        <v>1282800</v>
      </c>
      <c r="NA1008">
        <v>902240</v>
      </c>
      <c r="NB1008">
        <v>0</v>
      </c>
      <c r="NC1008">
        <v>4873500</v>
      </c>
      <c r="ND1008">
        <v>10775000</v>
      </c>
      <c r="NE1008">
        <v>9189200</v>
      </c>
      <c r="NF1008">
        <v>2389500</v>
      </c>
      <c r="NG1008">
        <v>3050600</v>
      </c>
      <c r="NH1008">
        <v>1473000</v>
      </c>
      <c r="NI1008">
        <v>1697500</v>
      </c>
      <c r="NJ1008">
        <v>0</v>
      </c>
      <c r="NK1008">
        <v>216400</v>
      </c>
      <c r="NL1008">
        <v>1627100</v>
      </c>
      <c r="NM1008">
        <v>270680</v>
      </c>
      <c r="NN1008">
        <v>2685700</v>
      </c>
      <c r="NO1008">
        <v>0</v>
      </c>
      <c r="NP1008">
        <v>0</v>
      </c>
      <c r="NQ1008">
        <v>6493400</v>
      </c>
      <c r="NR1008">
        <v>0</v>
      </c>
      <c r="NS1008">
        <v>1009800</v>
      </c>
      <c r="NT1008">
        <v>0</v>
      </c>
      <c r="NU1008">
        <v>0</v>
      </c>
      <c r="NV1008">
        <v>0</v>
      </c>
      <c r="NW1008">
        <v>0</v>
      </c>
      <c r="NX1008">
        <v>0</v>
      </c>
      <c r="NY1008">
        <v>0</v>
      </c>
      <c r="NZ1008">
        <v>0</v>
      </c>
      <c r="OA1008">
        <v>19191000</v>
      </c>
      <c r="OB1008">
        <v>7060600</v>
      </c>
      <c r="OC1008">
        <v>14693000</v>
      </c>
      <c r="OD1008">
        <v>0</v>
      </c>
      <c r="OE1008">
        <v>2433300</v>
      </c>
      <c r="OF1008">
        <v>0</v>
      </c>
      <c r="OG1008">
        <v>8996600</v>
      </c>
      <c r="OH1008">
        <v>2794400</v>
      </c>
      <c r="OI1008">
        <v>0</v>
      </c>
      <c r="OJ1008">
        <v>0</v>
      </c>
      <c r="OK1008">
        <v>1687100</v>
      </c>
      <c r="OL1008">
        <v>4600300</v>
      </c>
      <c r="OM1008">
        <v>0</v>
      </c>
      <c r="ON1008">
        <v>0</v>
      </c>
      <c r="OO1008">
        <v>0</v>
      </c>
      <c r="OP1008">
        <v>0</v>
      </c>
      <c r="OQ1008">
        <v>0</v>
      </c>
      <c r="OR1008">
        <v>0</v>
      </c>
      <c r="OS1008">
        <v>0</v>
      </c>
      <c r="OT1008">
        <v>0</v>
      </c>
      <c r="OU1008">
        <v>0</v>
      </c>
      <c r="OV1008">
        <v>0</v>
      </c>
      <c r="OW1008">
        <v>0</v>
      </c>
      <c r="OX1008">
        <v>0</v>
      </c>
      <c r="OY1008">
        <v>0</v>
      </c>
      <c r="OZ1008">
        <v>0</v>
      </c>
      <c r="PA1008">
        <v>0</v>
      </c>
      <c r="PB1008">
        <v>294600</v>
      </c>
      <c r="PC1008">
        <v>0</v>
      </c>
      <c r="PD1008">
        <v>0</v>
      </c>
      <c r="PE1008">
        <v>3237300</v>
      </c>
      <c r="PF1008">
        <v>1639400</v>
      </c>
      <c r="PG1008">
        <v>0</v>
      </c>
      <c r="PH1008">
        <v>1818800</v>
      </c>
      <c r="PI1008">
        <v>0</v>
      </c>
      <c r="PJ1008">
        <v>1206200</v>
      </c>
      <c r="PK1008">
        <v>0</v>
      </c>
      <c r="PL1008">
        <v>0</v>
      </c>
      <c r="PM1008">
        <v>1241900</v>
      </c>
      <c r="PN1008">
        <v>0</v>
      </c>
      <c r="PO1008">
        <v>3874900</v>
      </c>
      <c r="PP1008">
        <v>7834900</v>
      </c>
      <c r="PQ1008">
        <v>6365500</v>
      </c>
      <c r="PR1008">
        <v>2087400</v>
      </c>
      <c r="PS1008">
        <v>2453100</v>
      </c>
      <c r="PT1008">
        <v>1349100</v>
      </c>
      <c r="PU1008">
        <v>1535800</v>
      </c>
      <c r="PV1008">
        <v>0</v>
      </c>
      <c r="PW1008">
        <v>0</v>
      </c>
      <c r="PX1008">
        <v>0</v>
      </c>
      <c r="PY1008">
        <v>2</v>
      </c>
      <c r="PZ1008">
        <v>0</v>
      </c>
      <c r="QA1008">
        <v>2</v>
      </c>
      <c r="QB1008">
        <v>2</v>
      </c>
      <c r="QC1008">
        <v>2</v>
      </c>
      <c r="QD1008">
        <v>0</v>
      </c>
      <c r="QE1008">
        <v>1</v>
      </c>
      <c r="QF1008">
        <v>0</v>
      </c>
      <c r="QG1008">
        <v>1</v>
      </c>
      <c r="QH1008">
        <v>1</v>
      </c>
      <c r="QI1008">
        <v>0</v>
      </c>
      <c r="QJ1008">
        <v>0</v>
      </c>
      <c r="QK1008">
        <v>0</v>
      </c>
      <c r="QL1008">
        <v>0</v>
      </c>
      <c r="QM1008">
        <v>2</v>
      </c>
      <c r="QN1008">
        <v>0</v>
      </c>
      <c r="QO1008">
        <v>0</v>
      </c>
      <c r="QP1008">
        <v>0</v>
      </c>
      <c r="QQ1008">
        <v>0</v>
      </c>
      <c r="QR1008">
        <v>0</v>
      </c>
      <c r="QS1008">
        <v>0</v>
      </c>
      <c r="QT1008">
        <v>0</v>
      </c>
      <c r="QU1008">
        <v>0</v>
      </c>
      <c r="QV1008">
        <v>0</v>
      </c>
      <c r="QW1008">
        <v>0</v>
      </c>
      <c r="QX1008">
        <v>0</v>
      </c>
      <c r="QY1008">
        <v>0</v>
      </c>
      <c r="QZ1008">
        <v>0</v>
      </c>
      <c r="RA1008">
        <v>0</v>
      </c>
      <c r="RB1008">
        <v>0</v>
      </c>
      <c r="RC1008">
        <v>0</v>
      </c>
      <c r="RD1008">
        <v>0</v>
      </c>
      <c r="RE1008">
        <v>0</v>
      </c>
      <c r="RF1008">
        <v>0</v>
      </c>
      <c r="RG1008">
        <v>0</v>
      </c>
      <c r="RH1008">
        <v>1</v>
      </c>
      <c r="RI1008">
        <v>0</v>
      </c>
      <c r="RJ1008">
        <v>0</v>
      </c>
      <c r="RK1008">
        <v>0</v>
      </c>
      <c r="RL1008">
        <v>0</v>
      </c>
      <c r="RM1008">
        <v>0</v>
      </c>
      <c r="RN1008">
        <v>1</v>
      </c>
      <c r="RO1008">
        <v>0</v>
      </c>
      <c r="RP1008">
        <v>0</v>
      </c>
      <c r="RQ1008">
        <v>0</v>
      </c>
      <c r="RR1008">
        <v>0</v>
      </c>
      <c r="RS1008">
        <v>1</v>
      </c>
      <c r="RT1008">
        <v>1</v>
      </c>
      <c r="RU1008">
        <v>1</v>
      </c>
      <c r="RV1008">
        <v>0</v>
      </c>
      <c r="RW1008">
        <v>0</v>
      </c>
      <c r="RX1008">
        <v>0</v>
      </c>
      <c r="RY1008">
        <v>0</v>
      </c>
      <c r="RZ1008">
        <v>0</v>
      </c>
      <c r="SA1008">
        <v>0</v>
      </c>
      <c r="SB1008">
        <v>1</v>
      </c>
      <c r="SC1008">
        <v>0</v>
      </c>
      <c r="SD1008">
        <v>1</v>
      </c>
      <c r="SE1008">
        <v>0</v>
      </c>
      <c r="SF1008">
        <v>0</v>
      </c>
      <c r="SG1008">
        <v>20</v>
      </c>
      <c r="SH1008" t="s">
        <v>526</v>
      </c>
      <c r="SI1008" t="s">
        <v>526</v>
      </c>
      <c r="SJ1008" t="s">
        <v>526</v>
      </c>
      <c r="SK1008">
        <v>1401</v>
      </c>
      <c r="SL1008" t="s">
        <v>11446</v>
      </c>
      <c r="SM1008" t="s">
        <v>554</v>
      </c>
      <c r="SN1008" t="s">
        <v>11447</v>
      </c>
      <c r="SO1008" t="s">
        <v>11448</v>
      </c>
      <c r="SP1008" t="s">
        <v>11449</v>
      </c>
      <c r="SQ1008" t="s">
        <v>11450</v>
      </c>
      <c r="SR1008" t="s">
        <v>526</v>
      </c>
      <c r="SS1008" t="s">
        <v>526</v>
      </c>
      <c r="ST1008" t="s">
        <v>526</v>
      </c>
      <c r="SU1008" t="s">
        <v>526</v>
      </c>
      <c r="SV1008" t="s">
        <v>526</v>
      </c>
      <c r="SW1008" t="s">
        <v>526</v>
      </c>
    </row>
    <row r="1009" spans="1:517" x14ac:dyDescent="0.25">
      <c r="A1009" t="s">
        <v>11451</v>
      </c>
      <c r="B1009" s="1" t="s">
        <v>11452</v>
      </c>
      <c r="C1009" t="s">
        <v>11453</v>
      </c>
      <c r="D1009" t="s">
        <v>11454</v>
      </c>
      <c r="E1009" t="s">
        <v>546</v>
      </c>
      <c r="F1009" t="s">
        <v>546</v>
      </c>
      <c r="G1009" t="s">
        <v>546</v>
      </c>
      <c r="H1009">
        <v>1</v>
      </c>
      <c r="I1009">
        <v>2</v>
      </c>
      <c r="J1009">
        <v>2</v>
      </c>
      <c r="K1009">
        <v>2</v>
      </c>
      <c r="L1009">
        <v>1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2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1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2</v>
      </c>
      <c r="CC1009">
        <v>2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1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1</v>
      </c>
      <c r="DZ1009">
        <v>0</v>
      </c>
      <c r="EA1009">
        <v>0</v>
      </c>
      <c r="EB1009">
        <v>1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2</v>
      </c>
      <c r="EK1009">
        <v>2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1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1</v>
      </c>
      <c r="GH1009">
        <v>0</v>
      </c>
      <c r="GI1009">
        <v>0</v>
      </c>
      <c r="GJ1009">
        <v>10.6</v>
      </c>
      <c r="GK1009">
        <v>10.6</v>
      </c>
      <c r="GL1009">
        <v>10.6</v>
      </c>
      <c r="GM1009">
        <v>33.331000000000003</v>
      </c>
      <c r="GN1009">
        <v>303</v>
      </c>
      <c r="GO1009" t="s">
        <v>2000</v>
      </c>
      <c r="GP1009">
        <v>0</v>
      </c>
      <c r="GQ1009">
        <v>12.992000000000001</v>
      </c>
      <c r="GR1009" t="s">
        <v>524</v>
      </c>
      <c r="GS1009" t="s">
        <v>526</v>
      </c>
      <c r="GT1009" t="s">
        <v>526</v>
      </c>
      <c r="GU1009" t="s">
        <v>526</v>
      </c>
      <c r="GV1009" t="s">
        <v>526</v>
      </c>
      <c r="GW1009" t="s">
        <v>526</v>
      </c>
      <c r="GX1009" t="s">
        <v>526</v>
      </c>
      <c r="GY1009" t="s">
        <v>526</v>
      </c>
      <c r="GZ1009" t="s">
        <v>525</v>
      </c>
      <c r="HA1009" t="s">
        <v>524</v>
      </c>
      <c r="HB1009" t="s">
        <v>526</v>
      </c>
      <c r="HC1009" t="s">
        <v>526</v>
      </c>
      <c r="HD1009" t="s">
        <v>526</v>
      </c>
      <c r="HE1009" t="s">
        <v>526</v>
      </c>
      <c r="HF1009" t="s">
        <v>526</v>
      </c>
      <c r="HG1009" t="s">
        <v>526</v>
      </c>
      <c r="HH1009" t="s">
        <v>524</v>
      </c>
      <c r="HI1009" t="s">
        <v>526</v>
      </c>
      <c r="HJ1009" t="s">
        <v>526</v>
      </c>
      <c r="HK1009" t="s">
        <v>526</v>
      </c>
      <c r="HL1009" t="s">
        <v>526</v>
      </c>
      <c r="HM1009" t="s">
        <v>526</v>
      </c>
      <c r="HN1009" t="s">
        <v>526</v>
      </c>
      <c r="HO1009" t="s">
        <v>526</v>
      </c>
      <c r="HP1009" t="s">
        <v>526</v>
      </c>
      <c r="HQ1009" t="s">
        <v>526</v>
      </c>
      <c r="HR1009" t="s">
        <v>526</v>
      </c>
      <c r="HS1009" t="s">
        <v>526</v>
      </c>
      <c r="HT1009" t="s">
        <v>526</v>
      </c>
      <c r="HU1009" t="s">
        <v>526</v>
      </c>
      <c r="HV1009" t="s">
        <v>526</v>
      </c>
      <c r="HW1009" t="s">
        <v>526</v>
      </c>
      <c r="HX1009" t="s">
        <v>526</v>
      </c>
      <c r="HY1009" t="s">
        <v>526</v>
      </c>
      <c r="HZ1009" t="s">
        <v>526</v>
      </c>
      <c r="IA1009" t="s">
        <v>526</v>
      </c>
      <c r="IB1009" t="s">
        <v>526</v>
      </c>
      <c r="IC1009" t="s">
        <v>526</v>
      </c>
      <c r="ID1009" t="s">
        <v>526</v>
      </c>
      <c r="IE1009" t="s">
        <v>526</v>
      </c>
      <c r="IF1009" t="s">
        <v>526</v>
      </c>
      <c r="IG1009" t="s">
        <v>526</v>
      </c>
      <c r="IH1009" t="s">
        <v>526</v>
      </c>
      <c r="II1009" t="s">
        <v>526</v>
      </c>
      <c r="IJ1009" t="s">
        <v>526</v>
      </c>
      <c r="IK1009" t="s">
        <v>526</v>
      </c>
      <c r="IL1009" t="s">
        <v>526</v>
      </c>
      <c r="IM1009" t="s">
        <v>526</v>
      </c>
      <c r="IN1009" t="s">
        <v>526</v>
      </c>
      <c r="IO1009" t="s">
        <v>526</v>
      </c>
      <c r="IP1009" t="s">
        <v>526</v>
      </c>
      <c r="IQ1009" t="s">
        <v>526</v>
      </c>
      <c r="IR1009" t="s">
        <v>526</v>
      </c>
      <c r="IS1009" t="s">
        <v>526</v>
      </c>
      <c r="IT1009" t="s">
        <v>526</v>
      </c>
      <c r="IU1009" t="s">
        <v>526</v>
      </c>
      <c r="IV1009" t="s">
        <v>526</v>
      </c>
      <c r="IW1009" t="s">
        <v>524</v>
      </c>
      <c r="IX1009" t="s">
        <v>526</v>
      </c>
      <c r="IY1009" t="s">
        <v>526</v>
      </c>
      <c r="IZ1009">
        <v>6.9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10.6</v>
      </c>
      <c r="JI1009">
        <v>10.6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3.6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  <c r="KF1009">
        <v>0</v>
      </c>
      <c r="KG1009">
        <v>0</v>
      </c>
      <c r="KH1009">
        <v>0</v>
      </c>
      <c r="KI1009">
        <v>0</v>
      </c>
      <c r="KJ1009">
        <v>0</v>
      </c>
      <c r="KK1009">
        <v>0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0</v>
      </c>
      <c r="KR1009">
        <v>0</v>
      </c>
      <c r="KS1009">
        <v>0</v>
      </c>
      <c r="KT1009">
        <v>0</v>
      </c>
      <c r="KU1009">
        <v>0</v>
      </c>
      <c r="KV1009">
        <v>0</v>
      </c>
      <c r="KW1009">
        <v>0</v>
      </c>
      <c r="KX1009">
        <v>0</v>
      </c>
      <c r="KY1009">
        <v>0</v>
      </c>
      <c r="KZ1009">
        <v>0</v>
      </c>
      <c r="LA1009">
        <v>0</v>
      </c>
      <c r="LB1009">
        <v>0</v>
      </c>
      <c r="LC1009">
        <v>0</v>
      </c>
      <c r="LD1009">
        <v>0</v>
      </c>
      <c r="LE1009">
        <v>6.9</v>
      </c>
      <c r="LF1009">
        <v>0</v>
      </c>
      <c r="LG1009">
        <v>0</v>
      </c>
      <c r="LH1009">
        <v>6676800</v>
      </c>
      <c r="LI1009">
        <v>262930</v>
      </c>
      <c r="LJ1009">
        <v>0</v>
      </c>
      <c r="LK1009">
        <v>0</v>
      </c>
      <c r="LL1009">
        <v>0</v>
      </c>
      <c r="LM1009">
        <v>0</v>
      </c>
      <c r="LN1009">
        <v>0</v>
      </c>
      <c r="LO1009">
        <v>0</v>
      </c>
      <c r="LP1009">
        <v>0</v>
      </c>
      <c r="LQ1009">
        <v>4904200</v>
      </c>
      <c r="LR1009">
        <v>839550</v>
      </c>
      <c r="LS1009">
        <v>0</v>
      </c>
      <c r="LT1009">
        <v>0</v>
      </c>
      <c r="LU1009">
        <v>0</v>
      </c>
      <c r="LV1009">
        <v>0</v>
      </c>
      <c r="LW1009">
        <v>0</v>
      </c>
      <c r="LX1009">
        <v>0</v>
      </c>
      <c r="LY1009">
        <v>61210</v>
      </c>
      <c r="LZ1009">
        <v>0</v>
      </c>
      <c r="MA1009">
        <v>0</v>
      </c>
      <c r="MB1009">
        <v>0</v>
      </c>
      <c r="MC1009">
        <v>0</v>
      </c>
      <c r="MD1009">
        <v>0</v>
      </c>
      <c r="ME1009">
        <v>0</v>
      </c>
      <c r="MF1009">
        <v>0</v>
      </c>
      <c r="MG1009">
        <v>0</v>
      </c>
      <c r="MH1009">
        <v>0</v>
      </c>
      <c r="MI1009">
        <v>0</v>
      </c>
      <c r="MJ1009">
        <v>0</v>
      </c>
      <c r="MK1009">
        <v>0</v>
      </c>
      <c r="ML1009">
        <v>0</v>
      </c>
      <c r="MM1009">
        <v>0</v>
      </c>
      <c r="MN1009">
        <v>0</v>
      </c>
      <c r="MO1009">
        <v>0</v>
      </c>
      <c r="MP1009">
        <v>0</v>
      </c>
      <c r="MQ1009">
        <v>0</v>
      </c>
      <c r="MR1009">
        <v>0</v>
      </c>
      <c r="MS1009">
        <v>0</v>
      </c>
      <c r="MT1009">
        <v>0</v>
      </c>
      <c r="MU1009">
        <v>0</v>
      </c>
      <c r="MV1009">
        <v>0</v>
      </c>
      <c r="MW1009">
        <v>0</v>
      </c>
      <c r="MX1009">
        <v>0</v>
      </c>
      <c r="MY1009">
        <v>0</v>
      </c>
      <c r="MZ1009">
        <v>0</v>
      </c>
      <c r="NA1009">
        <v>0</v>
      </c>
      <c r="NB1009">
        <v>0</v>
      </c>
      <c r="NC1009">
        <v>0</v>
      </c>
      <c r="ND1009">
        <v>0</v>
      </c>
      <c r="NE1009">
        <v>0</v>
      </c>
      <c r="NF1009">
        <v>0</v>
      </c>
      <c r="NG1009">
        <v>0</v>
      </c>
      <c r="NH1009">
        <v>0</v>
      </c>
      <c r="NI1009">
        <v>0</v>
      </c>
      <c r="NJ1009">
        <v>0</v>
      </c>
      <c r="NK1009">
        <v>0</v>
      </c>
      <c r="NL1009">
        <v>0</v>
      </c>
      <c r="NM1009">
        <v>0</v>
      </c>
      <c r="NN1009">
        <v>608820</v>
      </c>
      <c r="NO1009">
        <v>0</v>
      </c>
      <c r="NP1009">
        <v>0</v>
      </c>
      <c r="NQ1009">
        <v>0</v>
      </c>
      <c r="NR1009">
        <v>0</v>
      </c>
      <c r="NS1009">
        <v>0</v>
      </c>
      <c r="NT1009">
        <v>0</v>
      </c>
      <c r="NU1009">
        <v>0</v>
      </c>
      <c r="NV1009">
        <v>0</v>
      </c>
      <c r="NW1009">
        <v>0</v>
      </c>
      <c r="NX1009">
        <v>0</v>
      </c>
      <c r="NY1009">
        <v>0</v>
      </c>
      <c r="NZ1009">
        <v>0</v>
      </c>
      <c r="OA1009">
        <v>0</v>
      </c>
      <c r="OB1009">
        <v>0</v>
      </c>
      <c r="OC1009">
        <v>0</v>
      </c>
      <c r="OD1009">
        <v>0</v>
      </c>
      <c r="OE1009">
        <v>0</v>
      </c>
      <c r="OF1009">
        <v>0</v>
      </c>
      <c r="OG1009">
        <v>4917100</v>
      </c>
      <c r="OH1009">
        <v>826730</v>
      </c>
      <c r="OI1009">
        <v>0</v>
      </c>
      <c r="OJ1009">
        <v>0</v>
      </c>
      <c r="OK1009">
        <v>0</v>
      </c>
      <c r="OL1009">
        <v>0</v>
      </c>
      <c r="OM1009">
        <v>0</v>
      </c>
      <c r="ON1009">
        <v>0</v>
      </c>
      <c r="OO1009">
        <v>0</v>
      </c>
      <c r="OP1009">
        <v>0</v>
      </c>
      <c r="OQ1009">
        <v>0</v>
      </c>
      <c r="OR1009">
        <v>0</v>
      </c>
      <c r="OS1009">
        <v>0</v>
      </c>
      <c r="OT1009">
        <v>0</v>
      </c>
      <c r="OU1009">
        <v>0</v>
      </c>
      <c r="OV1009">
        <v>0</v>
      </c>
      <c r="OW1009">
        <v>0</v>
      </c>
      <c r="OX1009">
        <v>0</v>
      </c>
      <c r="OY1009">
        <v>0</v>
      </c>
      <c r="OZ1009">
        <v>0</v>
      </c>
      <c r="PA1009">
        <v>0</v>
      </c>
      <c r="PB1009">
        <v>0</v>
      </c>
      <c r="PC1009">
        <v>0</v>
      </c>
      <c r="PD1009">
        <v>0</v>
      </c>
      <c r="PE1009">
        <v>0</v>
      </c>
      <c r="PF1009">
        <v>0</v>
      </c>
      <c r="PG1009">
        <v>0</v>
      </c>
      <c r="PH1009">
        <v>0</v>
      </c>
      <c r="PI1009">
        <v>0</v>
      </c>
      <c r="PJ1009">
        <v>0</v>
      </c>
      <c r="PK1009">
        <v>0</v>
      </c>
      <c r="PL1009">
        <v>0</v>
      </c>
      <c r="PM1009">
        <v>0</v>
      </c>
      <c r="PN1009">
        <v>0</v>
      </c>
      <c r="PO1009">
        <v>0</v>
      </c>
      <c r="PP1009">
        <v>0</v>
      </c>
      <c r="PQ1009">
        <v>0</v>
      </c>
      <c r="PR1009">
        <v>0</v>
      </c>
      <c r="PS1009">
        <v>0</v>
      </c>
      <c r="PT1009">
        <v>0</v>
      </c>
      <c r="PU1009">
        <v>0</v>
      </c>
      <c r="PV1009">
        <v>0</v>
      </c>
      <c r="PW1009">
        <v>0</v>
      </c>
      <c r="PX1009">
        <v>0</v>
      </c>
      <c r="PY1009">
        <v>0</v>
      </c>
      <c r="PZ1009">
        <v>0</v>
      </c>
      <c r="QA1009">
        <v>0</v>
      </c>
      <c r="QB1009">
        <v>0</v>
      </c>
      <c r="QC1009">
        <v>0</v>
      </c>
      <c r="QD1009">
        <v>0</v>
      </c>
      <c r="QE1009">
        <v>0</v>
      </c>
      <c r="QF1009">
        <v>0</v>
      </c>
      <c r="QG1009">
        <v>2</v>
      </c>
      <c r="QH1009">
        <v>0</v>
      </c>
      <c r="QI1009">
        <v>0</v>
      </c>
      <c r="QJ1009">
        <v>0</v>
      </c>
      <c r="QK1009">
        <v>0</v>
      </c>
      <c r="QL1009">
        <v>0</v>
      </c>
      <c r="QM1009">
        <v>0</v>
      </c>
      <c r="QN1009">
        <v>0</v>
      </c>
      <c r="QO1009">
        <v>0</v>
      </c>
      <c r="QP1009">
        <v>0</v>
      </c>
      <c r="QQ1009">
        <v>0</v>
      </c>
      <c r="QR1009">
        <v>0</v>
      </c>
      <c r="QS1009">
        <v>0</v>
      </c>
      <c r="QT1009">
        <v>0</v>
      </c>
      <c r="QU1009">
        <v>0</v>
      </c>
      <c r="QV1009">
        <v>0</v>
      </c>
      <c r="QW1009">
        <v>0</v>
      </c>
      <c r="QX1009">
        <v>0</v>
      </c>
      <c r="QY1009">
        <v>0</v>
      </c>
      <c r="QZ1009">
        <v>0</v>
      </c>
      <c r="RA1009">
        <v>0</v>
      </c>
      <c r="RB1009">
        <v>0</v>
      </c>
      <c r="RC1009">
        <v>0</v>
      </c>
      <c r="RD1009">
        <v>0</v>
      </c>
      <c r="RE1009">
        <v>0</v>
      </c>
      <c r="RF1009">
        <v>0</v>
      </c>
      <c r="RG1009">
        <v>0</v>
      </c>
      <c r="RH1009">
        <v>0</v>
      </c>
      <c r="RI1009">
        <v>0</v>
      </c>
      <c r="RJ1009">
        <v>0</v>
      </c>
      <c r="RK1009">
        <v>0</v>
      </c>
      <c r="RL1009">
        <v>0</v>
      </c>
      <c r="RM1009">
        <v>0</v>
      </c>
      <c r="RN1009">
        <v>0</v>
      </c>
      <c r="RO1009">
        <v>0</v>
      </c>
      <c r="RP1009">
        <v>0</v>
      </c>
      <c r="RQ1009">
        <v>0</v>
      </c>
      <c r="RR1009">
        <v>0</v>
      </c>
      <c r="RS1009">
        <v>0</v>
      </c>
      <c r="RT1009">
        <v>0</v>
      </c>
      <c r="RU1009">
        <v>0</v>
      </c>
      <c r="RV1009">
        <v>0</v>
      </c>
      <c r="RW1009">
        <v>0</v>
      </c>
      <c r="RX1009">
        <v>0</v>
      </c>
      <c r="RY1009">
        <v>0</v>
      </c>
      <c r="RZ1009">
        <v>0</v>
      </c>
      <c r="SA1009">
        <v>0</v>
      </c>
      <c r="SB1009">
        <v>0</v>
      </c>
      <c r="SC1009">
        <v>0</v>
      </c>
      <c r="SD1009">
        <v>0</v>
      </c>
      <c r="SE1009">
        <v>0</v>
      </c>
      <c r="SF1009">
        <v>0</v>
      </c>
      <c r="SG1009">
        <v>2</v>
      </c>
      <c r="SH1009" t="s">
        <v>526</v>
      </c>
      <c r="SI1009" t="s">
        <v>526</v>
      </c>
      <c r="SJ1009" t="s">
        <v>526</v>
      </c>
      <c r="SK1009">
        <v>2142</v>
      </c>
      <c r="SL1009" t="s">
        <v>11455</v>
      </c>
      <c r="SM1009" t="s">
        <v>554</v>
      </c>
      <c r="SN1009" t="s">
        <v>11456</v>
      </c>
      <c r="SO1009" t="s">
        <v>11457</v>
      </c>
      <c r="SP1009" t="s">
        <v>11458</v>
      </c>
      <c r="SQ1009" t="s">
        <v>11458</v>
      </c>
      <c r="SR1009" t="s">
        <v>526</v>
      </c>
      <c r="SS1009" t="s">
        <v>526</v>
      </c>
      <c r="ST1009" t="s">
        <v>526</v>
      </c>
      <c r="SU1009" t="s">
        <v>526</v>
      </c>
      <c r="SV1009" t="s">
        <v>526</v>
      </c>
      <c r="SW1009" t="s">
        <v>526</v>
      </c>
    </row>
    <row r="1010" spans="1:517" x14ac:dyDescent="0.25">
      <c r="A1010" t="s">
        <v>11459</v>
      </c>
      <c r="B1010" s="2" t="s">
        <v>11460</v>
      </c>
      <c r="C1010" t="s">
        <v>11461</v>
      </c>
      <c r="D1010" t="s">
        <v>11462</v>
      </c>
      <c r="E1010" t="s">
        <v>627</v>
      </c>
      <c r="F1010" t="s">
        <v>627</v>
      </c>
      <c r="G1010" t="s">
        <v>627</v>
      </c>
      <c r="H1010">
        <v>1</v>
      </c>
      <c r="I1010">
        <v>4</v>
      </c>
      <c r="J1010">
        <v>4</v>
      </c>
      <c r="K1010">
        <v>4</v>
      </c>
      <c r="L1010">
        <v>3</v>
      </c>
      <c r="M1010">
        <v>0</v>
      </c>
      <c r="N1010">
        <v>3</v>
      </c>
      <c r="O1010">
        <v>3</v>
      </c>
      <c r="P1010">
        <v>3</v>
      </c>
      <c r="Q1010">
        <v>1</v>
      </c>
      <c r="R1010">
        <v>2</v>
      </c>
      <c r="S1010">
        <v>3</v>
      </c>
      <c r="T1010">
        <v>4</v>
      </c>
      <c r="U1010">
        <v>4</v>
      </c>
      <c r="V1010">
        <v>1</v>
      </c>
      <c r="W1010">
        <v>2</v>
      </c>
      <c r="X1010">
        <v>4</v>
      </c>
      <c r="Y1010">
        <v>3</v>
      </c>
      <c r="Z1010">
        <v>2</v>
      </c>
      <c r="AA1010">
        <v>3</v>
      </c>
      <c r="AB1010">
        <v>1</v>
      </c>
      <c r="AC1010">
        <v>1</v>
      </c>
      <c r="AD1010">
        <v>0</v>
      </c>
      <c r="AE1010">
        <v>1</v>
      </c>
      <c r="AF1010">
        <v>0</v>
      </c>
      <c r="AG1010">
        <v>0</v>
      </c>
      <c r="AH1010">
        <v>3</v>
      </c>
      <c r="AI1010">
        <v>2</v>
      </c>
      <c r="AJ1010">
        <v>1</v>
      </c>
      <c r="AK1010">
        <v>0</v>
      </c>
      <c r="AL1010">
        <v>0</v>
      </c>
      <c r="AM1010">
        <v>0</v>
      </c>
      <c r="AN1010">
        <v>0</v>
      </c>
      <c r="AO1010">
        <v>1</v>
      </c>
      <c r="AP1010">
        <v>1</v>
      </c>
      <c r="AQ1010">
        <v>2</v>
      </c>
      <c r="AR1010">
        <v>0</v>
      </c>
      <c r="AS1010">
        <v>3</v>
      </c>
      <c r="AT1010">
        <v>0</v>
      </c>
      <c r="AU1010">
        <v>2</v>
      </c>
      <c r="AV1010">
        <v>1</v>
      </c>
      <c r="AW1010">
        <v>0</v>
      </c>
      <c r="AX1010">
        <v>3</v>
      </c>
      <c r="AY1010">
        <v>0</v>
      </c>
      <c r="AZ1010">
        <v>2</v>
      </c>
      <c r="BA1010">
        <v>2</v>
      </c>
      <c r="BB1010">
        <v>1</v>
      </c>
      <c r="BC1010">
        <v>1</v>
      </c>
      <c r="BD1010">
        <v>2</v>
      </c>
      <c r="BE1010">
        <v>1</v>
      </c>
      <c r="BF1010">
        <v>2</v>
      </c>
      <c r="BG1010">
        <v>2</v>
      </c>
      <c r="BH1010">
        <v>2</v>
      </c>
      <c r="BI1010">
        <v>1</v>
      </c>
      <c r="BJ1010">
        <v>1</v>
      </c>
      <c r="BK1010">
        <v>2</v>
      </c>
      <c r="BL1010">
        <v>3</v>
      </c>
      <c r="BM1010">
        <v>2</v>
      </c>
      <c r="BN1010">
        <v>1</v>
      </c>
      <c r="BO1010">
        <v>2</v>
      </c>
      <c r="BP1010">
        <v>1</v>
      </c>
      <c r="BQ1010">
        <v>2</v>
      </c>
      <c r="BR1010">
        <v>0</v>
      </c>
      <c r="BS1010">
        <v>0</v>
      </c>
      <c r="BT1010">
        <v>3</v>
      </c>
      <c r="BU1010">
        <v>0</v>
      </c>
      <c r="BV1010">
        <v>3</v>
      </c>
      <c r="BW1010">
        <v>3</v>
      </c>
      <c r="BX1010">
        <v>3</v>
      </c>
      <c r="BY1010">
        <v>1</v>
      </c>
      <c r="BZ1010">
        <v>2</v>
      </c>
      <c r="CA1010">
        <v>3</v>
      </c>
      <c r="CB1010">
        <v>4</v>
      </c>
      <c r="CC1010">
        <v>4</v>
      </c>
      <c r="CD1010">
        <v>1</v>
      </c>
      <c r="CE1010">
        <v>2</v>
      </c>
      <c r="CF1010">
        <v>4</v>
      </c>
      <c r="CG1010">
        <v>3</v>
      </c>
      <c r="CH1010">
        <v>2</v>
      </c>
      <c r="CI1010">
        <v>3</v>
      </c>
      <c r="CJ1010">
        <v>1</v>
      </c>
      <c r="CK1010">
        <v>1</v>
      </c>
      <c r="CL1010">
        <v>0</v>
      </c>
      <c r="CM1010">
        <v>1</v>
      </c>
      <c r="CN1010">
        <v>0</v>
      </c>
      <c r="CO1010">
        <v>0</v>
      </c>
      <c r="CP1010">
        <v>3</v>
      </c>
      <c r="CQ1010">
        <v>2</v>
      </c>
      <c r="CR1010">
        <v>1</v>
      </c>
      <c r="CS1010">
        <v>0</v>
      </c>
      <c r="CT1010">
        <v>0</v>
      </c>
      <c r="CU1010">
        <v>0</v>
      </c>
      <c r="CV1010">
        <v>0</v>
      </c>
      <c r="CW1010">
        <v>1</v>
      </c>
      <c r="CX1010">
        <v>1</v>
      </c>
      <c r="CY1010">
        <v>2</v>
      </c>
      <c r="CZ1010">
        <v>0</v>
      </c>
      <c r="DA1010">
        <v>3</v>
      </c>
      <c r="DB1010">
        <v>0</v>
      </c>
      <c r="DC1010">
        <v>2</v>
      </c>
      <c r="DD1010">
        <v>1</v>
      </c>
      <c r="DE1010">
        <v>0</v>
      </c>
      <c r="DF1010">
        <v>3</v>
      </c>
      <c r="DG1010">
        <v>0</v>
      </c>
      <c r="DH1010">
        <v>2</v>
      </c>
      <c r="DI1010">
        <v>2</v>
      </c>
      <c r="DJ1010">
        <v>1</v>
      </c>
      <c r="DK1010">
        <v>1</v>
      </c>
      <c r="DL1010">
        <v>2</v>
      </c>
      <c r="DM1010">
        <v>1</v>
      </c>
      <c r="DN1010">
        <v>2</v>
      </c>
      <c r="DO1010">
        <v>2</v>
      </c>
      <c r="DP1010">
        <v>2</v>
      </c>
      <c r="DQ1010">
        <v>1</v>
      </c>
      <c r="DR1010">
        <v>1</v>
      </c>
      <c r="DS1010">
        <v>2</v>
      </c>
      <c r="DT1010">
        <v>3</v>
      </c>
      <c r="DU1010">
        <v>2</v>
      </c>
      <c r="DV1010">
        <v>1</v>
      </c>
      <c r="DW1010">
        <v>2</v>
      </c>
      <c r="DX1010">
        <v>1</v>
      </c>
      <c r="DY1010">
        <v>2</v>
      </c>
      <c r="DZ1010">
        <v>0</v>
      </c>
      <c r="EA1010">
        <v>0</v>
      </c>
      <c r="EB1010">
        <v>3</v>
      </c>
      <c r="EC1010">
        <v>0</v>
      </c>
      <c r="ED1010">
        <v>3</v>
      </c>
      <c r="EE1010">
        <v>3</v>
      </c>
      <c r="EF1010">
        <v>3</v>
      </c>
      <c r="EG1010">
        <v>1</v>
      </c>
      <c r="EH1010">
        <v>2</v>
      </c>
      <c r="EI1010">
        <v>3</v>
      </c>
      <c r="EJ1010">
        <v>4</v>
      </c>
      <c r="EK1010">
        <v>4</v>
      </c>
      <c r="EL1010">
        <v>1</v>
      </c>
      <c r="EM1010">
        <v>2</v>
      </c>
      <c r="EN1010">
        <v>4</v>
      </c>
      <c r="EO1010">
        <v>3</v>
      </c>
      <c r="EP1010">
        <v>2</v>
      </c>
      <c r="EQ1010">
        <v>3</v>
      </c>
      <c r="ER1010">
        <v>1</v>
      </c>
      <c r="ES1010">
        <v>1</v>
      </c>
      <c r="ET1010">
        <v>0</v>
      </c>
      <c r="EU1010">
        <v>1</v>
      </c>
      <c r="EV1010">
        <v>0</v>
      </c>
      <c r="EW1010">
        <v>0</v>
      </c>
      <c r="EX1010">
        <v>3</v>
      </c>
      <c r="EY1010">
        <v>2</v>
      </c>
      <c r="EZ1010">
        <v>1</v>
      </c>
      <c r="FA1010">
        <v>0</v>
      </c>
      <c r="FB1010">
        <v>0</v>
      </c>
      <c r="FC1010">
        <v>0</v>
      </c>
      <c r="FD1010">
        <v>0</v>
      </c>
      <c r="FE1010">
        <v>1</v>
      </c>
      <c r="FF1010">
        <v>1</v>
      </c>
      <c r="FG1010">
        <v>2</v>
      </c>
      <c r="FH1010">
        <v>0</v>
      </c>
      <c r="FI1010">
        <v>3</v>
      </c>
      <c r="FJ1010">
        <v>0</v>
      </c>
      <c r="FK1010">
        <v>2</v>
      </c>
      <c r="FL1010">
        <v>1</v>
      </c>
      <c r="FM1010">
        <v>0</v>
      </c>
      <c r="FN1010">
        <v>3</v>
      </c>
      <c r="FO1010">
        <v>0</v>
      </c>
      <c r="FP1010">
        <v>2</v>
      </c>
      <c r="FQ1010">
        <v>2</v>
      </c>
      <c r="FR1010">
        <v>1</v>
      </c>
      <c r="FS1010">
        <v>1</v>
      </c>
      <c r="FT1010">
        <v>2</v>
      </c>
      <c r="FU1010">
        <v>1</v>
      </c>
      <c r="FV1010">
        <v>2</v>
      </c>
      <c r="FW1010">
        <v>2</v>
      </c>
      <c r="FX1010">
        <v>2</v>
      </c>
      <c r="FY1010">
        <v>1</v>
      </c>
      <c r="FZ1010">
        <v>1</v>
      </c>
      <c r="GA1010">
        <v>2</v>
      </c>
      <c r="GB1010">
        <v>3</v>
      </c>
      <c r="GC1010">
        <v>2</v>
      </c>
      <c r="GD1010">
        <v>1</v>
      </c>
      <c r="GE1010">
        <v>2</v>
      </c>
      <c r="GF1010">
        <v>1</v>
      </c>
      <c r="GG1010">
        <v>2</v>
      </c>
      <c r="GH1010">
        <v>0</v>
      </c>
      <c r="GI1010">
        <v>0</v>
      </c>
      <c r="GJ1010">
        <v>23.3</v>
      </c>
      <c r="GK1010">
        <v>23.3</v>
      </c>
      <c r="GL1010">
        <v>23.3</v>
      </c>
      <c r="GM1010">
        <v>25.565000000000001</v>
      </c>
      <c r="GN1010">
        <v>227</v>
      </c>
      <c r="GO1010" t="s">
        <v>2377</v>
      </c>
      <c r="GP1010">
        <v>0</v>
      </c>
      <c r="GQ1010">
        <v>36.691000000000003</v>
      </c>
      <c r="GR1010" t="s">
        <v>525</v>
      </c>
      <c r="GS1010" t="s">
        <v>526</v>
      </c>
      <c r="GT1010" t="s">
        <v>524</v>
      </c>
      <c r="GU1010" t="s">
        <v>524</v>
      </c>
      <c r="GV1010" t="s">
        <v>525</v>
      </c>
      <c r="GW1010" t="s">
        <v>524</v>
      </c>
      <c r="GX1010" t="s">
        <v>525</v>
      </c>
      <c r="GY1010" t="s">
        <v>525</v>
      </c>
      <c r="GZ1010" t="s">
        <v>525</v>
      </c>
      <c r="HA1010" t="s">
        <v>525</v>
      </c>
      <c r="HB1010" t="s">
        <v>524</v>
      </c>
      <c r="HC1010" t="s">
        <v>525</v>
      </c>
      <c r="HD1010" t="s">
        <v>524</v>
      </c>
      <c r="HE1010" t="s">
        <v>524</v>
      </c>
      <c r="HF1010" t="s">
        <v>525</v>
      </c>
      <c r="HG1010" t="s">
        <v>525</v>
      </c>
      <c r="HH1010" t="s">
        <v>524</v>
      </c>
      <c r="HI1010" t="s">
        <v>524</v>
      </c>
      <c r="HJ1010" t="s">
        <v>526</v>
      </c>
      <c r="HK1010" t="s">
        <v>525</v>
      </c>
      <c r="HL1010" t="s">
        <v>526</v>
      </c>
      <c r="HM1010" t="s">
        <v>526</v>
      </c>
      <c r="HN1010" t="s">
        <v>525</v>
      </c>
      <c r="HO1010" t="s">
        <v>524</v>
      </c>
      <c r="HP1010" t="s">
        <v>524</v>
      </c>
      <c r="HQ1010" t="s">
        <v>526</v>
      </c>
      <c r="HR1010" t="s">
        <v>526</v>
      </c>
      <c r="HS1010" t="s">
        <v>526</v>
      </c>
      <c r="HT1010" t="s">
        <v>526</v>
      </c>
      <c r="HU1010" t="s">
        <v>524</v>
      </c>
      <c r="HV1010" t="s">
        <v>525</v>
      </c>
      <c r="HW1010" t="s">
        <v>525</v>
      </c>
      <c r="HX1010" t="s">
        <v>526</v>
      </c>
      <c r="HY1010" t="s">
        <v>524</v>
      </c>
      <c r="HZ1010" t="s">
        <v>526</v>
      </c>
      <c r="IA1010" t="s">
        <v>524</v>
      </c>
      <c r="IB1010" t="s">
        <v>524</v>
      </c>
      <c r="IC1010" t="s">
        <v>526</v>
      </c>
      <c r="ID1010" t="s">
        <v>524</v>
      </c>
      <c r="IE1010" t="s">
        <v>526</v>
      </c>
      <c r="IF1010" t="s">
        <v>525</v>
      </c>
      <c r="IG1010" t="s">
        <v>525</v>
      </c>
      <c r="IH1010" t="s">
        <v>524</v>
      </c>
      <c r="II1010" t="s">
        <v>524</v>
      </c>
      <c r="IJ1010" t="s">
        <v>525</v>
      </c>
      <c r="IK1010" t="s">
        <v>524</v>
      </c>
      <c r="IL1010" t="s">
        <v>524</v>
      </c>
      <c r="IM1010" t="s">
        <v>525</v>
      </c>
      <c r="IN1010" t="s">
        <v>524</v>
      </c>
      <c r="IO1010" t="s">
        <v>524</v>
      </c>
      <c r="IP1010" t="s">
        <v>525</v>
      </c>
      <c r="IQ1010" t="s">
        <v>525</v>
      </c>
      <c r="IR1010" t="s">
        <v>525</v>
      </c>
      <c r="IS1010" t="s">
        <v>525</v>
      </c>
      <c r="IT1010" t="s">
        <v>524</v>
      </c>
      <c r="IU1010" t="s">
        <v>525</v>
      </c>
      <c r="IV1010" t="s">
        <v>524</v>
      </c>
      <c r="IW1010" t="s">
        <v>525</v>
      </c>
      <c r="IX1010" t="s">
        <v>526</v>
      </c>
      <c r="IY1010" t="s">
        <v>526</v>
      </c>
      <c r="IZ1010">
        <v>20.3</v>
      </c>
      <c r="JA1010">
        <v>0</v>
      </c>
      <c r="JB1010">
        <v>20.3</v>
      </c>
      <c r="JC1010">
        <v>20.3</v>
      </c>
      <c r="JD1010">
        <v>20.3</v>
      </c>
      <c r="JE1010">
        <v>4.4000000000000004</v>
      </c>
      <c r="JF1010">
        <v>13.2</v>
      </c>
      <c r="JG1010">
        <v>20.3</v>
      </c>
      <c r="JH1010">
        <v>23.3</v>
      </c>
      <c r="JI1010">
        <v>23.3</v>
      </c>
      <c r="JJ1010">
        <v>4.4000000000000004</v>
      </c>
      <c r="JK1010">
        <v>11.5</v>
      </c>
      <c r="JL1010">
        <v>23.3</v>
      </c>
      <c r="JM1010">
        <v>14.5</v>
      </c>
      <c r="JN1010">
        <v>7.5</v>
      </c>
      <c r="JO1010">
        <v>14.5</v>
      </c>
      <c r="JP1010">
        <v>4.4000000000000004</v>
      </c>
      <c r="JQ1010">
        <v>4.4000000000000004</v>
      </c>
      <c r="JR1010">
        <v>0</v>
      </c>
      <c r="JS1010">
        <v>4.4000000000000004</v>
      </c>
      <c r="JT1010">
        <v>0</v>
      </c>
      <c r="JU1010">
        <v>0</v>
      </c>
      <c r="JV1010">
        <v>20.3</v>
      </c>
      <c r="JW1010">
        <v>11.5</v>
      </c>
      <c r="JX1010">
        <v>3.1</v>
      </c>
      <c r="JY1010">
        <v>0</v>
      </c>
      <c r="JZ1010">
        <v>0</v>
      </c>
      <c r="KA1010">
        <v>0</v>
      </c>
      <c r="KB1010">
        <v>0</v>
      </c>
      <c r="KC1010">
        <v>4.4000000000000004</v>
      </c>
      <c r="KD1010">
        <v>4.4000000000000004</v>
      </c>
      <c r="KE1010">
        <v>7.5</v>
      </c>
      <c r="KF1010">
        <v>0</v>
      </c>
      <c r="KG1010">
        <v>20.3</v>
      </c>
      <c r="KH1010">
        <v>0</v>
      </c>
      <c r="KI1010">
        <v>13.2</v>
      </c>
      <c r="KJ1010">
        <v>4.4000000000000004</v>
      </c>
      <c r="KK1010">
        <v>0</v>
      </c>
      <c r="KL1010">
        <v>16.3</v>
      </c>
      <c r="KM1010">
        <v>0</v>
      </c>
      <c r="KN1010">
        <v>7.5</v>
      </c>
      <c r="KO1010">
        <v>7.5</v>
      </c>
      <c r="KP1010">
        <v>4.4000000000000004</v>
      </c>
      <c r="KQ1010">
        <v>4.4000000000000004</v>
      </c>
      <c r="KR1010">
        <v>13.2</v>
      </c>
      <c r="KS1010">
        <v>4.4000000000000004</v>
      </c>
      <c r="KT1010">
        <v>13.2</v>
      </c>
      <c r="KU1010">
        <v>13.2</v>
      </c>
      <c r="KV1010">
        <v>13.2</v>
      </c>
      <c r="KW1010">
        <v>4.4000000000000004</v>
      </c>
      <c r="KX1010">
        <v>4.4000000000000004</v>
      </c>
      <c r="KY1010">
        <v>13.2</v>
      </c>
      <c r="KZ1010">
        <v>16.3</v>
      </c>
      <c r="LA1010">
        <v>11.5</v>
      </c>
      <c r="LB1010">
        <v>4.4000000000000004</v>
      </c>
      <c r="LC1010">
        <v>11.5</v>
      </c>
      <c r="LD1010">
        <v>4.4000000000000004</v>
      </c>
      <c r="LE1010">
        <v>11.5</v>
      </c>
      <c r="LF1010">
        <v>0</v>
      </c>
      <c r="LG1010">
        <v>0</v>
      </c>
      <c r="LH1010">
        <v>200760000</v>
      </c>
      <c r="LI1010">
        <v>6622900</v>
      </c>
      <c r="LJ1010">
        <v>0</v>
      </c>
      <c r="LK1010">
        <v>3621600</v>
      </c>
      <c r="LL1010">
        <v>1700700</v>
      </c>
      <c r="LM1010">
        <v>4374800</v>
      </c>
      <c r="LN1010">
        <v>65379</v>
      </c>
      <c r="LO1010">
        <v>7251700</v>
      </c>
      <c r="LP1010">
        <v>8439900</v>
      </c>
      <c r="LQ1010">
        <v>77609000</v>
      </c>
      <c r="LR1010">
        <v>20026000</v>
      </c>
      <c r="LS1010">
        <v>195600</v>
      </c>
      <c r="LT1010">
        <v>2029800</v>
      </c>
      <c r="LU1010">
        <v>1098600</v>
      </c>
      <c r="LV1010">
        <v>1194300</v>
      </c>
      <c r="LW1010">
        <v>1373200</v>
      </c>
      <c r="LX1010">
        <v>2828000</v>
      </c>
      <c r="LY1010">
        <v>543800</v>
      </c>
      <c r="LZ1010">
        <v>133140</v>
      </c>
      <c r="MA1010">
        <v>0</v>
      </c>
      <c r="MB1010">
        <v>1324800</v>
      </c>
      <c r="MC1010">
        <v>0</v>
      </c>
      <c r="MD1010">
        <v>0</v>
      </c>
      <c r="ME1010">
        <v>2748800</v>
      </c>
      <c r="MF1010">
        <v>559880</v>
      </c>
      <c r="MG1010">
        <v>175630</v>
      </c>
      <c r="MH1010">
        <v>0</v>
      </c>
      <c r="MI1010">
        <v>0</v>
      </c>
      <c r="MJ1010">
        <v>0</v>
      </c>
      <c r="MK1010">
        <v>0</v>
      </c>
      <c r="ML1010">
        <v>226350</v>
      </c>
      <c r="MM1010">
        <v>1041200</v>
      </c>
      <c r="MN1010">
        <v>1016700</v>
      </c>
      <c r="MO1010">
        <v>0</v>
      </c>
      <c r="MP1010">
        <v>1927100</v>
      </c>
      <c r="MQ1010">
        <v>0</v>
      </c>
      <c r="MR1010">
        <v>2755600</v>
      </c>
      <c r="MS1010">
        <v>933080</v>
      </c>
      <c r="MT1010">
        <v>0</v>
      </c>
      <c r="MU1010">
        <v>2727800</v>
      </c>
      <c r="MV1010">
        <v>0</v>
      </c>
      <c r="MW1010">
        <v>1769700</v>
      </c>
      <c r="MX1010">
        <v>2238100</v>
      </c>
      <c r="MY1010">
        <v>1231800</v>
      </c>
      <c r="MZ1010">
        <v>983990</v>
      </c>
      <c r="NA1010">
        <v>3079200</v>
      </c>
      <c r="NB1010">
        <v>215310</v>
      </c>
      <c r="NC1010">
        <v>886310</v>
      </c>
      <c r="ND1010">
        <v>1974400</v>
      </c>
      <c r="NE1010">
        <v>2491400</v>
      </c>
      <c r="NF1010">
        <v>1545900</v>
      </c>
      <c r="NG1010">
        <v>1729200</v>
      </c>
      <c r="NH1010">
        <v>1996400</v>
      </c>
      <c r="NI1010">
        <v>9577500</v>
      </c>
      <c r="NJ1010">
        <v>1543800</v>
      </c>
      <c r="NK1010">
        <v>281860</v>
      </c>
      <c r="NL1010">
        <v>5224000</v>
      </c>
      <c r="NM1010">
        <v>381910</v>
      </c>
      <c r="NN1010">
        <v>9060300</v>
      </c>
      <c r="NO1010">
        <v>0</v>
      </c>
      <c r="NP1010">
        <v>0</v>
      </c>
      <c r="NQ1010">
        <v>1891500</v>
      </c>
      <c r="NR1010">
        <v>989070</v>
      </c>
      <c r="NS1010">
        <v>1029400</v>
      </c>
      <c r="NT1010">
        <v>697140</v>
      </c>
      <c r="NU1010">
        <v>1357800</v>
      </c>
      <c r="NV1010">
        <v>2161800</v>
      </c>
      <c r="NW1010">
        <v>15600000</v>
      </c>
      <c r="NX1010">
        <v>0</v>
      </c>
      <c r="NY1010">
        <v>0</v>
      </c>
      <c r="NZ1010">
        <v>0</v>
      </c>
      <c r="OA1010">
        <v>1276300</v>
      </c>
      <c r="OB1010">
        <v>659920</v>
      </c>
      <c r="OC1010">
        <v>1504400</v>
      </c>
      <c r="OD1010">
        <v>0</v>
      </c>
      <c r="OE1010">
        <v>2580000</v>
      </c>
      <c r="OF1010">
        <v>11219000</v>
      </c>
      <c r="OG1010">
        <v>93090000</v>
      </c>
      <c r="OH1010">
        <v>23555000</v>
      </c>
      <c r="OI1010">
        <v>0</v>
      </c>
      <c r="OJ1010">
        <v>421670</v>
      </c>
      <c r="OK1010">
        <v>592420</v>
      </c>
      <c r="OL1010">
        <v>925740</v>
      </c>
      <c r="OM1010">
        <v>1242200</v>
      </c>
      <c r="ON1010">
        <v>0</v>
      </c>
      <c r="OO1010">
        <v>0</v>
      </c>
      <c r="OP1010">
        <v>0</v>
      </c>
      <c r="OQ1010">
        <v>0</v>
      </c>
      <c r="OR1010">
        <v>0</v>
      </c>
      <c r="OS1010">
        <v>0</v>
      </c>
      <c r="OT1010">
        <v>362170</v>
      </c>
      <c r="OU1010">
        <v>0</v>
      </c>
      <c r="OV1010">
        <v>0</v>
      </c>
      <c r="OW1010">
        <v>0</v>
      </c>
      <c r="OX1010">
        <v>0</v>
      </c>
      <c r="OY1010">
        <v>0</v>
      </c>
      <c r="OZ1010">
        <v>0</v>
      </c>
      <c r="PA1010">
        <v>0</v>
      </c>
      <c r="PB1010">
        <v>547300</v>
      </c>
      <c r="PC1010">
        <v>0</v>
      </c>
      <c r="PD1010">
        <v>0</v>
      </c>
      <c r="PE1010">
        <v>1249300</v>
      </c>
      <c r="PF1010">
        <v>0</v>
      </c>
      <c r="PG1010">
        <v>0</v>
      </c>
      <c r="PH1010">
        <v>1217300</v>
      </c>
      <c r="PI1010">
        <v>0</v>
      </c>
      <c r="PJ1010">
        <v>984440</v>
      </c>
      <c r="PK1010">
        <v>1152400</v>
      </c>
      <c r="PL1010">
        <v>0</v>
      </c>
      <c r="PM1010">
        <v>0</v>
      </c>
      <c r="PN1010">
        <v>0</v>
      </c>
      <c r="PO1010">
        <v>515100</v>
      </c>
      <c r="PP1010">
        <v>969290</v>
      </c>
      <c r="PQ1010">
        <v>1156300</v>
      </c>
      <c r="PR1010">
        <v>0</v>
      </c>
      <c r="PS1010">
        <v>0</v>
      </c>
      <c r="PT1010">
        <v>480360</v>
      </c>
      <c r="PU1010">
        <v>17347000</v>
      </c>
      <c r="PV1010">
        <v>800100</v>
      </c>
      <c r="PW1010">
        <v>0</v>
      </c>
      <c r="PX1010">
        <v>0</v>
      </c>
      <c r="PY1010">
        <v>1</v>
      </c>
      <c r="PZ1010">
        <v>0</v>
      </c>
      <c r="QA1010">
        <v>0</v>
      </c>
      <c r="QB1010">
        <v>0</v>
      </c>
      <c r="QC1010">
        <v>1</v>
      </c>
      <c r="QD1010">
        <v>0</v>
      </c>
      <c r="QE1010">
        <v>1</v>
      </c>
      <c r="QF1010">
        <v>2</v>
      </c>
      <c r="QG1010">
        <v>4</v>
      </c>
      <c r="QH1010">
        <v>4</v>
      </c>
      <c r="QI1010">
        <v>0</v>
      </c>
      <c r="QJ1010">
        <v>1</v>
      </c>
      <c r="QK1010">
        <v>0</v>
      </c>
      <c r="QL1010">
        <v>0</v>
      </c>
      <c r="QM1010">
        <v>1</v>
      </c>
      <c r="QN1010">
        <v>1</v>
      </c>
      <c r="QO1010">
        <v>0</v>
      </c>
      <c r="QP1010">
        <v>0</v>
      </c>
      <c r="QQ1010">
        <v>0</v>
      </c>
      <c r="QR1010">
        <v>1</v>
      </c>
      <c r="QS1010">
        <v>0</v>
      </c>
      <c r="QT1010">
        <v>0</v>
      </c>
      <c r="QU1010">
        <v>1</v>
      </c>
      <c r="QV1010">
        <v>0</v>
      </c>
      <c r="QW1010">
        <v>0</v>
      </c>
      <c r="QX1010">
        <v>0</v>
      </c>
      <c r="QY1010">
        <v>0</v>
      </c>
      <c r="QZ1010">
        <v>0</v>
      </c>
      <c r="RA1010">
        <v>0</v>
      </c>
      <c r="RB1010">
        <v>0</v>
      </c>
      <c r="RC1010">
        <v>1</v>
      </c>
      <c r="RD1010">
        <v>1</v>
      </c>
      <c r="RE1010">
        <v>0</v>
      </c>
      <c r="RF1010">
        <v>0</v>
      </c>
      <c r="RG1010">
        <v>0</v>
      </c>
      <c r="RH1010">
        <v>0</v>
      </c>
      <c r="RI1010">
        <v>0</v>
      </c>
      <c r="RJ1010">
        <v>0</v>
      </c>
      <c r="RK1010">
        <v>0</v>
      </c>
      <c r="RL1010">
        <v>0</v>
      </c>
      <c r="RM1010">
        <v>1</v>
      </c>
      <c r="RN1010">
        <v>1</v>
      </c>
      <c r="RO1010">
        <v>0</v>
      </c>
      <c r="RP1010">
        <v>0</v>
      </c>
      <c r="RQ1010">
        <v>1</v>
      </c>
      <c r="RR1010">
        <v>0</v>
      </c>
      <c r="RS1010">
        <v>0</v>
      </c>
      <c r="RT1010">
        <v>0</v>
      </c>
      <c r="RU1010">
        <v>0</v>
      </c>
      <c r="RV1010">
        <v>0</v>
      </c>
      <c r="RW1010">
        <v>1</v>
      </c>
      <c r="RX1010">
        <v>1</v>
      </c>
      <c r="RY1010">
        <v>3</v>
      </c>
      <c r="RZ1010">
        <v>1</v>
      </c>
      <c r="SA1010">
        <v>0</v>
      </c>
      <c r="SB1010">
        <v>1</v>
      </c>
      <c r="SC1010">
        <v>0</v>
      </c>
      <c r="SD1010">
        <v>3</v>
      </c>
      <c r="SE1010">
        <v>0</v>
      </c>
      <c r="SF1010">
        <v>0</v>
      </c>
      <c r="SG1010">
        <v>33</v>
      </c>
      <c r="SH1010" t="s">
        <v>526</v>
      </c>
      <c r="SI1010" t="s">
        <v>526</v>
      </c>
      <c r="SJ1010" t="s">
        <v>526</v>
      </c>
      <c r="SK1010">
        <v>386</v>
      </c>
      <c r="SL1010" t="s">
        <v>11463</v>
      </c>
      <c r="SM1010" t="s">
        <v>680</v>
      </c>
      <c r="SN1010" t="s">
        <v>11464</v>
      </c>
      <c r="SO1010" t="s">
        <v>11465</v>
      </c>
      <c r="SP1010" t="s">
        <v>11466</v>
      </c>
      <c r="SQ1010" t="s">
        <v>11467</v>
      </c>
      <c r="SR1010" t="s">
        <v>526</v>
      </c>
      <c r="SS1010" t="s">
        <v>11468</v>
      </c>
      <c r="ST1010" t="s">
        <v>526</v>
      </c>
      <c r="SU1010" t="s">
        <v>526</v>
      </c>
      <c r="SV1010" t="s">
        <v>11469</v>
      </c>
      <c r="SW1010" t="s">
        <v>526</v>
      </c>
    </row>
    <row r="1011" spans="1:517" x14ac:dyDescent="0.25">
      <c r="A1011" t="s">
        <v>11470</v>
      </c>
      <c r="B1011" s="1" t="s">
        <v>11471</v>
      </c>
      <c r="C1011" t="s">
        <v>11472</v>
      </c>
      <c r="D1011" t="s">
        <v>11473</v>
      </c>
      <c r="E1011" t="s">
        <v>522</v>
      </c>
      <c r="F1011" t="s">
        <v>522</v>
      </c>
      <c r="G1011" t="s">
        <v>522</v>
      </c>
      <c r="H1011">
        <v>1</v>
      </c>
      <c r="I1011">
        <v>3</v>
      </c>
      <c r="J1011">
        <v>3</v>
      </c>
      <c r="K1011">
        <v>3</v>
      </c>
      <c r="L1011">
        <v>1</v>
      </c>
      <c r="M1011">
        <v>0</v>
      </c>
      <c r="N1011">
        <v>2</v>
      </c>
      <c r="O1011">
        <v>2</v>
      </c>
      <c r="P1011">
        <v>2</v>
      </c>
      <c r="Q1011">
        <v>0</v>
      </c>
      <c r="R1011">
        <v>2</v>
      </c>
      <c r="S1011">
        <v>2</v>
      </c>
      <c r="T1011">
        <v>3</v>
      </c>
      <c r="U1011">
        <v>2</v>
      </c>
      <c r="V1011">
        <v>1</v>
      </c>
      <c r="W1011">
        <v>1</v>
      </c>
      <c r="X1011">
        <v>1</v>
      </c>
      <c r="Y1011">
        <v>1</v>
      </c>
      <c r="Z1011">
        <v>1</v>
      </c>
      <c r="AA1011">
        <v>1</v>
      </c>
      <c r="AB1011">
        <v>1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</v>
      </c>
      <c r="AR1011">
        <v>0</v>
      </c>
      <c r="AS1011">
        <v>1</v>
      </c>
      <c r="AT1011">
        <v>1</v>
      </c>
      <c r="AU1011">
        <v>1</v>
      </c>
      <c r="AV1011">
        <v>1</v>
      </c>
      <c r="AW1011">
        <v>0</v>
      </c>
      <c r="AX1011">
        <v>1</v>
      </c>
      <c r="AY1011">
        <v>0</v>
      </c>
      <c r="AZ1011">
        <v>1</v>
      </c>
      <c r="BA1011">
        <v>0</v>
      </c>
      <c r="BB1011">
        <v>0</v>
      </c>
      <c r="BC1011">
        <v>1</v>
      </c>
      <c r="BD1011">
        <v>1</v>
      </c>
      <c r="BE1011">
        <v>1</v>
      </c>
      <c r="BF1011">
        <v>2</v>
      </c>
      <c r="BG1011">
        <v>2</v>
      </c>
      <c r="BH1011">
        <v>2</v>
      </c>
      <c r="BI1011">
        <v>2</v>
      </c>
      <c r="BJ1011">
        <v>1</v>
      </c>
      <c r="BK1011">
        <v>2</v>
      </c>
      <c r="BL1011">
        <v>2</v>
      </c>
      <c r="BM1011">
        <v>0</v>
      </c>
      <c r="BN1011">
        <v>1</v>
      </c>
      <c r="BO1011">
        <v>1</v>
      </c>
      <c r="BP1011">
        <v>1</v>
      </c>
      <c r="BQ1011">
        <v>1</v>
      </c>
      <c r="BR1011">
        <v>0</v>
      </c>
      <c r="BS1011">
        <v>0</v>
      </c>
      <c r="BT1011">
        <v>1</v>
      </c>
      <c r="BU1011">
        <v>0</v>
      </c>
      <c r="BV1011">
        <v>2</v>
      </c>
      <c r="BW1011">
        <v>2</v>
      </c>
      <c r="BX1011">
        <v>2</v>
      </c>
      <c r="BY1011">
        <v>0</v>
      </c>
      <c r="BZ1011">
        <v>2</v>
      </c>
      <c r="CA1011">
        <v>2</v>
      </c>
      <c r="CB1011">
        <v>3</v>
      </c>
      <c r="CC1011">
        <v>2</v>
      </c>
      <c r="CD1011">
        <v>1</v>
      </c>
      <c r="CE1011">
        <v>1</v>
      </c>
      <c r="CF1011">
        <v>1</v>
      </c>
      <c r="CG1011">
        <v>1</v>
      </c>
      <c r="CH1011">
        <v>1</v>
      </c>
      <c r="CI1011">
        <v>1</v>
      </c>
      <c r="CJ1011">
        <v>1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1</v>
      </c>
      <c r="CZ1011">
        <v>0</v>
      </c>
      <c r="DA1011">
        <v>1</v>
      </c>
      <c r="DB1011">
        <v>1</v>
      </c>
      <c r="DC1011">
        <v>1</v>
      </c>
      <c r="DD1011">
        <v>1</v>
      </c>
      <c r="DE1011">
        <v>0</v>
      </c>
      <c r="DF1011">
        <v>1</v>
      </c>
      <c r="DG1011">
        <v>0</v>
      </c>
      <c r="DH1011">
        <v>1</v>
      </c>
      <c r="DI1011">
        <v>0</v>
      </c>
      <c r="DJ1011">
        <v>0</v>
      </c>
      <c r="DK1011">
        <v>1</v>
      </c>
      <c r="DL1011">
        <v>1</v>
      </c>
      <c r="DM1011">
        <v>1</v>
      </c>
      <c r="DN1011">
        <v>2</v>
      </c>
      <c r="DO1011">
        <v>2</v>
      </c>
      <c r="DP1011">
        <v>2</v>
      </c>
      <c r="DQ1011">
        <v>2</v>
      </c>
      <c r="DR1011">
        <v>1</v>
      </c>
      <c r="DS1011">
        <v>2</v>
      </c>
      <c r="DT1011">
        <v>2</v>
      </c>
      <c r="DU1011">
        <v>0</v>
      </c>
      <c r="DV1011">
        <v>1</v>
      </c>
      <c r="DW1011">
        <v>1</v>
      </c>
      <c r="DX1011">
        <v>1</v>
      </c>
      <c r="DY1011">
        <v>1</v>
      </c>
      <c r="DZ1011">
        <v>0</v>
      </c>
      <c r="EA1011">
        <v>0</v>
      </c>
      <c r="EB1011">
        <v>1</v>
      </c>
      <c r="EC1011">
        <v>0</v>
      </c>
      <c r="ED1011">
        <v>2</v>
      </c>
      <c r="EE1011">
        <v>2</v>
      </c>
      <c r="EF1011">
        <v>2</v>
      </c>
      <c r="EG1011">
        <v>0</v>
      </c>
      <c r="EH1011">
        <v>2</v>
      </c>
      <c r="EI1011">
        <v>2</v>
      </c>
      <c r="EJ1011">
        <v>3</v>
      </c>
      <c r="EK1011">
        <v>2</v>
      </c>
      <c r="EL1011">
        <v>1</v>
      </c>
      <c r="EM1011">
        <v>1</v>
      </c>
      <c r="EN1011">
        <v>1</v>
      </c>
      <c r="EO1011">
        <v>1</v>
      </c>
      <c r="EP1011">
        <v>1</v>
      </c>
      <c r="EQ1011">
        <v>1</v>
      </c>
      <c r="ER1011">
        <v>1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1</v>
      </c>
      <c r="FH1011">
        <v>0</v>
      </c>
      <c r="FI1011">
        <v>1</v>
      </c>
      <c r="FJ1011">
        <v>1</v>
      </c>
      <c r="FK1011">
        <v>1</v>
      </c>
      <c r="FL1011">
        <v>1</v>
      </c>
      <c r="FM1011">
        <v>0</v>
      </c>
      <c r="FN1011">
        <v>1</v>
      </c>
      <c r="FO1011">
        <v>0</v>
      </c>
      <c r="FP1011">
        <v>1</v>
      </c>
      <c r="FQ1011">
        <v>0</v>
      </c>
      <c r="FR1011">
        <v>0</v>
      </c>
      <c r="FS1011">
        <v>1</v>
      </c>
      <c r="FT1011">
        <v>1</v>
      </c>
      <c r="FU1011">
        <v>1</v>
      </c>
      <c r="FV1011">
        <v>2</v>
      </c>
      <c r="FW1011">
        <v>2</v>
      </c>
      <c r="FX1011">
        <v>2</v>
      </c>
      <c r="FY1011">
        <v>2</v>
      </c>
      <c r="FZ1011">
        <v>1</v>
      </c>
      <c r="GA1011">
        <v>2</v>
      </c>
      <c r="GB1011">
        <v>2</v>
      </c>
      <c r="GC1011">
        <v>0</v>
      </c>
      <c r="GD1011">
        <v>1</v>
      </c>
      <c r="GE1011">
        <v>1</v>
      </c>
      <c r="GF1011">
        <v>1</v>
      </c>
      <c r="GG1011">
        <v>1</v>
      </c>
      <c r="GH1011">
        <v>0</v>
      </c>
      <c r="GI1011">
        <v>0</v>
      </c>
      <c r="GJ1011">
        <v>6.7</v>
      </c>
      <c r="GK1011">
        <v>6.7</v>
      </c>
      <c r="GL1011">
        <v>6.7</v>
      </c>
      <c r="GM1011">
        <v>63.835999999999999</v>
      </c>
      <c r="GN1011">
        <v>582</v>
      </c>
      <c r="GO1011" t="s">
        <v>7248</v>
      </c>
      <c r="GP1011">
        <v>0</v>
      </c>
      <c r="GQ1011">
        <v>41.968000000000004</v>
      </c>
      <c r="GR1011" t="s">
        <v>524</v>
      </c>
      <c r="GS1011" t="s">
        <v>526</v>
      </c>
      <c r="GT1011" t="s">
        <v>524</v>
      </c>
      <c r="GU1011" t="s">
        <v>525</v>
      </c>
      <c r="GV1011" t="s">
        <v>525</v>
      </c>
      <c r="GW1011" t="s">
        <v>526</v>
      </c>
      <c r="GX1011" t="s">
        <v>524</v>
      </c>
      <c r="GY1011" t="s">
        <v>525</v>
      </c>
      <c r="GZ1011" t="s">
        <v>525</v>
      </c>
      <c r="HA1011" t="s">
        <v>525</v>
      </c>
      <c r="HB1011" t="s">
        <v>524</v>
      </c>
      <c r="HC1011" t="s">
        <v>524</v>
      </c>
      <c r="HD1011" t="s">
        <v>524</v>
      </c>
      <c r="HE1011" t="s">
        <v>524</v>
      </c>
      <c r="HF1011" t="s">
        <v>524</v>
      </c>
      <c r="HG1011" t="s">
        <v>524</v>
      </c>
      <c r="HH1011" t="s">
        <v>524</v>
      </c>
      <c r="HI1011" t="s">
        <v>526</v>
      </c>
      <c r="HJ1011" t="s">
        <v>526</v>
      </c>
      <c r="HK1011" t="s">
        <v>526</v>
      </c>
      <c r="HL1011" t="s">
        <v>526</v>
      </c>
      <c r="HM1011" t="s">
        <v>526</v>
      </c>
      <c r="HN1011" t="s">
        <v>524</v>
      </c>
      <c r="HO1011" t="s">
        <v>526</v>
      </c>
      <c r="HP1011" t="s">
        <v>526</v>
      </c>
      <c r="HQ1011" t="s">
        <v>526</v>
      </c>
      <c r="HR1011" t="s">
        <v>526</v>
      </c>
      <c r="HS1011" t="s">
        <v>526</v>
      </c>
      <c r="HT1011" t="s">
        <v>526</v>
      </c>
      <c r="HU1011" t="s">
        <v>526</v>
      </c>
      <c r="HV1011" t="s">
        <v>526</v>
      </c>
      <c r="HW1011" t="s">
        <v>524</v>
      </c>
      <c r="HX1011" t="s">
        <v>526</v>
      </c>
      <c r="HY1011" t="s">
        <v>524</v>
      </c>
      <c r="HZ1011" t="s">
        <v>524</v>
      </c>
      <c r="IA1011" t="s">
        <v>524</v>
      </c>
      <c r="IB1011" t="s">
        <v>524</v>
      </c>
      <c r="IC1011" t="s">
        <v>526</v>
      </c>
      <c r="ID1011" t="s">
        <v>524</v>
      </c>
      <c r="IE1011" t="s">
        <v>526</v>
      </c>
      <c r="IF1011" t="s">
        <v>524</v>
      </c>
      <c r="IG1011" t="s">
        <v>526</v>
      </c>
      <c r="IH1011" t="s">
        <v>526</v>
      </c>
      <c r="II1011" t="s">
        <v>524</v>
      </c>
      <c r="IJ1011" t="s">
        <v>524</v>
      </c>
      <c r="IK1011" t="s">
        <v>524</v>
      </c>
      <c r="IL1011" t="s">
        <v>524</v>
      </c>
      <c r="IM1011" t="s">
        <v>525</v>
      </c>
      <c r="IN1011" t="s">
        <v>524</v>
      </c>
      <c r="IO1011" t="s">
        <v>524</v>
      </c>
      <c r="IP1011" t="s">
        <v>524</v>
      </c>
      <c r="IQ1011" t="s">
        <v>524</v>
      </c>
      <c r="IR1011" t="s">
        <v>525</v>
      </c>
      <c r="IS1011" t="s">
        <v>526</v>
      </c>
      <c r="IT1011" t="s">
        <v>524</v>
      </c>
      <c r="IU1011" t="s">
        <v>524</v>
      </c>
      <c r="IV1011" t="s">
        <v>524</v>
      </c>
      <c r="IW1011" t="s">
        <v>524</v>
      </c>
      <c r="IX1011" t="s">
        <v>526</v>
      </c>
      <c r="IY1011" t="s">
        <v>526</v>
      </c>
      <c r="IZ1011">
        <v>2.1</v>
      </c>
      <c r="JA1011">
        <v>0</v>
      </c>
      <c r="JB1011">
        <v>4.8</v>
      </c>
      <c r="JC1011">
        <v>4.8</v>
      </c>
      <c r="JD1011">
        <v>4.8</v>
      </c>
      <c r="JE1011">
        <v>0</v>
      </c>
      <c r="JF1011">
        <v>4.8</v>
      </c>
      <c r="JG1011">
        <v>4.8</v>
      </c>
      <c r="JH1011">
        <v>6.7</v>
      </c>
      <c r="JI1011">
        <v>4.8</v>
      </c>
      <c r="JJ1011">
        <v>2.1</v>
      </c>
      <c r="JK1011">
        <v>2.1</v>
      </c>
      <c r="JL1011">
        <v>2.1</v>
      </c>
      <c r="JM1011">
        <v>2.1</v>
      </c>
      <c r="JN1011">
        <v>2.1</v>
      </c>
      <c r="JO1011">
        <v>2.1</v>
      </c>
      <c r="JP1011">
        <v>2.1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2.1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2.1</v>
      </c>
      <c r="KF1011">
        <v>0</v>
      </c>
      <c r="KG1011">
        <v>2.1</v>
      </c>
      <c r="KH1011">
        <v>2.1</v>
      </c>
      <c r="KI1011">
        <v>2.1</v>
      </c>
      <c r="KJ1011">
        <v>2.7</v>
      </c>
      <c r="KK1011">
        <v>0</v>
      </c>
      <c r="KL1011">
        <v>2.1</v>
      </c>
      <c r="KM1011">
        <v>0</v>
      </c>
      <c r="KN1011">
        <v>2.1</v>
      </c>
      <c r="KO1011">
        <v>0</v>
      </c>
      <c r="KP1011">
        <v>0</v>
      </c>
      <c r="KQ1011">
        <v>2.1</v>
      </c>
      <c r="KR1011">
        <v>2.1</v>
      </c>
      <c r="KS1011">
        <v>2.1</v>
      </c>
      <c r="KT1011">
        <v>4.8</v>
      </c>
      <c r="KU1011">
        <v>4.8</v>
      </c>
      <c r="KV1011">
        <v>4.8</v>
      </c>
      <c r="KW1011">
        <v>4.8</v>
      </c>
      <c r="KX1011">
        <v>2.7</v>
      </c>
      <c r="KY1011">
        <v>4.8</v>
      </c>
      <c r="KZ1011">
        <v>4.8</v>
      </c>
      <c r="LA1011">
        <v>0</v>
      </c>
      <c r="LB1011">
        <v>2.1</v>
      </c>
      <c r="LC1011">
        <v>2.1</v>
      </c>
      <c r="LD1011">
        <v>2.1</v>
      </c>
      <c r="LE1011">
        <v>2.1</v>
      </c>
      <c r="LF1011">
        <v>0</v>
      </c>
      <c r="LG1011">
        <v>0</v>
      </c>
      <c r="LH1011">
        <v>59306000</v>
      </c>
      <c r="LI1011">
        <v>273130</v>
      </c>
      <c r="LJ1011">
        <v>0</v>
      </c>
      <c r="LK1011">
        <v>2422000</v>
      </c>
      <c r="LL1011">
        <v>1437800</v>
      </c>
      <c r="LM1011">
        <v>3857600</v>
      </c>
      <c r="LN1011">
        <v>0</v>
      </c>
      <c r="LO1011">
        <v>2508700</v>
      </c>
      <c r="LP1011">
        <v>2182800</v>
      </c>
      <c r="LQ1011">
        <v>24679000</v>
      </c>
      <c r="LR1011">
        <v>6883100</v>
      </c>
      <c r="LS1011">
        <v>69398</v>
      </c>
      <c r="LT1011">
        <v>271070</v>
      </c>
      <c r="LU1011">
        <v>90663</v>
      </c>
      <c r="LV1011">
        <v>139030</v>
      </c>
      <c r="LW1011">
        <v>253440</v>
      </c>
      <c r="LX1011">
        <v>180930</v>
      </c>
      <c r="LY1011">
        <v>170660</v>
      </c>
      <c r="LZ1011">
        <v>0</v>
      </c>
      <c r="MA1011">
        <v>0</v>
      </c>
      <c r="MB1011">
        <v>0</v>
      </c>
      <c r="MC1011">
        <v>0</v>
      </c>
      <c r="MD1011">
        <v>0</v>
      </c>
      <c r="ME1011">
        <v>132760</v>
      </c>
      <c r="MF1011">
        <v>0</v>
      </c>
      <c r="MG1011">
        <v>0</v>
      </c>
      <c r="MH1011">
        <v>0</v>
      </c>
      <c r="MI1011">
        <v>0</v>
      </c>
      <c r="MJ1011">
        <v>0</v>
      </c>
      <c r="MK1011">
        <v>0</v>
      </c>
      <c r="ML1011">
        <v>0</v>
      </c>
      <c r="MM1011">
        <v>0</v>
      </c>
      <c r="MN1011">
        <v>185410</v>
      </c>
      <c r="MO1011">
        <v>0</v>
      </c>
      <c r="MP1011">
        <v>276790</v>
      </c>
      <c r="MQ1011">
        <v>273390</v>
      </c>
      <c r="MR1011">
        <v>190320</v>
      </c>
      <c r="MS1011">
        <v>312130</v>
      </c>
      <c r="MT1011">
        <v>0</v>
      </c>
      <c r="MU1011">
        <v>134970</v>
      </c>
      <c r="MV1011">
        <v>0</v>
      </c>
      <c r="MW1011">
        <v>196210</v>
      </c>
      <c r="MX1011">
        <v>0</v>
      </c>
      <c r="MY1011">
        <v>0</v>
      </c>
      <c r="MZ1011">
        <v>207160</v>
      </c>
      <c r="NA1011">
        <v>186820</v>
      </c>
      <c r="NB1011">
        <v>51804</v>
      </c>
      <c r="NC1011">
        <v>767390</v>
      </c>
      <c r="ND1011">
        <v>2460300</v>
      </c>
      <c r="NE1011">
        <v>2166600</v>
      </c>
      <c r="NF1011">
        <v>893750</v>
      </c>
      <c r="NG1011">
        <v>694670</v>
      </c>
      <c r="NH1011">
        <v>1138900</v>
      </c>
      <c r="NI1011">
        <v>2367000</v>
      </c>
      <c r="NJ1011">
        <v>0</v>
      </c>
      <c r="NK1011">
        <v>76547</v>
      </c>
      <c r="NL1011">
        <v>448430</v>
      </c>
      <c r="NM1011">
        <v>153100</v>
      </c>
      <c r="NN1011">
        <v>572150</v>
      </c>
      <c r="NO1011">
        <v>0</v>
      </c>
      <c r="NP1011">
        <v>0</v>
      </c>
      <c r="NQ1011">
        <v>0</v>
      </c>
      <c r="NR1011">
        <v>0</v>
      </c>
      <c r="NS1011">
        <v>0</v>
      </c>
      <c r="NT1011">
        <v>0</v>
      </c>
      <c r="NU1011">
        <v>0</v>
      </c>
      <c r="NV1011">
        <v>0</v>
      </c>
      <c r="NW1011">
        <v>0</v>
      </c>
      <c r="NX1011">
        <v>0</v>
      </c>
      <c r="NY1011">
        <v>0</v>
      </c>
      <c r="NZ1011">
        <v>0</v>
      </c>
      <c r="OA1011">
        <v>1294500</v>
      </c>
      <c r="OB1011">
        <v>982540</v>
      </c>
      <c r="OC1011">
        <v>2671600</v>
      </c>
      <c r="OD1011">
        <v>0</v>
      </c>
      <c r="OE1011">
        <v>1326100</v>
      </c>
      <c r="OF1011">
        <v>2813300</v>
      </c>
      <c r="OG1011">
        <v>29781000</v>
      </c>
      <c r="OH1011">
        <v>8869200</v>
      </c>
      <c r="OI1011">
        <v>0</v>
      </c>
      <c r="OJ1011">
        <v>0</v>
      </c>
      <c r="OK1011">
        <v>0</v>
      </c>
      <c r="OL1011">
        <v>0</v>
      </c>
      <c r="OM1011">
        <v>0</v>
      </c>
      <c r="ON1011">
        <v>0</v>
      </c>
      <c r="OO1011">
        <v>0</v>
      </c>
      <c r="OP1011">
        <v>0</v>
      </c>
      <c r="OQ1011">
        <v>0</v>
      </c>
      <c r="OR1011">
        <v>0</v>
      </c>
      <c r="OS1011">
        <v>0</v>
      </c>
      <c r="OT1011">
        <v>0</v>
      </c>
      <c r="OU1011">
        <v>0</v>
      </c>
      <c r="OV1011">
        <v>0</v>
      </c>
      <c r="OW1011">
        <v>0</v>
      </c>
      <c r="OX1011">
        <v>0</v>
      </c>
      <c r="OY1011">
        <v>0</v>
      </c>
      <c r="OZ1011">
        <v>0</v>
      </c>
      <c r="PA1011">
        <v>0</v>
      </c>
      <c r="PB1011">
        <v>0</v>
      </c>
      <c r="PC1011">
        <v>0</v>
      </c>
      <c r="PD1011">
        <v>0</v>
      </c>
      <c r="PE1011">
        <v>0</v>
      </c>
      <c r="PF1011">
        <v>0</v>
      </c>
      <c r="PG1011">
        <v>0</v>
      </c>
      <c r="PH1011">
        <v>0</v>
      </c>
      <c r="PI1011">
        <v>0</v>
      </c>
      <c r="PJ1011">
        <v>0</v>
      </c>
      <c r="PK1011">
        <v>0</v>
      </c>
      <c r="PL1011">
        <v>0</v>
      </c>
      <c r="PM1011">
        <v>0</v>
      </c>
      <c r="PN1011">
        <v>0</v>
      </c>
      <c r="PO1011">
        <v>541650</v>
      </c>
      <c r="PP1011">
        <v>1834700</v>
      </c>
      <c r="PQ1011">
        <v>1189600</v>
      </c>
      <c r="PR1011">
        <v>598710</v>
      </c>
      <c r="PS1011">
        <v>0</v>
      </c>
      <c r="PT1011">
        <v>718530</v>
      </c>
      <c r="PU1011">
        <v>799680</v>
      </c>
      <c r="PV1011">
        <v>0</v>
      </c>
      <c r="PW1011">
        <v>0</v>
      </c>
      <c r="PX1011">
        <v>0</v>
      </c>
      <c r="PY1011">
        <v>0</v>
      </c>
      <c r="PZ1011">
        <v>0</v>
      </c>
      <c r="QA1011">
        <v>0</v>
      </c>
      <c r="QB1011">
        <v>1</v>
      </c>
      <c r="QC1011">
        <v>1</v>
      </c>
      <c r="QD1011">
        <v>0</v>
      </c>
      <c r="QE1011">
        <v>0</v>
      </c>
      <c r="QF1011">
        <v>2</v>
      </c>
      <c r="QG1011">
        <v>2</v>
      </c>
      <c r="QH1011">
        <v>2</v>
      </c>
      <c r="QI1011">
        <v>0</v>
      </c>
      <c r="QJ1011">
        <v>0</v>
      </c>
      <c r="QK1011">
        <v>0</v>
      </c>
      <c r="QL1011">
        <v>0</v>
      </c>
      <c r="QM1011">
        <v>0</v>
      </c>
      <c r="QN1011">
        <v>0</v>
      </c>
      <c r="QO1011">
        <v>0</v>
      </c>
      <c r="QP1011">
        <v>0</v>
      </c>
      <c r="QQ1011">
        <v>0</v>
      </c>
      <c r="QR1011">
        <v>0</v>
      </c>
      <c r="QS1011">
        <v>0</v>
      </c>
      <c r="QT1011">
        <v>0</v>
      </c>
      <c r="QU1011">
        <v>0</v>
      </c>
      <c r="QV1011">
        <v>0</v>
      </c>
      <c r="QW1011">
        <v>0</v>
      </c>
      <c r="QX1011">
        <v>0</v>
      </c>
      <c r="QY1011">
        <v>0</v>
      </c>
      <c r="QZ1011">
        <v>0</v>
      </c>
      <c r="RA1011">
        <v>0</v>
      </c>
      <c r="RB1011">
        <v>0</v>
      </c>
      <c r="RC1011">
        <v>0</v>
      </c>
      <c r="RD1011">
        <v>0</v>
      </c>
      <c r="RE1011">
        <v>0</v>
      </c>
      <c r="RF1011">
        <v>0</v>
      </c>
      <c r="RG1011">
        <v>0</v>
      </c>
      <c r="RH1011">
        <v>0</v>
      </c>
      <c r="RI1011">
        <v>0</v>
      </c>
      <c r="RJ1011">
        <v>0</v>
      </c>
      <c r="RK1011">
        <v>0</v>
      </c>
      <c r="RL1011">
        <v>0</v>
      </c>
      <c r="RM1011">
        <v>0</v>
      </c>
      <c r="RN1011">
        <v>0</v>
      </c>
      <c r="RO1011">
        <v>0</v>
      </c>
      <c r="RP1011">
        <v>0</v>
      </c>
      <c r="RQ1011">
        <v>0</v>
      </c>
      <c r="RR1011">
        <v>0</v>
      </c>
      <c r="RS1011">
        <v>0</v>
      </c>
      <c r="RT1011">
        <v>1</v>
      </c>
      <c r="RU1011">
        <v>0</v>
      </c>
      <c r="RV1011">
        <v>0</v>
      </c>
      <c r="RW1011">
        <v>0</v>
      </c>
      <c r="RX1011">
        <v>0</v>
      </c>
      <c r="RY1011">
        <v>1</v>
      </c>
      <c r="RZ1011">
        <v>0</v>
      </c>
      <c r="SA1011">
        <v>0</v>
      </c>
      <c r="SB1011">
        <v>0</v>
      </c>
      <c r="SC1011">
        <v>0</v>
      </c>
      <c r="SD1011">
        <v>0</v>
      </c>
      <c r="SE1011">
        <v>0</v>
      </c>
      <c r="SF1011">
        <v>0</v>
      </c>
      <c r="SG1011">
        <v>10</v>
      </c>
      <c r="SH1011" t="s">
        <v>526</v>
      </c>
      <c r="SI1011" t="s">
        <v>526</v>
      </c>
      <c r="SJ1011" t="s">
        <v>526</v>
      </c>
      <c r="SK1011">
        <v>1639</v>
      </c>
      <c r="SL1011" t="s">
        <v>11474</v>
      </c>
      <c r="SM1011" t="s">
        <v>812</v>
      </c>
      <c r="SN1011" t="s">
        <v>11475</v>
      </c>
      <c r="SO1011" t="s">
        <v>11476</v>
      </c>
      <c r="SP1011" t="s">
        <v>11477</v>
      </c>
      <c r="SQ1011" t="s">
        <v>11478</v>
      </c>
      <c r="SR1011" t="s">
        <v>526</v>
      </c>
      <c r="SS1011" t="s">
        <v>11479</v>
      </c>
      <c r="ST1011" t="s">
        <v>526</v>
      </c>
      <c r="SU1011" t="s">
        <v>526</v>
      </c>
      <c r="SV1011" t="s">
        <v>2210</v>
      </c>
      <c r="SW1011" t="s">
        <v>526</v>
      </c>
    </row>
    <row r="1012" spans="1:517" x14ac:dyDescent="0.25">
      <c r="A1012" t="s">
        <v>11480</v>
      </c>
      <c r="B1012" s="2" t="s">
        <v>11481</v>
      </c>
      <c r="C1012" t="s">
        <v>11482</v>
      </c>
      <c r="D1012" t="s">
        <v>11483</v>
      </c>
      <c r="E1012" t="s">
        <v>781</v>
      </c>
      <c r="F1012" t="s">
        <v>781</v>
      </c>
      <c r="G1012" t="s">
        <v>781</v>
      </c>
      <c r="H1012">
        <v>1</v>
      </c>
      <c r="I1012">
        <v>26</v>
      </c>
      <c r="J1012">
        <v>26</v>
      </c>
      <c r="K1012">
        <v>26</v>
      </c>
      <c r="L1012">
        <v>15</v>
      </c>
      <c r="M1012">
        <v>0</v>
      </c>
      <c r="N1012">
        <v>17</v>
      </c>
      <c r="O1012">
        <v>18</v>
      </c>
      <c r="P1012">
        <v>17</v>
      </c>
      <c r="Q1012">
        <v>2</v>
      </c>
      <c r="R1012">
        <v>15</v>
      </c>
      <c r="S1012">
        <v>13</v>
      </c>
      <c r="T1012">
        <v>22</v>
      </c>
      <c r="U1012">
        <v>20</v>
      </c>
      <c r="V1012">
        <v>5</v>
      </c>
      <c r="W1012">
        <v>13</v>
      </c>
      <c r="X1012">
        <v>8</v>
      </c>
      <c r="Y1012">
        <v>15</v>
      </c>
      <c r="Z1012">
        <v>13</v>
      </c>
      <c r="AA1012">
        <v>9</v>
      </c>
      <c r="AB1012">
        <v>4</v>
      </c>
      <c r="AC1012">
        <v>0</v>
      </c>
      <c r="AD1012">
        <v>0</v>
      </c>
      <c r="AE1012">
        <v>5</v>
      </c>
      <c r="AF1012">
        <v>2</v>
      </c>
      <c r="AG1012">
        <v>0</v>
      </c>
      <c r="AH1012">
        <v>9</v>
      </c>
      <c r="AI1012">
        <v>2</v>
      </c>
      <c r="AJ1012">
        <v>8</v>
      </c>
      <c r="AK1012">
        <v>2</v>
      </c>
      <c r="AL1012">
        <v>9</v>
      </c>
      <c r="AM1012">
        <v>0</v>
      </c>
      <c r="AN1012">
        <v>0</v>
      </c>
      <c r="AO1012">
        <v>1</v>
      </c>
      <c r="AP1012">
        <v>2</v>
      </c>
      <c r="AQ1012">
        <v>11</v>
      </c>
      <c r="AR1012">
        <v>0</v>
      </c>
      <c r="AS1012">
        <v>5</v>
      </c>
      <c r="AT1012">
        <v>0</v>
      </c>
      <c r="AU1012">
        <v>7</v>
      </c>
      <c r="AV1012">
        <v>7</v>
      </c>
      <c r="AW1012">
        <v>0</v>
      </c>
      <c r="AX1012">
        <v>5</v>
      </c>
      <c r="AY1012">
        <v>1</v>
      </c>
      <c r="AZ1012">
        <v>4</v>
      </c>
      <c r="BA1012">
        <v>6</v>
      </c>
      <c r="BB1012">
        <v>5</v>
      </c>
      <c r="BC1012">
        <v>3</v>
      </c>
      <c r="BD1012">
        <v>7</v>
      </c>
      <c r="BE1012">
        <v>1</v>
      </c>
      <c r="BF1012">
        <v>14</v>
      </c>
      <c r="BG1012">
        <v>15</v>
      </c>
      <c r="BH1012">
        <v>14</v>
      </c>
      <c r="BI1012">
        <v>11</v>
      </c>
      <c r="BJ1012">
        <v>13</v>
      </c>
      <c r="BK1012">
        <v>12</v>
      </c>
      <c r="BL1012">
        <v>11</v>
      </c>
      <c r="BM1012">
        <v>9</v>
      </c>
      <c r="BN1012">
        <v>1</v>
      </c>
      <c r="BO1012">
        <v>13</v>
      </c>
      <c r="BP1012">
        <v>3</v>
      </c>
      <c r="BQ1012">
        <v>11</v>
      </c>
      <c r="BR1012">
        <v>2</v>
      </c>
      <c r="BS1012">
        <v>1</v>
      </c>
      <c r="BT1012">
        <v>15</v>
      </c>
      <c r="BU1012">
        <v>0</v>
      </c>
      <c r="BV1012">
        <v>17</v>
      </c>
      <c r="BW1012">
        <v>18</v>
      </c>
      <c r="BX1012">
        <v>17</v>
      </c>
      <c r="BY1012">
        <v>2</v>
      </c>
      <c r="BZ1012">
        <v>15</v>
      </c>
      <c r="CA1012">
        <v>13</v>
      </c>
      <c r="CB1012">
        <v>22</v>
      </c>
      <c r="CC1012">
        <v>20</v>
      </c>
      <c r="CD1012">
        <v>5</v>
      </c>
      <c r="CE1012">
        <v>13</v>
      </c>
      <c r="CF1012">
        <v>8</v>
      </c>
      <c r="CG1012">
        <v>15</v>
      </c>
      <c r="CH1012">
        <v>13</v>
      </c>
      <c r="CI1012">
        <v>9</v>
      </c>
      <c r="CJ1012">
        <v>4</v>
      </c>
      <c r="CK1012">
        <v>0</v>
      </c>
      <c r="CL1012">
        <v>0</v>
      </c>
      <c r="CM1012">
        <v>5</v>
      </c>
      <c r="CN1012">
        <v>2</v>
      </c>
      <c r="CO1012">
        <v>0</v>
      </c>
      <c r="CP1012">
        <v>9</v>
      </c>
      <c r="CQ1012">
        <v>2</v>
      </c>
      <c r="CR1012">
        <v>8</v>
      </c>
      <c r="CS1012">
        <v>2</v>
      </c>
      <c r="CT1012">
        <v>9</v>
      </c>
      <c r="CU1012">
        <v>0</v>
      </c>
      <c r="CV1012">
        <v>0</v>
      </c>
      <c r="CW1012">
        <v>1</v>
      </c>
      <c r="CX1012">
        <v>2</v>
      </c>
      <c r="CY1012">
        <v>11</v>
      </c>
      <c r="CZ1012">
        <v>0</v>
      </c>
      <c r="DA1012">
        <v>5</v>
      </c>
      <c r="DB1012">
        <v>0</v>
      </c>
      <c r="DC1012">
        <v>7</v>
      </c>
      <c r="DD1012">
        <v>7</v>
      </c>
      <c r="DE1012">
        <v>0</v>
      </c>
      <c r="DF1012">
        <v>5</v>
      </c>
      <c r="DG1012">
        <v>1</v>
      </c>
      <c r="DH1012">
        <v>4</v>
      </c>
      <c r="DI1012">
        <v>6</v>
      </c>
      <c r="DJ1012">
        <v>5</v>
      </c>
      <c r="DK1012">
        <v>3</v>
      </c>
      <c r="DL1012">
        <v>7</v>
      </c>
      <c r="DM1012">
        <v>1</v>
      </c>
      <c r="DN1012">
        <v>14</v>
      </c>
      <c r="DO1012">
        <v>15</v>
      </c>
      <c r="DP1012">
        <v>14</v>
      </c>
      <c r="DQ1012">
        <v>11</v>
      </c>
      <c r="DR1012">
        <v>13</v>
      </c>
      <c r="DS1012">
        <v>12</v>
      </c>
      <c r="DT1012">
        <v>11</v>
      </c>
      <c r="DU1012">
        <v>9</v>
      </c>
      <c r="DV1012">
        <v>1</v>
      </c>
      <c r="DW1012">
        <v>13</v>
      </c>
      <c r="DX1012">
        <v>3</v>
      </c>
      <c r="DY1012">
        <v>11</v>
      </c>
      <c r="DZ1012">
        <v>2</v>
      </c>
      <c r="EA1012">
        <v>1</v>
      </c>
      <c r="EB1012">
        <v>15</v>
      </c>
      <c r="EC1012">
        <v>0</v>
      </c>
      <c r="ED1012">
        <v>17</v>
      </c>
      <c r="EE1012">
        <v>18</v>
      </c>
      <c r="EF1012">
        <v>17</v>
      </c>
      <c r="EG1012">
        <v>2</v>
      </c>
      <c r="EH1012">
        <v>15</v>
      </c>
      <c r="EI1012">
        <v>13</v>
      </c>
      <c r="EJ1012">
        <v>22</v>
      </c>
      <c r="EK1012">
        <v>20</v>
      </c>
      <c r="EL1012">
        <v>5</v>
      </c>
      <c r="EM1012">
        <v>13</v>
      </c>
      <c r="EN1012">
        <v>8</v>
      </c>
      <c r="EO1012">
        <v>15</v>
      </c>
      <c r="EP1012">
        <v>13</v>
      </c>
      <c r="EQ1012">
        <v>9</v>
      </c>
      <c r="ER1012">
        <v>4</v>
      </c>
      <c r="ES1012">
        <v>0</v>
      </c>
      <c r="ET1012">
        <v>0</v>
      </c>
      <c r="EU1012">
        <v>5</v>
      </c>
      <c r="EV1012">
        <v>2</v>
      </c>
      <c r="EW1012">
        <v>0</v>
      </c>
      <c r="EX1012">
        <v>9</v>
      </c>
      <c r="EY1012">
        <v>2</v>
      </c>
      <c r="EZ1012">
        <v>8</v>
      </c>
      <c r="FA1012">
        <v>2</v>
      </c>
      <c r="FB1012">
        <v>9</v>
      </c>
      <c r="FC1012">
        <v>0</v>
      </c>
      <c r="FD1012">
        <v>0</v>
      </c>
      <c r="FE1012">
        <v>1</v>
      </c>
      <c r="FF1012">
        <v>2</v>
      </c>
      <c r="FG1012">
        <v>11</v>
      </c>
      <c r="FH1012">
        <v>0</v>
      </c>
      <c r="FI1012">
        <v>5</v>
      </c>
      <c r="FJ1012">
        <v>0</v>
      </c>
      <c r="FK1012">
        <v>7</v>
      </c>
      <c r="FL1012">
        <v>7</v>
      </c>
      <c r="FM1012">
        <v>0</v>
      </c>
      <c r="FN1012">
        <v>5</v>
      </c>
      <c r="FO1012">
        <v>1</v>
      </c>
      <c r="FP1012">
        <v>4</v>
      </c>
      <c r="FQ1012">
        <v>6</v>
      </c>
      <c r="FR1012">
        <v>5</v>
      </c>
      <c r="FS1012">
        <v>3</v>
      </c>
      <c r="FT1012">
        <v>7</v>
      </c>
      <c r="FU1012">
        <v>1</v>
      </c>
      <c r="FV1012">
        <v>14</v>
      </c>
      <c r="FW1012">
        <v>15</v>
      </c>
      <c r="FX1012">
        <v>14</v>
      </c>
      <c r="FY1012">
        <v>11</v>
      </c>
      <c r="FZ1012">
        <v>13</v>
      </c>
      <c r="GA1012">
        <v>12</v>
      </c>
      <c r="GB1012">
        <v>11</v>
      </c>
      <c r="GC1012">
        <v>9</v>
      </c>
      <c r="GD1012">
        <v>1</v>
      </c>
      <c r="GE1012">
        <v>13</v>
      </c>
      <c r="GF1012">
        <v>3</v>
      </c>
      <c r="GG1012">
        <v>11</v>
      </c>
      <c r="GH1012">
        <v>2</v>
      </c>
      <c r="GI1012">
        <v>1</v>
      </c>
      <c r="GJ1012">
        <v>35.700000000000003</v>
      </c>
      <c r="GK1012">
        <v>35.700000000000003</v>
      </c>
      <c r="GL1012">
        <v>35.700000000000003</v>
      </c>
      <c r="GM1012">
        <v>101.56</v>
      </c>
      <c r="GN1012">
        <v>935</v>
      </c>
      <c r="GO1012" t="s">
        <v>11484</v>
      </c>
      <c r="GP1012">
        <v>0</v>
      </c>
      <c r="GQ1012">
        <v>278.73</v>
      </c>
      <c r="GR1012" t="s">
        <v>525</v>
      </c>
      <c r="GS1012" t="s">
        <v>526</v>
      </c>
      <c r="GT1012" t="s">
        <v>525</v>
      </c>
      <c r="GU1012" t="s">
        <v>525</v>
      </c>
      <c r="GV1012" t="s">
        <v>525</v>
      </c>
      <c r="GW1012" t="s">
        <v>524</v>
      </c>
      <c r="GX1012" t="s">
        <v>525</v>
      </c>
      <c r="GY1012" t="s">
        <v>524</v>
      </c>
      <c r="GZ1012" t="s">
        <v>525</v>
      </c>
      <c r="HA1012" t="s">
        <v>525</v>
      </c>
      <c r="HB1012" t="s">
        <v>524</v>
      </c>
      <c r="HC1012" t="s">
        <v>524</v>
      </c>
      <c r="HD1012" t="s">
        <v>524</v>
      </c>
      <c r="HE1012" t="s">
        <v>524</v>
      </c>
      <c r="HF1012" t="s">
        <v>524</v>
      </c>
      <c r="HG1012" t="s">
        <v>524</v>
      </c>
      <c r="HH1012" t="s">
        <v>524</v>
      </c>
      <c r="HI1012" t="s">
        <v>526</v>
      </c>
      <c r="HJ1012" t="s">
        <v>526</v>
      </c>
      <c r="HK1012" t="s">
        <v>525</v>
      </c>
      <c r="HL1012" t="s">
        <v>524</v>
      </c>
      <c r="HM1012" t="s">
        <v>526</v>
      </c>
      <c r="HN1012" t="s">
        <v>524</v>
      </c>
      <c r="HO1012" t="s">
        <v>524</v>
      </c>
      <c r="HP1012" t="s">
        <v>525</v>
      </c>
      <c r="HQ1012" t="s">
        <v>525</v>
      </c>
      <c r="HR1012" t="s">
        <v>524</v>
      </c>
      <c r="HS1012" t="s">
        <v>526</v>
      </c>
      <c r="HT1012" t="s">
        <v>526</v>
      </c>
      <c r="HU1012" t="s">
        <v>524</v>
      </c>
      <c r="HV1012" t="s">
        <v>524</v>
      </c>
      <c r="HW1012" t="s">
        <v>525</v>
      </c>
      <c r="HX1012" t="s">
        <v>526</v>
      </c>
      <c r="HY1012" t="s">
        <v>524</v>
      </c>
      <c r="HZ1012" t="s">
        <v>526</v>
      </c>
      <c r="IA1012" t="s">
        <v>524</v>
      </c>
      <c r="IB1012" t="s">
        <v>524</v>
      </c>
      <c r="IC1012" t="s">
        <v>526</v>
      </c>
      <c r="ID1012" t="s">
        <v>524</v>
      </c>
      <c r="IE1012" t="s">
        <v>524</v>
      </c>
      <c r="IF1012" t="s">
        <v>524</v>
      </c>
      <c r="IG1012" t="s">
        <v>524</v>
      </c>
      <c r="IH1012" t="s">
        <v>524</v>
      </c>
      <c r="II1012" t="s">
        <v>524</v>
      </c>
      <c r="IJ1012" t="s">
        <v>524</v>
      </c>
      <c r="IK1012" t="s">
        <v>524</v>
      </c>
      <c r="IL1012" t="s">
        <v>525</v>
      </c>
      <c r="IM1012" t="s">
        <v>525</v>
      </c>
      <c r="IN1012" t="s">
        <v>525</v>
      </c>
      <c r="IO1012" t="s">
        <v>525</v>
      </c>
      <c r="IP1012" t="s">
        <v>525</v>
      </c>
      <c r="IQ1012" t="s">
        <v>525</v>
      </c>
      <c r="IR1012" t="s">
        <v>524</v>
      </c>
      <c r="IS1012" t="s">
        <v>525</v>
      </c>
      <c r="IT1012" t="s">
        <v>524</v>
      </c>
      <c r="IU1012" t="s">
        <v>525</v>
      </c>
      <c r="IV1012" t="s">
        <v>524</v>
      </c>
      <c r="IW1012" t="s">
        <v>525</v>
      </c>
      <c r="IX1012" t="s">
        <v>524</v>
      </c>
      <c r="IY1012" t="s">
        <v>524</v>
      </c>
      <c r="IZ1012">
        <v>23.6</v>
      </c>
      <c r="JA1012">
        <v>0</v>
      </c>
      <c r="JB1012">
        <v>24.7</v>
      </c>
      <c r="JC1012">
        <v>24.3</v>
      </c>
      <c r="JD1012">
        <v>24.1</v>
      </c>
      <c r="JE1012">
        <v>1.9</v>
      </c>
      <c r="JF1012">
        <v>21.8</v>
      </c>
      <c r="JG1012">
        <v>19.100000000000001</v>
      </c>
      <c r="JH1012">
        <v>30.6</v>
      </c>
      <c r="JI1012">
        <v>28.9</v>
      </c>
      <c r="JJ1012">
        <v>7.8</v>
      </c>
      <c r="JK1012">
        <v>19.399999999999999</v>
      </c>
      <c r="JL1012">
        <v>11.9</v>
      </c>
      <c r="JM1012">
        <v>21.6</v>
      </c>
      <c r="JN1012">
        <v>19.100000000000001</v>
      </c>
      <c r="JO1012">
        <v>13.8</v>
      </c>
      <c r="JP1012">
        <v>5.5</v>
      </c>
      <c r="JQ1012">
        <v>0</v>
      </c>
      <c r="JR1012">
        <v>0</v>
      </c>
      <c r="JS1012">
        <v>5.8</v>
      </c>
      <c r="JT1012">
        <v>1.7</v>
      </c>
      <c r="JU1012">
        <v>0</v>
      </c>
      <c r="JV1012">
        <v>14.2</v>
      </c>
      <c r="JW1012">
        <v>2.9</v>
      </c>
      <c r="JX1012">
        <v>8.4</v>
      </c>
      <c r="JY1012">
        <v>2.9</v>
      </c>
      <c r="JZ1012">
        <v>10.3</v>
      </c>
      <c r="KA1012">
        <v>0</v>
      </c>
      <c r="KB1012">
        <v>0</v>
      </c>
      <c r="KC1012">
        <v>1.2</v>
      </c>
      <c r="KD1012">
        <v>2.5</v>
      </c>
      <c r="KE1012">
        <v>15.3</v>
      </c>
      <c r="KF1012">
        <v>0</v>
      </c>
      <c r="KG1012">
        <v>7</v>
      </c>
      <c r="KH1012">
        <v>0</v>
      </c>
      <c r="KI1012">
        <v>10.6</v>
      </c>
      <c r="KJ1012">
        <v>11.1</v>
      </c>
      <c r="KK1012">
        <v>0</v>
      </c>
      <c r="KL1012">
        <v>7.7</v>
      </c>
      <c r="KM1012">
        <v>1.3</v>
      </c>
      <c r="KN1012">
        <v>6.8</v>
      </c>
      <c r="KO1012">
        <v>7.9</v>
      </c>
      <c r="KP1012">
        <v>7.5</v>
      </c>
      <c r="KQ1012">
        <v>4.8</v>
      </c>
      <c r="KR1012">
        <v>10.1</v>
      </c>
      <c r="KS1012">
        <v>2.4</v>
      </c>
      <c r="KT1012">
        <v>18.899999999999999</v>
      </c>
      <c r="KU1012">
        <v>21.3</v>
      </c>
      <c r="KV1012">
        <v>18.899999999999999</v>
      </c>
      <c r="KW1012">
        <v>15.2</v>
      </c>
      <c r="KX1012">
        <v>15.8</v>
      </c>
      <c r="KY1012">
        <v>17.3</v>
      </c>
      <c r="KZ1012">
        <v>16.399999999999999</v>
      </c>
      <c r="LA1012">
        <v>14</v>
      </c>
      <c r="LB1012">
        <v>2.4</v>
      </c>
      <c r="LC1012">
        <v>18.5</v>
      </c>
      <c r="LD1012">
        <v>5.3</v>
      </c>
      <c r="LE1012">
        <v>16</v>
      </c>
      <c r="LF1012">
        <v>1.7</v>
      </c>
      <c r="LG1012">
        <v>1</v>
      </c>
      <c r="LH1012">
        <v>891390000</v>
      </c>
      <c r="LI1012">
        <v>14547000</v>
      </c>
      <c r="LJ1012">
        <v>0</v>
      </c>
      <c r="LK1012">
        <v>45825000</v>
      </c>
      <c r="LL1012">
        <v>20767000</v>
      </c>
      <c r="LM1012">
        <v>30287000</v>
      </c>
      <c r="LN1012">
        <v>202960</v>
      </c>
      <c r="LO1012">
        <v>11398000</v>
      </c>
      <c r="LP1012">
        <v>8330900</v>
      </c>
      <c r="LQ1012">
        <v>334670000</v>
      </c>
      <c r="LR1012">
        <v>41107000</v>
      </c>
      <c r="LS1012">
        <v>635590</v>
      </c>
      <c r="LT1012">
        <v>8703900</v>
      </c>
      <c r="LU1012">
        <v>710800</v>
      </c>
      <c r="LV1012">
        <v>6524900</v>
      </c>
      <c r="LW1012">
        <v>8567700</v>
      </c>
      <c r="LX1012">
        <v>1683200</v>
      </c>
      <c r="LY1012">
        <v>661520</v>
      </c>
      <c r="LZ1012">
        <v>0</v>
      </c>
      <c r="MA1012">
        <v>0</v>
      </c>
      <c r="MB1012">
        <v>25415000</v>
      </c>
      <c r="MC1012">
        <v>4756600</v>
      </c>
      <c r="MD1012">
        <v>0</v>
      </c>
      <c r="ME1012">
        <v>1656800</v>
      </c>
      <c r="MF1012">
        <v>235470</v>
      </c>
      <c r="MG1012">
        <v>6792000</v>
      </c>
      <c r="MH1012">
        <v>2494100</v>
      </c>
      <c r="MI1012">
        <v>4201700</v>
      </c>
      <c r="MJ1012">
        <v>0</v>
      </c>
      <c r="MK1012">
        <v>0</v>
      </c>
      <c r="ML1012">
        <v>13471</v>
      </c>
      <c r="MM1012">
        <v>1700600</v>
      </c>
      <c r="MN1012">
        <v>5968500</v>
      </c>
      <c r="MO1012">
        <v>0</v>
      </c>
      <c r="MP1012">
        <v>715390</v>
      </c>
      <c r="MQ1012">
        <v>0</v>
      </c>
      <c r="MR1012">
        <v>4115800</v>
      </c>
      <c r="MS1012">
        <v>3063600</v>
      </c>
      <c r="MT1012">
        <v>0</v>
      </c>
      <c r="MU1012">
        <v>1829100</v>
      </c>
      <c r="MV1012">
        <v>208990</v>
      </c>
      <c r="MW1012">
        <v>1322300</v>
      </c>
      <c r="MX1012">
        <v>24219000</v>
      </c>
      <c r="MY1012">
        <v>22825000</v>
      </c>
      <c r="MZ1012">
        <v>542720</v>
      </c>
      <c r="NA1012">
        <v>1411200</v>
      </c>
      <c r="NB1012">
        <v>25156</v>
      </c>
      <c r="NC1012">
        <v>18393000</v>
      </c>
      <c r="ND1012">
        <v>66285000</v>
      </c>
      <c r="NE1012">
        <v>43940000</v>
      </c>
      <c r="NF1012">
        <v>11424000</v>
      </c>
      <c r="NG1012">
        <v>16310000</v>
      </c>
      <c r="NH1012">
        <v>18317000</v>
      </c>
      <c r="NI1012">
        <v>10593000</v>
      </c>
      <c r="NJ1012">
        <v>8846000</v>
      </c>
      <c r="NK1012">
        <v>245560</v>
      </c>
      <c r="NL1012">
        <v>15869000</v>
      </c>
      <c r="NM1012">
        <v>642300</v>
      </c>
      <c r="NN1012">
        <v>32056000</v>
      </c>
      <c r="NO1012">
        <v>268270</v>
      </c>
      <c r="NP1012">
        <v>61473</v>
      </c>
      <c r="NQ1012">
        <v>4399800</v>
      </c>
      <c r="NR1012">
        <v>2612800</v>
      </c>
      <c r="NS1012">
        <v>468040</v>
      </c>
      <c r="NT1012">
        <v>256820</v>
      </c>
      <c r="NU1012">
        <v>690880</v>
      </c>
      <c r="NV1012">
        <v>1781300</v>
      </c>
      <c r="NW1012">
        <v>4139200</v>
      </c>
      <c r="NX1012">
        <v>146380</v>
      </c>
      <c r="NY1012">
        <v>0</v>
      </c>
      <c r="NZ1012">
        <v>0</v>
      </c>
      <c r="OA1012">
        <v>52753000</v>
      </c>
      <c r="OB1012">
        <v>20595000</v>
      </c>
      <c r="OC1012">
        <v>29119000</v>
      </c>
      <c r="OD1012">
        <v>227310</v>
      </c>
      <c r="OE1012">
        <v>3718300</v>
      </c>
      <c r="OF1012">
        <v>2561800</v>
      </c>
      <c r="OG1012">
        <v>455710000</v>
      </c>
      <c r="OH1012">
        <v>42362000</v>
      </c>
      <c r="OI1012">
        <v>236380</v>
      </c>
      <c r="OJ1012">
        <v>270940</v>
      </c>
      <c r="OK1012">
        <v>1452100</v>
      </c>
      <c r="OL1012">
        <v>2141900</v>
      </c>
      <c r="OM1012">
        <v>583870</v>
      </c>
      <c r="ON1012">
        <v>276070</v>
      </c>
      <c r="OO1012">
        <v>0</v>
      </c>
      <c r="OP1012">
        <v>0</v>
      </c>
      <c r="OQ1012">
        <v>6023200</v>
      </c>
      <c r="OR1012">
        <v>713830</v>
      </c>
      <c r="OS1012">
        <v>0</v>
      </c>
      <c r="OT1012">
        <v>0</v>
      </c>
      <c r="OU1012">
        <v>2986500</v>
      </c>
      <c r="OV1012">
        <v>0</v>
      </c>
      <c r="OW1012">
        <v>1312400</v>
      </c>
      <c r="OX1012">
        <v>0</v>
      </c>
      <c r="OY1012">
        <v>0</v>
      </c>
      <c r="OZ1012">
        <v>0</v>
      </c>
      <c r="PA1012">
        <v>0</v>
      </c>
      <c r="PB1012">
        <v>3050500</v>
      </c>
      <c r="PC1012">
        <v>0</v>
      </c>
      <c r="PD1012">
        <v>0</v>
      </c>
      <c r="PE1012">
        <v>1302500</v>
      </c>
      <c r="PF1012">
        <v>846020</v>
      </c>
      <c r="PG1012">
        <v>0</v>
      </c>
      <c r="PH1012">
        <v>534180</v>
      </c>
      <c r="PI1012">
        <v>0</v>
      </c>
      <c r="PJ1012">
        <v>527660</v>
      </c>
      <c r="PK1012">
        <v>1798100</v>
      </c>
      <c r="PL1012">
        <v>2679200</v>
      </c>
      <c r="PM1012">
        <v>281870</v>
      </c>
      <c r="PN1012">
        <v>0</v>
      </c>
      <c r="PO1012">
        <v>19785000</v>
      </c>
      <c r="PP1012">
        <v>76098000</v>
      </c>
      <c r="PQ1012">
        <v>50108000</v>
      </c>
      <c r="PR1012">
        <v>10366000</v>
      </c>
      <c r="PS1012">
        <v>21528000</v>
      </c>
      <c r="PT1012">
        <v>6337700</v>
      </c>
      <c r="PU1012">
        <v>3101600</v>
      </c>
      <c r="PV1012">
        <v>3511400</v>
      </c>
      <c r="PW1012">
        <v>0</v>
      </c>
      <c r="PX1012">
        <v>352990</v>
      </c>
      <c r="PY1012">
        <v>1</v>
      </c>
      <c r="PZ1012">
        <v>0</v>
      </c>
      <c r="QA1012">
        <v>9</v>
      </c>
      <c r="QB1012">
        <v>6</v>
      </c>
      <c r="QC1012">
        <v>6</v>
      </c>
      <c r="QD1012">
        <v>0</v>
      </c>
      <c r="QE1012">
        <v>1</v>
      </c>
      <c r="QF1012">
        <v>0</v>
      </c>
      <c r="QG1012">
        <v>28</v>
      </c>
      <c r="QH1012">
        <v>9</v>
      </c>
      <c r="QI1012">
        <v>0</v>
      </c>
      <c r="QJ1012">
        <v>0</v>
      </c>
      <c r="QK1012">
        <v>0</v>
      </c>
      <c r="QL1012">
        <v>0</v>
      </c>
      <c r="QM1012">
        <v>0</v>
      </c>
      <c r="QN1012">
        <v>0</v>
      </c>
      <c r="QO1012">
        <v>0</v>
      </c>
      <c r="QP1012">
        <v>0</v>
      </c>
      <c r="QQ1012">
        <v>0</v>
      </c>
      <c r="QR1012">
        <v>1</v>
      </c>
      <c r="QS1012">
        <v>0</v>
      </c>
      <c r="QT1012">
        <v>0</v>
      </c>
      <c r="QU1012">
        <v>0</v>
      </c>
      <c r="QV1012">
        <v>0</v>
      </c>
      <c r="QW1012">
        <v>1</v>
      </c>
      <c r="QX1012">
        <v>0</v>
      </c>
      <c r="QY1012">
        <v>0</v>
      </c>
      <c r="QZ1012">
        <v>0</v>
      </c>
      <c r="RA1012">
        <v>0</v>
      </c>
      <c r="RB1012">
        <v>0</v>
      </c>
      <c r="RC1012">
        <v>0</v>
      </c>
      <c r="RD1012">
        <v>2</v>
      </c>
      <c r="RE1012">
        <v>0</v>
      </c>
      <c r="RF1012">
        <v>0</v>
      </c>
      <c r="RG1012">
        <v>0</v>
      </c>
      <c r="RH1012">
        <v>0</v>
      </c>
      <c r="RI1012">
        <v>0</v>
      </c>
      <c r="RJ1012">
        <v>0</v>
      </c>
      <c r="RK1012">
        <v>0</v>
      </c>
      <c r="RL1012">
        <v>0</v>
      </c>
      <c r="RM1012">
        <v>0</v>
      </c>
      <c r="RN1012">
        <v>0</v>
      </c>
      <c r="RO1012">
        <v>0</v>
      </c>
      <c r="RP1012">
        <v>0</v>
      </c>
      <c r="RQ1012">
        <v>0</v>
      </c>
      <c r="RR1012">
        <v>0</v>
      </c>
      <c r="RS1012">
        <v>3</v>
      </c>
      <c r="RT1012">
        <v>15</v>
      </c>
      <c r="RU1012">
        <v>7</v>
      </c>
      <c r="RV1012">
        <v>2</v>
      </c>
      <c r="RW1012">
        <v>4</v>
      </c>
      <c r="RX1012">
        <v>1</v>
      </c>
      <c r="RY1012">
        <v>0</v>
      </c>
      <c r="RZ1012">
        <v>1</v>
      </c>
      <c r="SA1012">
        <v>0</v>
      </c>
      <c r="SB1012">
        <v>1</v>
      </c>
      <c r="SC1012">
        <v>0</v>
      </c>
      <c r="SD1012">
        <v>1</v>
      </c>
      <c r="SE1012">
        <v>0</v>
      </c>
      <c r="SF1012">
        <v>0</v>
      </c>
      <c r="SG1012">
        <v>99</v>
      </c>
      <c r="SH1012" t="s">
        <v>526</v>
      </c>
      <c r="SI1012" t="s">
        <v>526</v>
      </c>
      <c r="SJ1012" t="s">
        <v>526</v>
      </c>
      <c r="SK1012">
        <v>589</v>
      </c>
      <c r="SL1012" t="s">
        <v>11485</v>
      </c>
      <c r="SM1012" t="s">
        <v>784</v>
      </c>
      <c r="SN1012" t="s">
        <v>11486</v>
      </c>
      <c r="SO1012" t="s">
        <v>11487</v>
      </c>
      <c r="SP1012" t="s">
        <v>11488</v>
      </c>
      <c r="SQ1012" t="s">
        <v>11489</v>
      </c>
      <c r="SR1012" t="s">
        <v>526</v>
      </c>
      <c r="SS1012" t="s">
        <v>11490</v>
      </c>
      <c r="ST1012" t="s">
        <v>526</v>
      </c>
      <c r="SU1012" t="s">
        <v>526</v>
      </c>
      <c r="SV1012" t="s">
        <v>11491</v>
      </c>
      <c r="SW1012" t="s">
        <v>526</v>
      </c>
    </row>
    <row r="1013" spans="1:517" x14ac:dyDescent="0.25">
      <c r="A1013" t="s">
        <v>11492</v>
      </c>
      <c r="B1013" s="1" t="s">
        <v>11493</v>
      </c>
      <c r="C1013" t="s">
        <v>11494</v>
      </c>
      <c r="D1013" t="s">
        <v>11495</v>
      </c>
      <c r="E1013" t="s">
        <v>522</v>
      </c>
      <c r="F1013" t="s">
        <v>522</v>
      </c>
      <c r="G1013" t="s">
        <v>522</v>
      </c>
      <c r="H1013">
        <v>1</v>
      </c>
      <c r="I1013">
        <v>3</v>
      </c>
      <c r="J1013">
        <v>3</v>
      </c>
      <c r="K1013">
        <v>3</v>
      </c>
      <c r="L1013">
        <v>3</v>
      </c>
      <c r="M1013">
        <v>0</v>
      </c>
      <c r="N1013">
        <v>3</v>
      </c>
      <c r="O1013">
        <v>3</v>
      </c>
      <c r="P1013">
        <v>2</v>
      </c>
      <c r="Q1013">
        <v>1</v>
      </c>
      <c r="R1013">
        <v>3</v>
      </c>
      <c r="S1013">
        <v>3</v>
      </c>
      <c r="T1013">
        <v>3</v>
      </c>
      <c r="U1013">
        <v>3</v>
      </c>
      <c r="V1013">
        <v>1</v>
      </c>
      <c r="W1013">
        <v>3</v>
      </c>
      <c r="X1013">
        <v>1</v>
      </c>
      <c r="Y1013">
        <v>3</v>
      </c>
      <c r="Z1013">
        <v>3</v>
      </c>
      <c r="AA1013">
        <v>2</v>
      </c>
      <c r="AB1013">
        <v>1</v>
      </c>
      <c r="AC1013">
        <v>1</v>
      </c>
      <c r="AD1013">
        <v>0</v>
      </c>
      <c r="AE1013">
        <v>1</v>
      </c>
      <c r="AF1013">
        <v>0</v>
      </c>
      <c r="AG1013">
        <v>0</v>
      </c>
      <c r="AH1013">
        <v>2</v>
      </c>
      <c r="AI1013">
        <v>0</v>
      </c>
      <c r="AJ1013">
        <v>1</v>
      </c>
      <c r="AK1013">
        <v>1</v>
      </c>
      <c r="AL1013">
        <v>1</v>
      </c>
      <c r="AM1013">
        <v>0</v>
      </c>
      <c r="AN1013">
        <v>0</v>
      </c>
      <c r="AO1013">
        <v>0</v>
      </c>
      <c r="AP1013">
        <v>1</v>
      </c>
      <c r="AQ1013">
        <v>2</v>
      </c>
      <c r="AR1013">
        <v>0</v>
      </c>
      <c r="AS1013">
        <v>2</v>
      </c>
      <c r="AT1013">
        <v>1</v>
      </c>
      <c r="AU1013">
        <v>3</v>
      </c>
      <c r="AV1013">
        <v>1</v>
      </c>
      <c r="AW1013">
        <v>0</v>
      </c>
      <c r="AX1013">
        <v>1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2</v>
      </c>
      <c r="BE1013">
        <v>1</v>
      </c>
      <c r="BF1013">
        <v>2</v>
      </c>
      <c r="BG1013">
        <v>3</v>
      </c>
      <c r="BH1013">
        <v>1</v>
      </c>
      <c r="BI1013">
        <v>1</v>
      </c>
      <c r="BJ1013">
        <v>1</v>
      </c>
      <c r="BK1013">
        <v>0</v>
      </c>
      <c r="BL1013">
        <v>0</v>
      </c>
      <c r="BM1013">
        <v>2</v>
      </c>
      <c r="BN1013">
        <v>1</v>
      </c>
      <c r="BO1013">
        <v>1</v>
      </c>
      <c r="BP1013">
        <v>0</v>
      </c>
      <c r="BQ1013">
        <v>1</v>
      </c>
      <c r="BR1013">
        <v>0</v>
      </c>
      <c r="BS1013">
        <v>1</v>
      </c>
      <c r="BT1013">
        <v>3</v>
      </c>
      <c r="BU1013">
        <v>0</v>
      </c>
      <c r="BV1013">
        <v>3</v>
      </c>
      <c r="BW1013">
        <v>3</v>
      </c>
      <c r="BX1013">
        <v>2</v>
      </c>
      <c r="BY1013">
        <v>1</v>
      </c>
      <c r="BZ1013">
        <v>3</v>
      </c>
      <c r="CA1013">
        <v>3</v>
      </c>
      <c r="CB1013">
        <v>3</v>
      </c>
      <c r="CC1013">
        <v>3</v>
      </c>
      <c r="CD1013">
        <v>1</v>
      </c>
      <c r="CE1013">
        <v>3</v>
      </c>
      <c r="CF1013">
        <v>1</v>
      </c>
      <c r="CG1013">
        <v>3</v>
      </c>
      <c r="CH1013">
        <v>3</v>
      </c>
      <c r="CI1013">
        <v>2</v>
      </c>
      <c r="CJ1013">
        <v>1</v>
      </c>
      <c r="CK1013">
        <v>1</v>
      </c>
      <c r="CL1013">
        <v>0</v>
      </c>
      <c r="CM1013">
        <v>1</v>
      </c>
      <c r="CN1013">
        <v>0</v>
      </c>
      <c r="CO1013">
        <v>0</v>
      </c>
      <c r="CP1013">
        <v>2</v>
      </c>
      <c r="CQ1013">
        <v>0</v>
      </c>
      <c r="CR1013">
        <v>1</v>
      </c>
      <c r="CS1013">
        <v>1</v>
      </c>
      <c r="CT1013">
        <v>1</v>
      </c>
      <c r="CU1013">
        <v>0</v>
      </c>
      <c r="CV1013">
        <v>0</v>
      </c>
      <c r="CW1013">
        <v>0</v>
      </c>
      <c r="CX1013">
        <v>1</v>
      </c>
      <c r="CY1013">
        <v>2</v>
      </c>
      <c r="CZ1013">
        <v>0</v>
      </c>
      <c r="DA1013">
        <v>2</v>
      </c>
      <c r="DB1013">
        <v>1</v>
      </c>
      <c r="DC1013">
        <v>3</v>
      </c>
      <c r="DD1013">
        <v>1</v>
      </c>
      <c r="DE1013">
        <v>0</v>
      </c>
      <c r="DF1013">
        <v>1</v>
      </c>
      <c r="DG1013">
        <v>0</v>
      </c>
      <c r="DH1013">
        <v>0</v>
      </c>
      <c r="DI1013">
        <v>0</v>
      </c>
      <c r="DJ1013">
        <v>0</v>
      </c>
      <c r="DK1013">
        <v>1</v>
      </c>
      <c r="DL1013">
        <v>2</v>
      </c>
      <c r="DM1013">
        <v>1</v>
      </c>
      <c r="DN1013">
        <v>2</v>
      </c>
      <c r="DO1013">
        <v>3</v>
      </c>
      <c r="DP1013">
        <v>1</v>
      </c>
      <c r="DQ1013">
        <v>1</v>
      </c>
      <c r="DR1013">
        <v>1</v>
      </c>
      <c r="DS1013">
        <v>0</v>
      </c>
      <c r="DT1013">
        <v>0</v>
      </c>
      <c r="DU1013">
        <v>2</v>
      </c>
      <c r="DV1013">
        <v>1</v>
      </c>
      <c r="DW1013">
        <v>1</v>
      </c>
      <c r="DX1013">
        <v>0</v>
      </c>
      <c r="DY1013">
        <v>1</v>
      </c>
      <c r="DZ1013">
        <v>0</v>
      </c>
      <c r="EA1013">
        <v>1</v>
      </c>
      <c r="EB1013">
        <v>3</v>
      </c>
      <c r="EC1013">
        <v>0</v>
      </c>
      <c r="ED1013">
        <v>3</v>
      </c>
      <c r="EE1013">
        <v>3</v>
      </c>
      <c r="EF1013">
        <v>2</v>
      </c>
      <c r="EG1013">
        <v>1</v>
      </c>
      <c r="EH1013">
        <v>3</v>
      </c>
      <c r="EI1013">
        <v>3</v>
      </c>
      <c r="EJ1013">
        <v>3</v>
      </c>
      <c r="EK1013">
        <v>3</v>
      </c>
      <c r="EL1013">
        <v>1</v>
      </c>
      <c r="EM1013">
        <v>3</v>
      </c>
      <c r="EN1013">
        <v>1</v>
      </c>
      <c r="EO1013">
        <v>3</v>
      </c>
      <c r="EP1013">
        <v>3</v>
      </c>
      <c r="EQ1013">
        <v>2</v>
      </c>
      <c r="ER1013">
        <v>1</v>
      </c>
      <c r="ES1013">
        <v>1</v>
      </c>
      <c r="ET1013">
        <v>0</v>
      </c>
      <c r="EU1013">
        <v>1</v>
      </c>
      <c r="EV1013">
        <v>0</v>
      </c>
      <c r="EW1013">
        <v>0</v>
      </c>
      <c r="EX1013">
        <v>2</v>
      </c>
      <c r="EY1013">
        <v>0</v>
      </c>
      <c r="EZ1013">
        <v>1</v>
      </c>
      <c r="FA1013">
        <v>1</v>
      </c>
      <c r="FB1013">
        <v>1</v>
      </c>
      <c r="FC1013">
        <v>0</v>
      </c>
      <c r="FD1013">
        <v>0</v>
      </c>
      <c r="FE1013">
        <v>0</v>
      </c>
      <c r="FF1013">
        <v>1</v>
      </c>
      <c r="FG1013">
        <v>2</v>
      </c>
      <c r="FH1013">
        <v>0</v>
      </c>
      <c r="FI1013">
        <v>2</v>
      </c>
      <c r="FJ1013">
        <v>1</v>
      </c>
      <c r="FK1013">
        <v>3</v>
      </c>
      <c r="FL1013">
        <v>1</v>
      </c>
      <c r="FM1013">
        <v>0</v>
      </c>
      <c r="FN1013">
        <v>1</v>
      </c>
      <c r="FO1013">
        <v>0</v>
      </c>
      <c r="FP1013">
        <v>0</v>
      </c>
      <c r="FQ1013">
        <v>0</v>
      </c>
      <c r="FR1013">
        <v>0</v>
      </c>
      <c r="FS1013">
        <v>1</v>
      </c>
      <c r="FT1013">
        <v>2</v>
      </c>
      <c r="FU1013">
        <v>1</v>
      </c>
      <c r="FV1013">
        <v>2</v>
      </c>
      <c r="FW1013">
        <v>3</v>
      </c>
      <c r="FX1013">
        <v>1</v>
      </c>
      <c r="FY1013">
        <v>1</v>
      </c>
      <c r="FZ1013">
        <v>1</v>
      </c>
      <c r="GA1013">
        <v>0</v>
      </c>
      <c r="GB1013">
        <v>0</v>
      </c>
      <c r="GC1013">
        <v>2</v>
      </c>
      <c r="GD1013">
        <v>1</v>
      </c>
      <c r="GE1013">
        <v>1</v>
      </c>
      <c r="GF1013">
        <v>0</v>
      </c>
      <c r="GG1013">
        <v>1</v>
      </c>
      <c r="GH1013">
        <v>0</v>
      </c>
      <c r="GI1013">
        <v>1</v>
      </c>
      <c r="GJ1013">
        <v>33.9</v>
      </c>
      <c r="GK1013">
        <v>33.9</v>
      </c>
      <c r="GL1013">
        <v>33.9</v>
      </c>
      <c r="GM1013">
        <v>12.895</v>
      </c>
      <c r="GN1013">
        <v>118</v>
      </c>
      <c r="GO1013" t="s">
        <v>2271</v>
      </c>
      <c r="GP1013">
        <v>0</v>
      </c>
      <c r="GQ1013">
        <v>28.474</v>
      </c>
      <c r="GR1013" t="s">
        <v>525</v>
      </c>
      <c r="GS1013" t="s">
        <v>526</v>
      </c>
      <c r="GT1013" t="s">
        <v>525</v>
      </c>
      <c r="GU1013" t="s">
        <v>525</v>
      </c>
      <c r="GV1013" t="s">
        <v>525</v>
      </c>
      <c r="GW1013" t="s">
        <v>524</v>
      </c>
      <c r="GX1013" t="s">
        <v>525</v>
      </c>
      <c r="GY1013" t="s">
        <v>524</v>
      </c>
      <c r="GZ1013" t="s">
        <v>525</v>
      </c>
      <c r="HA1013" t="s">
        <v>525</v>
      </c>
      <c r="HB1013" t="s">
        <v>524</v>
      </c>
      <c r="HC1013" t="s">
        <v>525</v>
      </c>
      <c r="HD1013" t="s">
        <v>524</v>
      </c>
      <c r="HE1013" t="s">
        <v>525</v>
      </c>
      <c r="HF1013" t="s">
        <v>525</v>
      </c>
      <c r="HG1013" t="s">
        <v>524</v>
      </c>
      <c r="HH1013" t="s">
        <v>524</v>
      </c>
      <c r="HI1013" t="s">
        <v>524</v>
      </c>
      <c r="HJ1013" t="s">
        <v>526</v>
      </c>
      <c r="HK1013" t="s">
        <v>524</v>
      </c>
      <c r="HL1013" t="s">
        <v>526</v>
      </c>
      <c r="HM1013" t="s">
        <v>526</v>
      </c>
      <c r="HN1013" t="s">
        <v>524</v>
      </c>
      <c r="HO1013" t="s">
        <v>526</v>
      </c>
      <c r="HP1013" t="s">
        <v>524</v>
      </c>
      <c r="HQ1013" t="s">
        <v>525</v>
      </c>
      <c r="HR1013" t="s">
        <v>524</v>
      </c>
      <c r="HS1013" t="s">
        <v>526</v>
      </c>
      <c r="HT1013" t="s">
        <v>526</v>
      </c>
      <c r="HU1013" t="s">
        <v>526</v>
      </c>
      <c r="HV1013" t="s">
        <v>524</v>
      </c>
      <c r="HW1013" t="s">
        <v>525</v>
      </c>
      <c r="HX1013" t="s">
        <v>526</v>
      </c>
      <c r="HY1013" t="s">
        <v>524</v>
      </c>
      <c r="HZ1013" t="s">
        <v>524</v>
      </c>
      <c r="IA1013" t="s">
        <v>525</v>
      </c>
      <c r="IB1013" t="s">
        <v>524</v>
      </c>
      <c r="IC1013" t="s">
        <v>526</v>
      </c>
      <c r="ID1013" t="s">
        <v>524</v>
      </c>
      <c r="IE1013" t="s">
        <v>526</v>
      </c>
      <c r="IF1013" t="s">
        <v>526</v>
      </c>
      <c r="IG1013" t="s">
        <v>526</v>
      </c>
      <c r="IH1013" t="s">
        <v>526</v>
      </c>
      <c r="II1013" t="s">
        <v>524</v>
      </c>
      <c r="IJ1013" t="s">
        <v>524</v>
      </c>
      <c r="IK1013" t="s">
        <v>524</v>
      </c>
      <c r="IL1013" t="s">
        <v>525</v>
      </c>
      <c r="IM1013" t="s">
        <v>525</v>
      </c>
      <c r="IN1013" t="s">
        <v>525</v>
      </c>
      <c r="IO1013" t="s">
        <v>524</v>
      </c>
      <c r="IP1013" t="s">
        <v>525</v>
      </c>
      <c r="IQ1013" t="s">
        <v>526</v>
      </c>
      <c r="IR1013" t="s">
        <v>526</v>
      </c>
      <c r="IS1013" t="s">
        <v>524</v>
      </c>
      <c r="IT1013" t="s">
        <v>524</v>
      </c>
      <c r="IU1013" t="s">
        <v>524</v>
      </c>
      <c r="IV1013" t="s">
        <v>526</v>
      </c>
      <c r="IW1013" t="s">
        <v>524</v>
      </c>
      <c r="IX1013" t="s">
        <v>526</v>
      </c>
      <c r="IY1013" t="s">
        <v>524</v>
      </c>
      <c r="IZ1013">
        <v>33.9</v>
      </c>
      <c r="JA1013">
        <v>0</v>
      </c>
      <c r="JB1013">
        <v>33.9</v>
      </c>
      <c r="JC1013">
        <v>33.9</v>
      </c>
      <c r="JD1013">
        <v>25.4</v>
      </c>
      <c r="JE1013">
        <v>14.4</v>
      </c>
      <c r="JF1013">
        <v>33.9</v>
      </c>
      <c r="JG1013">
        <v>33.9</v>
      </c>
      <c r="JH1013">
        <v>33.9</v>
      </c>
      <c r="JI1013">
        <v>33.9</v>
      </c>
      <c r="JJ1013">
        <v>14.4</v>
      </c>
      <c r="JK1013">
        <v>33.9</v>
      </c>
      <c r="JL1013">
        <v>14.4</v>
      </c>
      <c r="JM1013">
        <v>33.9</v>
      </c>
      <c r="JN1013">
        <v>33.9</v>
      </c>
      <c r="JO1013">
        <v>22.9</v>
      </c>
      <c r="JP1013">
        <v>14.4</v>
      </c>
      <c r="JQ1013">
        <v>14.4</v>
      </c>
      <c r="JR1013">
        <v>0</v>
      </c>
      <c r="JS1013">
        <v>14.4</v>
      </c>
      <c r="JT1013">
        <v>0</v>
      </c>
      <c r="JU1013">
        <v>0</v>
      </c>
      <c r="JV1013">
        <v>25.4</v>
      </c>
      <c r="JW1013">
        <v>0</v>
      </c>
      <c r="JX1013">
        <v>14.4</v>
      </c>
      <c r="JY1013">
        <v>14.4</v>
      </c>
      <c r="JZ1013">
        <v>14.4</v>
      </c>
      <c r="KA1013">
        <v>0</v>
      </c>
      <c r="KB1013">
        <v>0</v>
      </c>
      <c r="KC1013">
        <v>0</v>
      </c>
      <c r="KD1013">
        <v>14.4</v>
      </c>
      <c r="KE1013">
        <v>22.9</v>
      </c>
      <c r="KF1013">
        <v>0</v>
      </c>
      <c r="KG1013">
        <v>22.9</v>
      </c>
      <c r="KH1013">
        <v>11</v>
      </c>
      <c r="KI1013">
        <v>33.9</v>
      </c>
      <c r="KJ1013">
        <v>8.5</v>
      </c>
      <c r="KK1013">
        <v>0</v>
      </c>
      <c r="KL1013">
        <v>8.5</v>
      </c>
      <c r="KM1013">
        <v>0</v>
      </c>
      <c r="KN1013">
        <v>0</v>
      </c>
      <c r="KO1013">
        <v>0</v>
      </c>
      <c r="KP1013">
        <v>0</v>
      </c>
      <c r="KQ1013">
        <v>14.4</v>
      </c>
      <c r="KR1013">
        <v>22.9</v>
      </c>
      <c r="KS1013">
        <v>14.4</v>
      </c>
      <c r="KT1013">
        <v>22.9</v>
      </c>
      <c r="KU1013">
        <v>33.9</v>
      </c>
      <c r="KV1013">
        <v>14.4</v>
      </c>
      <c r="KW1013">
        <v>14.4</v>
      </c>
      <c r="KX1013">
        <v>14.4</v>
      </c>
      <c r="KY1013">
        <v>0</v>
      </c>
      <c r="KZ1013">
        <v>0</v>
      </c>
      <c r="LA1013">
        <v>22.9</v>
      </c>
      <c r="LB1013">
        <v>14.4</v>
      </c>
      <c r="LC1013">
        <v>14.4</v>
      </c>
      <c r="LD1013">
        <v>0</v>
      </c>
      <c r="LE1013">
        <v>8.5</v>
      </c>
      <c r="LF1013">
        <v>0</v>
      </c>
      <c r="LG1013">
        <v>14.4</v>
      </c>
      <c r="LH1013">
        <v>250810000</v>
      </c>
      <c r="LI1013">
        <v>13293000</v>
      </c>
      <c r="LJ1013">
        <v>0</v>
      </c>
      <c r="LK1013">
        <v>31465000</v>
      </c>
      <c r="LL1013">
        <v>12794000</v>
      </c>
      <c r="LM1013">
        <v>18991000</v>
      </c>
      <c r="LN1013">
        <v>949580</v>
      </c>
      <c r="LO1013">
        <v>7776100</v>
      </c>
      <c r="LP1013">
        <v>4481200</v>
      </c>
      <c r="LQ1013">
        <v>28061000</v>
      </c>
      <c r="LR1013">
        <v>7470000</v>
      </c>
      <c r="LS1013">
        <v>186050</v>
      </c>
      <c r="LT1013">
        <v>8594800</v>
      </c>
      <c r="LU1013">
        <v>263160</v>
      </c>
      <c r="LV1013">
        <v>7708600</v>
      </c>
      <c r="LW1013">
        <v>12236000</v>
      </c>
      <c r="LX1013">
        <v>2587800</v>
      </c>
      <c r="LY1013">
        <v>696540</v>
      </c>
      <c r="LZ1013">
        <v>79619</v>
      </c>
      <c r="MA1013">
        <v>0</v>
      </c>
      <c r="MB1013">
        <v>1970600</v>
      </c>
      <c r="MC1013">
        <v>0</v>
      </c>
      <c r="MD1013">
        <v>0</v>
      </c>
      <c r="ME1013">
        <v>1106800</v>
      </c>
      <c r="MF1013">
        <v>0</v>
      </c>
      <c r="MG1013">
        <v>4146600</v>
      </c>
      <c r="MH1013">
        <v>4668300</v>
      </c>
      <c r="MI1013">
        <v>765760</v>
      </c>
      <c r="MJ1013">
        <v>0</v>
      </c>
      <c r="MK1013">
        <v>0</v>
      </c>
      <c r="ML1013">
        <v>0</v>
      </c>
      <c r="MM1013">
        <v>1886500</v>
      </c>
      <c r="MN1013">
        <v>903980</v>
      </c>
      <c r="MO1013">
        <v>0</v>
      </c>
      <c r="MP1013">
        <v>725850</v>
      </c>
      <c r="MQ1013">
        <v>40971</v>
      </c>
      <c r="MR1013">
        <v>11074000</v>
      </c>
      <c r="MS1013">
        <v>646400</v>
      </c>
      <c r="MT1013">
        <v>0</v>
      </c>
      <c r="MU1013">
        <v>453760</v>
      </c>
      <c r="MV1013">
        <v>0</v>
      </c>
      <c r="MW1013">
        <v>0</v>
      </c>
      <c r="MX1013">
        <v>0</v>
      </c>
      <c r="MY1013">
        <v>0</v>
      </c>
      <c r="MZ1013">
        <v>166090</v>
      </c>
      <c r="NA1013">
        <v>831160</v>
      </c>
      <c r="NB1013">
        <v>79808</v>
      </c>
      <c r="NC1013">
        <v>10297000</v>
      </c>
      <c r="ND1013">
        <v>25336000</v>
      </c>
      <c r="NE1013">
        <v>13617000</v>
      </c>
      <c r="NF1013">
        <v>4823000</v>
      </c>
      <c r="NG1013">
        <v>5508700</v>
      </c>
      <c r="NH1013">
        <v>0</v>
      </c>
      <c r="NI1013">
        <v>0</v>
      </c>
      <c r="NJ1013">
        <v>1150300</v>
      </c>
      <c r="NK1013">
        <v>440190</v>
      </c>
      <c r="NL1013">
        <v>2171100</v>
      </c>
      <c r="NM1013">
        <v>0</v>
      </c>
      <c r="NN1013">
        <v>199240</v>
      </c>
      <c r="NO1013">
        <v>0</v>
      </c>
      <c r="NP1013">
        <v>171110</v>
      </c>
      <c r="NQ1013">
        <v>15078000</v>
      </c>
      <c r="NR1013">
        <v>4981900</v>
      </c>
      <c r="NS1013">
        <v>1675500</v>
      </c>
      <c r="NT1013">
        <v>825840</v>
      </c>
      <c r="NU1013">
        <v>809250</v>
      </c>
      <c r="NV1013">
        <v>0</v>
      </c>
      <c r="NW1013">
        <v>0</v>
      </c>
      <c r="NX1013">
        <v>0</v>
      </c>
      <c r="NY1013">
        <v>0</v>
      </c>
      <c r="NZ1013">
        <v>0</v>
      </c>
      <c r="OA1013">
        <v>47426000</v>
      </c>
      <c r="OB1013">
        <v>12949000</v>
      </c>
      <c r="OC1013">
        <v>23150000</v>
      </c>
      <c r="OD1013">
        <v>0</v>
      </c>
      <c r="OE1013">
        <v>4832500</v>
      </c>
      <c r="OF1013">
        <v>3072200</v>
      </c>
      <c r="OG1013">
        <v>13086000</v>
      </c>
      <c r="OH1013">
        <v>5009000</v>
      </c>
      <c r="OI1013">
        <v>0</v>
      </c>
      <c r="OJ1013">
        <v>0</v>
      </c>
      <c r="OK1013">
        <v>3922400</v>
      </c>
      <c r="OL1013">
        <v>6304800</v>
      </c>
      <c r="OM1013">
        <v>1880500</v>
      </c>
      <c r="ON1013">
        <v>0</v>
      </c>
      <c r="OO1013">
        <v>0</v>
      </c>
      <c r="OP1013">
        <v>0</v>
      </c>
      <c r="OQ1013">
        <v>0</v>
      </c>
      <c r="OR1013">
        <v>0</v>
      </c>
      <c r="OS1013">
        <v>0</v>
      </c>
      <c r="OT1013">
        <v>0</v>
      </c>
      <c r="OU1013">
        <v>2716300</v>
      </c>
      <c r="OV1013">
        <v>0</v>
      </c>
      <c r="OW1013">
        <v>0</v>
      </c>
      <c r="OX1013">
        <v>0</v>
      </c>
      <c r="OY1013">
        <v>0</v>
      </c>
      <c r="OZ1013">
        <v>0</v>
      </c>
      <c r="PA1013">
        <v>0</v>
      </c>
      <c r="PB1013">
        <v>734550</v>
      </c>
      <c r="PC1013">
        <v>0</v>
      </c>
      <c r="PD1013">
        <v>0</v>
      </c>
      <c r="PE1013">
        <v>9882300</v>
      </c>
      <c r="PF1013">
        <v>0</v>
      </c>
      <c r="PG1013">
        <v>0</v>
      </c>
      <c r="PH1013">
        <v>0</v>
      </c>
      <c r="PI1013">
        <v>0</v>
      </c>
      <c r="PJ1013">
        <v>0</v>
      </c>
      <c r="PK1013">
        <v>0</v>
      </c>
      <c r="PL1013">
        <v>0</v>
      </c>
      <c r="PM1013">
        <v>0</v>
      </c>
      <c r="PN1013">
        <v>0</v>
      </c>
      <c r="PO1013">
        <v>5198900</v>
      </c>
      <c r="PP1013">
        <v>44584000</v>
      </c>
      <c r="PQ1013">
        <v>0</v>
      </c>
      <c r="PR1013">
        <v>0</v>
      </c>
      <c r="PS1013">
        <v>0</v>
      </c>
      <c r="PT1013">
        <v>0</v>
      </c>
      <c r="PU1013">
        <v>0</v>
      </c>
      <c r="PV1013">
        <v>1239500</v>
      </c>
      <c r="PW1013">
        <v>0</v>
      </c>
      <c r="PX1013">
        <v>0</v>
      </c>
      <c r="PY1013">
        <v>3</v>
      </c>
      <c r="PZ1013">
        <v>0</v>
      </c>
      <c r="QA1013">
        <v>4</v>
      </c>
      <c r="QB1013">
        <v>3</v>
      </c>
      <c r="QC1013">
        <v>3</v>
      </c>
      <c r="QD1013">
        <v>0</v>
      </c>
      <c r="QE1013">
        <v>1</v>
      </c>
      <c r="QF1013">
        <v>0</v>
      </c>
      <c r="QG1013">
        <v>2</v>
      </c>
      <c r="QH1013">
        <v>1</v>
      </c>
      <c r="QI1013">
        <v>0</v>
      </c>
      <c r="QJ1013">
        <v>1</v>
      </c>
      <c r="QK1013">
        <v>0</v>
      </c>
      <c r="QL1013">
        <v>1</v>
      </c>
      <c r="QM1013">
        <v>1</v>
      </c>
      <c r="QN1013">
        <v>0</v>
      </c>
      <c r="QO1013">
        <v>0</v>
      </c>
      <c r="QP1013">
        <v>0</v>
      </c>
      <c r="QQ1013">
        <v>0</v>
      </c>
      <c r="QR1013">
        <v>0</v>
      </c>
      <c r="QS1013">
        <v>0</v>
      </c>
      <c r="QT1013">
        <v>0</v>
      </c>
      <c r="QU1013">
        <v>0</v>
      </c>
      <c r="QV1013">
        <v>0</v>
      </c>
      <c r="QW1013">
        <v>0</v>
      </c>
      <c r="QX1013">
        <v>5</v>
      </c>
      <c r="QY1013">
        <v>0</v>
      </c>
      <c r="QZ1013">
        <v>0</v>
      </c>
      <c r="RA1013">
        <v>0</v>
      </c>
      <c r="RB1013">
        <v>0</v>
      </c>
      <c r="RC1013">
        <v>0</v>
      </c>
      <c r="RD1013">
        <v>1</v>
      </c>
      <c r="RE1013">
        <v>0</v>
      </c>
      <c r="RF1013">
        <v>0</v>
      </c>
      <c r="RG1013">
        <v>0</v>
      </c>
      <c r="RH1013">
        <v>2</v>
      </c>
      <c r="RI1013">
        <v>0</v>
      </c>
      <c r="RJ1013">
        <v>0</v>
      </c>
      <c r="RK1013">
        <v>0</v>
      </c>
      <c r="RL1013">
        <v>0</v>
      </c>
      <c r="RM1013">
        <v>0</v>
      </c>
      <c r="RN1013">
        <v>0</v>
      </c>
      <c r="RO1013">
        <v>0</v>
      </c>
      <c r="RP1013">
        <v>0</v>
      </c>
      <c r="RQ1013">
        <v>0</v>
      </c>
      <c r="RR1013">
        <v>0</v>
      </c>
      <c r="RS1013">
        <v>2</v>
      </c>
      <c r="RT1013">
        <v>4</v>
      </c>
      <c r="RU1013">
        <v>2</v>
      </c>
      <c r="RV1013">
        <v>0</v>
      </c>
      <c r="RW1013">
        <v>1</v>
      </c>
      <c r="RX1013">
        <v>0</v>
      </c>
      <c r="RY1013">
        <v>0</v>
      </c>
      <c r="RZ1013">
        <v>0</v>
      </c>
      <c r="SA1013">
        <v>0</v>
      </c>
      <c r="SB1013">
        <v>0</v>
      </c>
      <c r="SC1013">
        <v>0</v>
      </c>
      <c r="SD1013">
        <v>0</v>
      </c>
      <c r="SE1013">
        <v>0</v>
      </c>
      <c r="SF1013">
        <v>0</v>
      </c>
      <c r="SG1013">
        <v>37</v>
      </c>
      <c r="SH1013" t="s">
        <v>526</v>
      </c>
      <c r="SI1013" t="s">
        <v>526</v>
      </c>
      <c r="SJ1013" t="s">
        <v>526</v>
      </c>
      <c r="SK1013">
        <v>1154</v>
      </c>
      <c r="SL1013" t="s">
        <v>11496</v>
      </c>
      <c r="SM1013" t="s">
        <v>812</v>
      </c>
      <c r="SN1013" t="s">
        <v>11497</v>
      </c>
      <c r="SO1013" t="s">
        <v>11498</v>
      </c>
      <c r="SP1013" t="s">
        <v>11499</v>
      </c>
      <c r="SQ1013" t="s">
        <v>11500</v>
      </c>
      <c r="SR1013" t="s">
        <v>526</v>
      </c>
      <c r="SS1013" t="s">
        <v>11501</v>
      </c>
      <c r="ST1013" t="s">
        <v>526</v>
      </c>
      <c r="SU1013" t="s">
        <v>526</v>
      </c>
      <c r="SV1013" t="s">
        <v>769</v>
      </c>
      <c r="SW1013" t="s">
        <v>526</v>
      </c>
    </row>
    <row r="1014" spans="1:517" x14ac:dyDescent="0.25">
      <c r="A1014" t="s">
        <v>11502</v>
      </c>
      <c r="B1014" s="1" t="s">
        <v>11503</v>
      </c>
      <c r="C1014" t="s">
        <v>11504</v>
      </c>
      <c r="D1014" t="s">
        <v>11505</v>
      </c>
      <c r="E1014" t="s">
        <v>590</v>
      </c>
      <c r="F1014" t="s">
        <v>590</v>
      </c>
      <c r="G1014" t="s">
        <v>590</v>
      </c>
      <c r="H1014">
        <v>1</v>
      </c>
      <c r="I1014">
        <v>5</v>
      </c>
      <c r="J1014">
        <v>5</v>
      </c>
      <c r="K1014">
        <v>5</v>
      </c>
      <c r="L1014">
        <v>0</v>
      </c>
      <c r="M1014">
        <v>0</v>
      </c>
      <c r="N1014">
        <v>2</v>
      </c>
      <c r="O1014">
        <v>2</v>
      </c>
      <c r="P1014">
        <v>0</v>
      </c>
      <c r="Q1014">
        <v>0</v>
      </c>
      <c r="R1014">
        <v>2</v>
      </c>
      <c r="S1014">
        <v>3</v>
      </c>
      <c r="T1014">
        <v>0</v>
      </c>
      <c r="U1014">
        <v>0</v>
      </c>
      <c r="V1014">
        <v>1</v>
      </c>
      <c r="W1014">
        <v>2</v>
      </c>
      <c r="X1014">
        <v>2</v>
      </c>
      <c r="Y1014">
        <v>1</v>
      </c>
      <c r="Z1014">
        <v>1</v>
      </c>
      <c r="AA1014">
        <v>2</v>
      </c>
      <c r="AB1014">
        <v>2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2</v>
      </c>
      <c r="AI1014">
        <v>2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1</v>
      </c>
      <c r="AP1014">
        <v>0</v>
      </c>
      <c r="AQ1014">
        <v>1</v>
      </c>
      <c r="AR1014">
        <v>1</v>
      </c>
      <c r="AS1014">
        <v>3</v>
      </c>
      <c r="AT1014">
        <v>0</v>
      </c>
      <c r="AU1014">
        <v>1</v>
      </c>
      <c r="AV1014">
        <v>0</v>
      </c>
      <c r="AW1014">
        <v>0</v>
      </c>
      <c r="AX1014">
        <v>2</v>
      </c>
      <c r="AY1014">
        <v>0</v>
      </c>
      <c r="AZ1014">
        <v>1</v>
      </c>
      <c r="BA1014">
        <v>0</v>
      </c>
      <c r="BB1014">
        <v>0</v>
      </c>
      <c r="BC1014">
        <v>1</v>
      </c>
      <c r="BD1014">
        <v>3</v>
      </c>
      <c r="BE1014">
        <v>1</v>
      </c>
      <c r="BF1014">
        <v>0</v>
      </c>
      <c r="BG1014">
        <v>0</v>
      </c>
      <c r="BH1014">
        <v>0</v>
      </c>
      <c r="BI1014">
        <v>1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1</v>
      </c>
      <c r="BP1014">
        <v>1</v>
      </c>
      <c r="BQ1014">
        <v>0</v>
      </c>
      <c r="BR1014">
        <v>1</v>
      </c>
      <c r="BS1014">
        <v>5</v>
      </c>
      <c r="BT1014">
        <v>0</v>
      </c>
      <c r="BU1014">
        <v>0</v>
      </c>
      <c r="BV1014">
        <v>2</v>
      </c>
      <c r="BW1014">
        <v>2</v>
      </c>
      <c r="BX1014">
        <v>0</v>
      </c>
      <c r="BY1014">
        <v>0</v>
      </c>
      <c r="BZ1014">
        <v>2</v>
      </c>
      <c r="CA1014">
        <v>3</v>
      </c>
      <c r="CB1014">
        <v>0</v>
      </c>
      <c r="CC1014">
        <v>0</v>
      </c>
      <c r="CD1014">
        <v>1</v>
      </c>
      <c r="CE1014">
        <v>2</v>
      </c>
      <c r="CF1014">
        <v>2</v>
      </c>
      <c r="CG1014">
        <v>1</v>
      </c>
      <c r="CH1014">
        <v>1</v>
      </c>
      <c r="CI1014">
        <v>2</v>
      </c>
      <c r="CJ1014">
        <v>2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2</v>
      </c>
      <c r="CQ1014">
        <v>2</v>
      </c>
      <c r="CR1014">
        <v>0</v>
      </c>
      <c r="CS1014">
        <v>0</v>
      </c>
      <c r="CT1014">
        <v>0</v>
      </c>
      <c r="CU1014">
        <v>0</v>
      </c>
      <c r="CV1014">
        <v>1</v>
      </c>
      <c r="CW1014">
        <v>1</v>
      </c>
      <c r="CX1014">
        <v>0</v>
      </c>
      <c r="CY1014">
        <v>1</v>
      </c>
      <c r="CZ1014">
        <v>1</v>
      </c>
      <c r="DA1014">
        <v>3</v>
      </c>
      <c r="DB1014">
        <v>0</v>
      </c>
      <c r="DC1014">
        <v>1</v>
      </c>
      <c r="DD1014">
        <v>0</v>
      </c>
      <c r="DE1014">
        <v>0</v>
      </c>
      <c r="DF1014">
        <v>2</v>
      </c>
      <c r="DG1014">
        <v>0</v>
      </c>
      <c r="DH1014">
        <v>1</v>
      </c>
      <c r="DI1014">
        <v>0</v>
      </c>
      <c r="DJ1014">
        <v>0</v>
      </c>
      <c r="DK1014">
        <v>1</v>
      </c>
      <c r="DL1014">
        <v>3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1</v>
      </c>
      <c r="DX1014">
        <v>1</v>
      </c>
      <c r="DY1014">
        <v>0</v>
      </c>
      <c r="DZ1014">
        <v>1</v>
      </c>
      <c r="EA1014">
        <v>5</v>
      </c>
      <c r="EB1014">
        <v>0</v>
      </c>
      <c r="EC1014">
        <v>0</v>
      </c>
      <c r="ED1014">
        <v>2</v>
      </c>
      <c r="EE1014">
        <v>2</v>
      </c>
      <c r="EF1014">
        <v>0</v>
      </c>
      <c r="EG1014">
        <v>0</v>
      </c>
      <c r="EH1014">
        <v>2</v>
      </c>
      <c r="EI1014">
        <v>3</v>
      </c>
      <c r="EJ1014">
        <v>0</v>
      </c>
      <c r="EK1014">
        <v>0</v>
      </c>
      <c r="EL1014">
        <v>1</v>
      </c>
      <c r="EM1014">
        <v>2</v>
      </c>
      <c r="EN1014">
        <v>2</v>
      </c>
      <c r="EO1014">
        <v>1</v>
      </c>
      <c r="EP1014">
        <v>1</v>
      </c>
      <c r="EQ1014">
        <v>2</v>
      </c>
      <c r="ER1014">
        <v>2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2</v>
      </c>
      <c r="EY1014">
        <v>2</v>
      </c>
      <c r="EZ1014">
        <v>0</v>
      </c>
      <c r="FA1014">
        <v>0</v>
      </c>
      <c r="FB1014">
        <v>0</v>
      </c>
      <c r="FC1014">
        <v>0</v>
      </c>
      <c r="FD1014">
        <v>1</v>
      </c>
      <c r="FE1014">
        <v>1</v>
      </c>
      <c r="FF1014">
        <v>0</v>
      </c>
      <c r="FG1014">
        <v>1</v>
      </c>
      <c r="FH1014">
        <v>1</v>
      </c>
      <c r="FI1014">
        <v>3</v>
      </c>
      <c r="FJ1014">
        <v>0</v>
      </c>
      <c r="FK1014">
        <v>1</v>
      </c>
      <c r="FL1014">
        <v>0</v>
      </c>
      <c r="FM1014">
        <v>0</v>
      </c>
      <c r="FN1014">
        <v>2</v>
      </c>
      <c r="FO1014">
        <v>0</v>
      </c>
      <c r="FP1014">
        <v>1</v>
      </c>
      <c r="FQ1014">
        <v>0</v>
      </c>
      <c r="FR1014">
        <v>0</v>
      </c>
      <c r="FS1014">
        <v>1</v>
      </c>
      <c r="FT1014">
        <v>3</v>
      </c>
      <c r="FU1014">
        <v>1</v>
      </c>
      <c r="FV1014">
        <v>0</v>
      </c>
      <c r="FW1014">
        <v>0</v>
      </c>
      <c r="FX1014">
        <v>0</v>
      </c>
      <c r="FY1014">
        <v>1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1</v>
      </c>
      <c r="GF1014">
        <v>1</v>
      </c>
      <c r="GG1014">
        <v>0</v>
      </c>
      <c r="GH1014">
        <v>1</v>
      </c>
      <c r="GI1014">
        <v>5</v>
      </c>
      <c r="GJ1014">
        <v>1.1000000000000001</v>
      </c>
      <c r="GK1014">
        <v>1.1000000000000001</v>
      </c>
      <c r="GL1014">
        <v>1.1000000000000001</v>
      </c>
      <c r="GM1014">
        <v>596.33000000000004</v>
      </c>
      <c r="GN1014">
        <v>5762</v>
      </c>
      <c r="GO1014" t="s">
        <v>11506</v>
      </c>
      <c r="GP1014">
        <v>0</v>
      </c>
      <c r="GQ1014">
        <v>28.495000000000001</v>
      </c>
      <c r="GR1014" t="s">
        <v>526</v>
      </c>
      <c r="GS1014" t="s">
        <v>526</v>
      </c>
      <c r="GT1014" t="s">
        <v>524</v>
      </c>
      <c r="GU1014" t="s">
        <v>524</v>
      </c>
      <c r="GV1014" t="s">
        <v>526</v>
      </c>
      <c r="GW1014" t="s">
        <v>526</v>
      </c>
      <c r="GX1014" t="s">
        <v>524</v>
      </c>
      <c r="GY1014" t="s">
        <v>524</v>
      </c>
      <c r="GZ1014" t="s">
        <v>526</v>
      </c>
      <c r="HA1014" t="s">
        <v>526</v>
      </c>
      <c r="HB1014" t="s">
        <v>524</v>
      </c>
      <c r="HC1014" t="s">
        <v>524</v>
      </c>
      <c r="HD1014" t="s">
        <v>524</v>
      </c>
      <c r="HE1014" t="s">
        <v>524</v>
      </c>
      <c r="HF1014" t="s">
        <v>524</v>
      </c>
      <c r="HG1014" t="s">
        <v>524</v>
      </c>
      <c r="HH1014" t="s">
        <v>524</v>
      </c>
      <c r="HI1014" t="s">
        <v>526</v>
      </c>
      <c r="HJ1014" t="s">
        <v>526</v>
      </c>
      <c r="HK1014" t="s">
        <v>526</v>
      </c>
      <c r="HL1014" t="s">
        <v>526</v>
      </c>
      <c r="HM1014" t="s">
        <v>526</v>
      </c>
      <c r="HN1014" t="s">
        <v>524</v>
      </c>
      <c r="HO1014" t="s">
        <v>524</v>
      </c>
      <c r="HP1014" t="s">
        <v>526</v>
      </c>
      <c r="HQ1014" t="s">
        <v>526</v>
      </c>
      <c r="HR1014" t="s">
        <v>526</v>
      </c>
      <c r="HS1014" t="s">
        <v>526</v>
      </c>
      <c r="HT1014" t="s">
        <v>524</v>
      </c>
      <c r="HU1014" t="s">
        <v>524</v>
      </c>
      <c r="HV1014" t="s">
        <v>526</v>
      </c>
      <c r="HW1014" t="s">
        <v>524</v>
      </c>
      <c r="HX1014" t="s">
        <v>524</v>
      </c>
      <c r="HY1014" t="s">
        <v>524</v>
      </c>
      <c r="HZ1014" t="s">
        <v>526</v>
      </c>
      <c r="IA1014" t="s">
        <v>524</v>
      </c>
      <c r="IB1014" t="s">
        <v>526</v>
      </c>
      <c r="IC1014" t="s">
        <v>526</v>
      </c>
      <c r="ID1014" t="s">
        <v>524</v>
      </c>
      <c r="IE1014" t="s">
        <v>526</v>
      </c>
      <c r="IF1014" t="s">
        <v>524</v>
      </c>
      <c r="IG1014" t="s">
        <v>526</v>
      </c>
      <c r="IH1014" t="s">
        <v>526</v>
      </c>
      <c r="II1014" t="s">
        <v>524</v>
      </c>
      <c r="IJ1014" t="s">
        <v>524</v>
      </c>
      <c r="IK1014" t="s">
        <v>524</v>
      </c>
      <c r="IL1014" t="s">
        <v>526</v>
      </c>
      <c r="IM1014" t="s">
        <v>526</v>
      </c>
      <c r="IN1014" t="s">
        <v>526</v>
      </c>
      <c r="IO1014" t="s">
        <v>524</v>
      </c>
      <c r="IP1014" t="s">
        <v>526</v>
      </c>
      <c r="IQ1014" t="s">
        <v>526</v>
      </c>
      <c r="IR1014" t="s">
        <v>526</v>
      </c>
      <c r="IS1014" t="s">
        <v>526</v>
      </c>
      <c r="IT1014" t="s">
        <v>526</v>
      </c>
      <c r="IU1014" t="s">
        <v>524</v>
      </c>
      <c r="IV1014" t="s">
        <v>524</v>
      </c>
      <c r="IW1014" t="s">
        <v>526</v>
      </c>
      <c r="IX1014" t="s">
        <v>524</v>
      </c>
      <c r="IY1014" t="s">
        <v>525</v>
      </c>
      <c r="IZ1014">
        <v>0</v>
      </c>
      <c r="JA1014">
        <v>0</v>
      </c>
      <c r="JB1014">
        <v>0.4</v>
      </c>
      <c r="JC1014">
        <v>0.4</v>
      </c>
      <c r="JD1014">
        <v>0</v>
      </c>
      <c r="JE1014">
        <v>0</v>
      </c>
      <c r="JF1014">
        <v>0.4</v>
      </c>
      <c r="JG1014">
        <v>0.6</v>
      </c>
      <c r="JH1014">
        <v>0</v>
      </c>
      <c r="JI1014">
        <v>0</v>
      </c>
      <c r="JJ1014">
        <v>0.2</v>
      </c>
      <c r="JK1014">
        <v>0.4</v>
      </c>
      <c r="JL1014">
        <v>0.4</v>
      </c>
      <c r="JM1014">
        <v>0.2</v>
      </c>
      <c r="JN1014">
        <v>0.2</v>
      </c>
      <c r="JO1014">
        <v>0.4</v>
      </c>
      <c r="JP1014">
        <v>0.4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.4</v>
      </c>
      <c r="JW1014">
        <v>0.4</v>
      </c>
      <c r="JX1014">
        <v>0</v>
      </c>
      <c r="JY1014">
        <v>0</v>
      </c>
      <c r="JZ1014">
        <v>0</v>
      </c>
      <c r="KA1014">
        <v>0</v>
      </c>
      <c r="KB1014">
        <v>0.2</v>
      </c>
      <c r="KC1014">
        <v>0.2</v>
      </c>
      <c r="KD1014">
        <v>0</v>
      </c>
      <c r="KE1014">
        <v>0.2</v>
      </c>
      <c r="KF1014">
        <v>0.2</v>
      </c>
      <c r="KG1014">
        <v>0.6</v>
      </c>
      <c r="KH1014">
        <v>0</v>
      </c>
      <c r="KI1014">
        <v>0.2</v>
      </c>
      <c r="KJ1014">
        <v>0</v>
      </c>
      <c r="KK1014">
        <v>0</v>
      </c>
      <c r="KL1014">
        <v>0.4</v>
      </c>
      <c r="KM1014">
        <v>0</v>
      </c>
      <c r="KN1014">
        <v>0.2</v>
      </c>
      <c r="KO1014">
        <v>0</v>
      </c>
      <c r="KP1014">
        <v>0</v>
      </c>
      <c r="KQ1014">
        <v>0.2</v>
      </c>
      <c r="KR1014">
        <v>0.6</v>
      </c>
      <c r="KS1014">
        <v>0.2</v>
      </c>
      <c r="KT1014">
        <v>0</v>
      </c>
      <c r="KU1014">
        <v>0</v>
      </c>
      <c r="KV1014">
        <v>0</v>
      </c>
      <c r="KW1014">
        <v>0.2</v>
      </c>
      <c r="KX1014">
        <v>0</v>
      </c>
      <c r="KY1014">
        <v>0</v>
      </c>
      <c r="KZ1014">
        <v>0</v>
      </c>
      <c r="LA1014">
        <v>0</v>
      </c>
      <c r="LB1014">
        <v>0</v>
      </c>
      <c r="LC1014">
        <v>0.2</v>
      </c>
      <c r="LD1014">
        <v>0.2</v>
      </c>
      <c r="LE1014">
        <v>0</v>
      </c>
      <c r="LF1014">
        <v>0.2</v>
      </c>
      <c r="LG1014">
        <v>1.1000000000000001</v>
      </c>
      <c r="LH1014">
        <v>19434000</v>
      </c>
      <c r="LI1014">
        <v>0</v>
      </c>
      <c r="LJ1014">
        <v>0</v>
      </c>
      <c r="LK1014">
        <v>924300</v>
      </c>
      <c r="LL1014">
        <v>510600</v>
      </c>
      <c r="LM1014">
        <v>0</v>
      </c>
      <c r="LN1014">
        <v>0</v>
      </c>
      <c r="LO1014">
        <v>518600</v>
      </c>
      <c r="LP1014">
        <v>599720</v>
      </c>
      <c r="LQ1014">
        <v>0</v>
      </c>
      <c r="LR1014">
        <v>0</v>
      </c>
      <c r="LS1014">
        <v>99623</v>
      </c>
      <c r="LT1014">
        <v>314940</v>
      </c>
      <c r="LU1014">
        <v>404300</v>
      </c>
      <c r="LV1014">
        <v>206480</v>
      </c>
      <c r="LW1014">
        <v>317040</v>
      </c>
      <c r="LX1014">
        <v>622050</v>
      </c>
      <c r="LY1014">
        <v>580690</v>
      </c>
      <c r="LZ1014">
        <v>0</v>
      </c>
      <c r="MA1014">
        <v>0</v>
      </c>
      <c r="MB1014">
        <v>0</v>
      </c>
      <c r="MC1014">
        <v>0</v>
      </c>
      <c r="MD1014">
        <v>0</v>
      </c>
      <c r="ME1014">
        <v>171850</v>
      </c>
      <c r="MF1014">
        <v>487860</v>
      </c>
      <c r="MG1014">
        <v>0</v>
      </c>
      <c r="MH1014">
        <v>0</v>
      </c>
      <c r="MI1014">
        <v>0</v>
      </c>
      <c r="MJ1014">
        <v>0</v>
      </c>
      <c r="MK1014">
        <v>150840</v>
      </c>
      <c r="ML1014">
        <v>107210</v>
      </c>
      <c r="MM1014">
        <v>0</v>
      </c>
      <c r="MN1014">
        <v>341470</v>
      </c>
      <c r="MO1014">
        <v>181860</v>
      </c>
      <c r="MP1014">
        <v>613640</v>
      </c>
      <c r="MQ1014">
        <v>0</v>
      </c>
      <c r="MR1014">
        <v>678870</v>
      </c>
      <c r="MS1014">
        <v>0</v>
      </c>
      <c r="MT1014">
        <v>0</v>
      </c>
      <c r="MU1014">
        <v>761180</v>
      </c>
      <c r="MV1014">
        <v>0</v>
      </c>
      <c r="MW1014">
        <v>509980</v>
      </c>
      <c r="MX1014">
        <v>0</v>
      </c>
      <c r="MY1014">
        <v>0</v>
      </c>
      <c r="MZ1014">
        <v>474770</v>
      </c>
      <c r="NA1014">
        <v>477230</v>
      </c>
      <c r="NB1014">
        <v>309520</v>
      </c>
      <c r="NC1014">
        <v>0</v>
      </c>
      <c r="ND1014">
        <v>0</v>
      </c>
      <c r="NE1014">
        <v>0</v>
      </c>
      <c r="NF1014">
        <v>543450</v>
      </c>
      <c r="NG1014">
        <v>0</v>
      </c>
      <c r="NH1014">
        <v>0</v>
      </c>
      <c r="NI1014">
        <v>0</v>
      </c>
      <c r="NJ1014">
        <v>0</v>
      </c>
      <c r="NK1014">
        <v>0</v>
      </c>
      <c r="NL1014">
        <v>311760</v>
      </c>
      <c r="NM1014">
        <v>156440</v>
      </c>
      <c r="NN1014">
        <v>0</v>
      </c>
      <c r="NO1014">
        <v>229070</v>
      </c>
      <c r="NP1014">
        <v>7828800</v>
      </c>
      <c r="NQ1014">
        <v>0</v>
      </c>
      <c r="NR1014">
        <v>468690</v>
      </c>
      <c r="NS1014">
        <v>371060</v>
      </c>
      <c r="NT1014">
        <v>576030</v>
      </c>
      <c r="NU1014">
        <v>529790</v>
      </c>
      <c r="NV1014">
        <v>0</v>
      </c>
      <c r="NW1014">
        <v>0</v>
      </c>
      <c r="NX1014">
        <v>0</v>
      </c>
      <c r="NY1014">
        <v>6630600</v>
      </c>
      <c r="NZ1014">
        <v>0</v>
      </c>
      <c r="OA1014">
        <v>775670</v>
      </c>
      <c r="OB1014">
        <v>573640</v>
      </c>
      <c r="OC1014">
        <v>0</v>
      </c>
      <c r="OD1014">
        <v>0</v>
      </c>
      <c r="OE1014">
        <v>581090</v>
      </c>
      <c r="OF1014">
        <v>527730</v>
      </c>
      <c r="OG1014">
        <v>0</v>
      </c>
      <c r="OH1014">
        <v>0</v>
      </c>
      <c r="OI1014">
        <v>0</v>
      </c>
      <c r="OJ1014">
        <v>514330</v>
      </c>
      <c r="OK1014">
        <v>0</v>
      </c>
      <c r="OL1014">
        <v>0</v>
      </c>
      <c r="OM1014">
        <v>642040</v>
      </c>
      <c r="ON1014">
        <v>621090</v>
      </c>
      <c r="OO1014">
        <v>0</v>
      </c>
      <c r="OP1014">
        <v>0</v>
      </c>
      <c r="OQ1014">
        <v>0</v>
      </c>
      <c r="OR1014">
        <v>0</v>
      </c>
      <c r="OS1014">
        <v>0</v>
      </c>
      <c r="OT1014">
        <v>560550</v>
      </c>
      <c r="OU1014">
        <v>0</v>
      </c>
      <c r="OV1014">
        <v>0</v>
      </c>
      <c r="OW1014">
        <v>0</v>
      </c>
      <c r="OX1014">
        <v>0</v>
      </c>
      <c r="OY1014">
        <v>0</v>
      </c>
      <c r="OZ1014">
        <v>0</v>
      </c>
      <c r="PA1014">
        <v>0</v>
      </c>
      <c r="PB1014">
        <v>0</v>
      </c>
      <c r="PC1014">
        <v>0</v>
      </c>
      <c r="PD1014">
        <v>0</v>
      </c>
      <c r="PE1014">
        <v>0</v>
      </c>
      <c r="PF1014">
        <v>0</v>
      </c>
      <c r="PG1014">
        <v>0</v>
      </c>
      <c r="PH1014">
        <v>683980</v>
      </c>
      <c r="PI1014">
        <v>0</v>
      </c>
      <c r="PJ1014">
        <v>0</v>
      </c>
      <c r="PK1014">
        <v>0</v>
      </c>
      <c r="PL1014">
        <v>0</v>
      </c>
      <c r="PM1014">
        <v>0</v>
      </c>
      <c r="PN1014">
        <v>0</v>
      </c>
      <c r="PO1014">
        <v>0</v>
      </c>
      <c r="PP1014">
        <v>0</v>
      </c>
      <c r="PQ1014">
        <v>0</v>
      </c>
      <c r="PR1014">
        <v>0</v>
      </c>
      <c r="PS1014">
        <v>0</v>
      </c>
      <c r="PT1014">
        <v>0</v>
      </c>
      <c r="PU1014">
        <v>0</v>
      </c>
      <c r="PV1014">
        <v>0</v>
      </c>
      <c r="PW1014">
        <v>0</v>
      </c>
      <c r="PX1014">
        <v>0</v>
      </c>
      <c r="PY1014">
        <v>0</v>
      </c>
      <c r="PZ1014">
        <v>0</v>
      </c>
      <c r="QA1014">
        <v>0</v>
      </c>
      <c r="QB1014">
        <v>0</v>
      </c>
      <c r="QC1014">
        <v>0</v>
      </c>
      <c r="QD1014">
        <v>0</v>
      </c>
      <c r="QE1014">
        <v>0</v>
      </c>
      <c r="QF1014">
        <v>0</v>
      </c>
      <c r="QG1014">
        <v>0</v>
      </c>
      <c r="QH1014">
        <v>0</v>
      </c>
      <c r="QI1014">
        <v>0</v>
      </c>
      <c r="QJ1014">
        <v>0</v>
      </c>
      <c r="QK1014">
        <v>0</v>
      </c>
      <c r="QL1014">
        <v>0</v>
      </c>
      <c r="QM1014">
        <v>0</v>
      </c>
      <c r="QN1014">
        <v>0</v>
      </c>
      <c r="QO1014">
        <v>0</v>
      </c>
      <c r="QP1014">
        <v>0</v>
      </c>
      <c r="QQ1014">
        <v>0</v>
      </c>
      <c r="QR1014">
        <v>0</v>
      </c>
      <c r="QS1014">
        <v>0</v>
      </c>
      <c r="QT1014">
        <v>0</v>
      </c>
      <c r="QU1014">
        <v>0</v>
      </c>
      <c r="QV1014">
        <v>0</v>
      </c>
      <c r="QW1014">
        <v>0</v>
      </c>
      <c r="QX1014">
        <v>0</v>
      </c>
      <c r="QY1014">
        <v>0</v>
      </c>
      <c r="QZ1014">
        <v>0</v>
      </c>
      <c r="RA1014">
        <v>0</v>
      </c>
      <c r="RB1014">
        <v>0</v>
      </c>
      <c r="RC1014">
        <v>0</v>
      </c>
      <c r="RD1014">
        <v>0</v>
      </c>
      <c r="RE1014">
        <v>0</v>
      </c>
      <c r="RF1014">
        <v>0</v>
      </c>
      <c r="RG1014">
        <v>0</v>
      </c>
      <c r="RH1014">
        <v>0</v>
      </c>
      <c r="RI1014">
        <v>0</v>
      </c>
      <c r="RJ1014">
        <v>0</v>
      </c>
      <c r="RK1014">
        <v>0</v>
      </c>
      <c r="RL1014">
        <v>0</v>
      </c>
      <c r="RM1014">
        <v>0</v>
      </c>
      <c r="RN1014">
        <v>0</v>
      </c>
      <c r="RO1014">
        <v>0</v>
      </c>
      <c r="RP1014">
        <v>0</v>
      </c>
      <c r="RQ1014">
        <v>0</v>
      </c>
      <c r="RR1014">
        <v>0</v>
      </c>
      <c r="RS1014">
        <v>0</v>
      </c>
      <c r="RT1014">
        <v>0</v>
      </c>
      <c r="RU1014">
        <v>0</v>
      </c>
      <c r="RV1014">
        <v>0</v>
      </c>
      <c r="RW1014">
        <v>0</v>
      </c>
      <c r="RX1014">
        <v>0</v>
      </c>
      <c r="RY1014">
        <v>0</v>
      </c>
      <c r="RZ1014">
        <v>0</v>
      </c>
      <c r="SA1014">
        <v>0</v>
      </c>
      <c r="SB1014">
        <v>0</v>
      </c>
      <c r="SC1014">
        <v>0</v>
      </c>
      <c r="SD1014">
        <v>0</v>
      </c>
      <c r="SE1014">
        <v>0</v>
      </c>
      <c r="SF1014">
        <v>6</v>
      </c>
      <c r="SG1014">
        <v>6</v>
      </c>
      <c r="SH1014" t="s">
        <v>526</v>
      </c>
      <c r="SI1014" t="s">
        <v>526</v>
      </c>
      <c r="SJ1014" t="s">
        <v>526</v>
      </c>
      <c r="SK1014">
        <v>1946</v>
      </c>
      <c r="SL1014" t="s">
        <v>11507</v>
      </c>
      <c r="SM1014" t="s">
        <v>593</v>
      </c>
      <c r="SN1014" t="s">
        <v>11508</v>
      </c>
      <c r="SO1014" t="s">
        <v>11509</v>
      </c>
      <c r="SP1014" t="s">
        <v>11510</v>
      </c>
      <c r="SQ1014" t="s">
        <v>11511</v>
      </c>
      <c r="SR1014" t="s">
        <v>526</v>
      </c>
      <c r="SS1014" t="s">
        <v>526</v>
      </c>
      <c r="ST1014" t="s">
        <v>526</v>
      </c>
      <c r="SU1014" t="s">
        <v>526</v>
      </c>
      <c r="SV1014" t="s">
        <v>526</v>
      </c>
      <c r="SW1014" t="s">
        <v>526</v>
      </c>
    </row>
    <row r="1015" spans="1:517" x14ac:dyDescent="0.25">
      <c r="A1015" t="s">
        <v>11512</v>
      </c>
      <c r="B1015" s="1" t="s">
        <v>11513</v>
      </c>
      <c r="C1015" t="s">
        <v>11514</v>
      </c>
      <c r="D1015" t="s">
        <v>11515</v>
      </c>
      <c r="E1015" t="s">
        <v>546</v>
      </c>
      <c r="F1015" t="s">
        <v>546</v>
      </c>
      <c r="G1015" t="s">
        <v>546</v>
      </c>
      <c r="H1015">
        <v>1</v>
      </c>
      <c r="I1015">
        <v>2</v>
      </c>
      <c r="J1015">
        <v>2</v>
      </c>
      <c r="K1015">
        <v>2</v>
      </c>
      <c r="L1015">
        <v>1</v>
      </c>
      <c r="M1015">
        <v>0</v>
      </c>
      <c r="N1015">
        <v>1</v>
      </c>
      <c r="O1015">
        <v>2</v>
      </c>
      <c r="P1015">
        <v>1</v>
      </c>
      <c r="Q1015">
        <v>0</v>
      </c>
      <c r="R1015">
        <v>1</v>
      </c>
      <c r="S1015">
        <v>0</v>
      </c>
      <c r="T1015">
        <v>0</v>
      </c>
      <c r="U1015">
        <v>0</v>
      </c>
      <c r="V1015">
        <v>0</v>
      </c>
      <c r="W1015">
        <v>2</v>
      </c>
      <c r="X1015">
        <v>0</v>
      </c>
      <c r="Y1015">
        <v>1</v>
      </c>
      <c r="Z1015">
        <v>2</v>
      </c>
      <c r="AA1015">
        <v>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2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  <c r="BK1015">
        <v>1</v>
      </c>
      <c r="BL1015">
        <v>1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1</v>
      </c>
      <c r="BU1015">
        <v>0</v>
      </c>
      <c r="BV1015">
        <v>1</v>
      </c>
      <c r="BW1015">
        <v>2</v>
      </c>
      <c r="BX1015">
        <v>1</v>
      </c>
      <c r="BY1015">
        <v>0</v>
      </c>
      <c r="BZ1015">
        <v>1</v>
      </c>
      <c r="CA1015">
        <v>0</v>
      </c>
      <c r="CB1015">
        <v>0</v>
      </c>
      <c r="CC1015">
        <v>0</v>
      </c>
      <c r="CD1015">
        <v>0</v>
      </c>
      <c r="CE1015">
        <v>2</v>
      </c>
      <c r="CF1015">
        <v>0</v>
      </c>
      <c r="CG1015">
        <v>1</v>
      </c>
      <c r="CH1015">
        <v>2</v>
      </c>
      <c r="CI1015">
        <v>2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2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1</v>
      </c>
      <c r="DP1015">
        <v>0</v>
      </c>
      <c r="DQ1015">
        <v>0</v>
      </c>
      <c r="DR1015">
        <v>0</v>
      </c>
      <c r="DS1015">
        <v>1</v>
      </c>
      <c r="DT1015">
        <v>1</v>
      </c>
      <c r="DU1015">
        <v>0</v>
      </c>
      <c r="DV1015">
        <v>0</v>
      </c>
      <c r="DW1015">
        <v>0</v>
      </c>
      <c r="DX1015">
        <v>0</v>
      </c>
      <c r="DY1015">
        <v>1</v>
      </c>
      <c r="DZ1015">
        <v>0</v>
      </c>
      <c r="EA1015">
        <v>0</v>
      </c>
      <c r="EB1015">
        <v>1</v>
      </c>
      <c r="EC1015">
        <v>0</v>
      </c>
      <c r="ED1015">
        <v>1</v>
      </c>
      <c r="EE1015">
        <v>2</v>
      </c>
      <c r="EF1015">
        <v>1</v>
      </c>
      <c r="EG1015">
        <v>0</v>
      </c>
      <c r="EH1015">
        <v>1</v>
      </c>
      <c r="EI1015">
        <v>0</v>
      </c>
      <c r="EJ1015">
        <v>0</v>
      </c>
      <c r="EK1015">
        <v>0</v>
      </c>
      <c r="EL1015">
        <v>0</v>
      </c>
      <c r="EM1015">
        <v>2</v>
      </c>
      <c r="EN1015">
        <v>0</v>
      </c>
      <c r="EO1015">
        <v>1</v>
      </c>
      <c r="EP1015">
        <v>2</v>
      </c>
      <c r="EQ1015">
        <v>2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2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1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1</v>
      </c>
      <c r="FX1015">
        <v>0</v>
      </c>
      <c r="FY1015">
        <v>0</v>
      </c>
      <c r="FZ1015">
        <v>0</v>
      </c>
      <c r="GA1015">
        <v>1</v>
      </c>
      <c r="GB1015">
        <v>1</v>
      </c>
      <c r="GC1015">
        <v>0</v>
      </c>
      <c r="GD1015">
        <v>0</v>
      </c>
      <c r="GE1015">
        <v>0</v>
      </c>
      <c r="GF1015">
        <v>0</v>
      </c>
      <c r="GG1015">
        <v>1</v>
      </c>
      <c r="GH1015">
        <v>0</v>
      </c>
      <c r="GI1015">
        <v>0</v>
      </c>
      <c r="GJ1015">
        <v>11.7</v>
      </c>
      <c r="GK1015">
        <v>11.7</v>
      </c>
      <c r="GL1015">
        <v>11.7</v>
      </c>
      <c r="GM1015">
        <v>28.783000000000001</v>
      </c>
      <c r="GN1015">
        <v>273</v>
      </c>
      <c r="GO1015" t="s">
        <v>11516</v>
      </c>
      <c r="GP1015">
        <v>0</v>
      </c>
      <c r="GQ1015">
        <v>13.061999999999999</v>
      </c>
      <c r="GR1015" t="s">
        <v>524</v>
      </c>
      <c r="GS1015" t="s">
        <v>526</v>
      </c>
      <c r="GT1015" t="s">
        <v>524</v>
      </c>
      <c r="GU1015" t="s">
        <v>524</v>
      </c>
      <c r="GV1015" t="s">
        <v>524</v>
      </c>
      <c r="GW1015" t="s">
        <v>526</v>
      </c>
      <c r="GX1015" t="s">
        <v>524</v>
      </c>
      <c r="GY1015" t="s">
        <v>526</v>
      </c>
      <c r="GZ1015" t="s">
        <v>526</v>
      </c>
      <c r="HA1015" t="s">
        <v>526</v>
      </c>
      <c r="HB1015" t="s">
        <v>526</v>
      </c>
      <c r="HC1015" t="s">
        <v>525</v>
      </c>
      <c r="HD1015" t="s">
        <v>526</v>
      </c>
      <c r="HE1015" t="s">
        <v>524</v>
      </c>
      <c r="HF1015" t="s">
        <v>524</v>
      </c>
      <c r="HG1015" t="s">
        <v>525</v>
      </c>
      <c r="HH1015" t="s">
        <v>526</v>
      </c>
      <c r="HI1015" t="s">
        <v>526</v>
      </c>
      <c r="HJ1015" t="s">
        <v>526</v>
      </c>
      <c r="HK1015" t="s">
        <v>526</v>
      </c>
      <c r="HL1015" t="s">
        <v>526</v>
      </c>
      <c r="HM1015" t="s">
        <v>526</v>
      </c>
      <c r="HN1015" t="s">
        <v>525</v>
      </c>
      <c r="HO1015" t="s">
        <v>526</v>
      </c>
      <c r="HP1015" t="s">
        <v>526</v>
      </c>
      <c r="HQ1015" t="s">
        <v>526</v>
      </c>
      <c r="HR1015" t="s">
        <v>526</v>
      </c>
      <c r="HS1015" t="s">
        <v>526</v>
      </c>
      <c r="HT1015" t="s">
        <v>526</v>
      </c>
      <c r="HU1015" t="s">
        <v>526</v>
      </c>
      <c r="HV1015" t="s">
        <v>526</v>
      </c>
      <c r="HW1015" t="s">
        <v>526</v>
      </c>
      <c r="HX1015" t="s">
        <v>526</v>
      </c>
      <c r="HY1015" t="s">
        <v>524</v>
      </c>
      <c r="HZ1015" t="s">
        <v>526</v>
      </c>
      <c r="IA1015" t="s">
        <v>526</v>
      </c>
      <c r="IB1015" t="s">
        <v>526</v>
      </c>
      <c r="IC1015" t="s">
        <v>526</v>
      </c>
      <c r="ID1015" t="s">
        <v>526</v>
      </c>
      <c r="IE1015" t="s">
        <v>526</v>
      </c>
      <c r="IF1015" t="s">
        <v>526</v>
      </c>
      <c r="IG1015" t="s">
        <v>526</v>
      </c>
      <c r="IH1015" t="s">
        <v>526</v>
      </c>
      <c r="II1015" t="s">
        <v>526</v>
      </c>
      <c r="IJ1015" t="s">
        <v>526</v>
      </c>
      <c r="IK1015" t="s">
        <v>526</v>
      </c>
      <c r="IL1015" t="s">
        <v>526</v>
      </c>
      <c r="IM1015" t="s">
        <v>524</v>
      </c>
      <c r="IN1015" t="s">
        <v>526</v>
      </c>
      <c r="IO1015" t="s">
        <v>526</v>
      </c>
      <c r="IP1015" t="s">
        <v>526</v>
      </c>
      <c r="IQ1015" t="s">
        <v>524</v>
      </c>
      <c r="IR1015" t="s">
        <v>524</v>
      </c>
      <c r="IS1015" t="s">
        <v>526</v>
      </c>
      <c r="IT1015" t="s">
        <v>526</v>
      </c>
      <c r="IU1015" t="s">
        <v>526</v>
      </c>
      <c r="IV1015" t="s">
        <v>526</v>
      </c>
      <c r="IW1015" t="s">
        <v>525</v>
      </c>
      <c r="IX1015" t="s">
        <v>526</v>
      </c>
      <c r="IY1015" t="s">
        <v>526</v>
      </c>
      <c r="IZ1015">
        <v>6.2</v>
      </c>
      <c r="JA1015">
        <v>0</v>
      </c>
      <c r="JB1015">
        <v>6.2</v>
      </c>
      <c r="JC1015">
        <v>11.7</v>
      </c>
      <c r="JD1015">
        <v>6.2</v>
      </c>
      <c r="JE1015">
        <v>0</v>
      </c>
      <c r="JF1015">
        <v>6.2</v>
      </c>
      <c r="JG1015">
        <v>0</v>
      </c>
      <c r="JH1015">
        <v>0</v>
      </c>
      <c r="JI1015">
        <v>0</v>
      </c>
      <c r="JJ1015">
        <v>0</v>
      </c>
      <c r="JK1015">
        <v>11.7</v>
      </c>
      <c r="JL1015">
        <v>0</v>
      </c>
      <c r="JM1015">
        <v>6.2</v>
      </c>
      <c r="JN1015">
        <v>11.7</v>
      </c>
      <c r="JO1015">
        <v>11.7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11.7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6.2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0</v>
      </c>
      <c r="KR1015">
        <v>0</v>
      </c>
      <c r="KS1015">
        <v>0</v>
      </c>
      <c r="KT1015">
        <v>0</v>
      </c>
      <c r="KU1015">
        <v>5.5</v>
      </c>
      <c r="KV1015">
        <v>0</v>
      </c>
      <c r="KW1015">
        <v>0</v>
      </c>
      <c r="KX1015">
        <v>0</v>
      </c>
      <c r="KY1015">
        <v>5.5</v>
      </c>
      <c r="KZ1015">
        <v>5.5</v>
      </c>
      <c r="LA1015">
        <v>0</v>
      </c>
      <c r="LB1015">
        <v>0</v>
      </c>
      <c r="LC1015">
        <v>0</v>
      </c>
      <c r="LD1015">
        <v>0</v>
      </c>
      <c r="LE1015">
        <v>5.5</v>
      </c>
      <c r="LF1015">
        <v>0</v>
      </c>
      <c r="LG1015">
        <v>0</v>
      </c>
      <c r="LH1015">
        <v>22928000</v>
      </c>
      <c r="LI1015">
        <v>1111000</v>
      </c>
      <c r="LJ1015">
        <v>0</v>
      </c>
      <c r="LK1015">
        <v>649480</v>
      </c>
      <c r="LL1015">
        <v>394550</v>
      </c>
      <c r="LM1015">
        <v>698160</v>
      </c>
      <c r="LN1015">
        <v>0</v>
      </c>
      <c r="LO1015">
        <v>280880</v>
      </c>
      <c r="LP1015">
        <v>0</v>
      </c>
      <c r="LQ1015">
        <v>0</v>
      </c>
      <c r="LR1015">
        <v>0</v>
      </c>
      <c r="LS1015">
        <v>0</v>
      </c>
      <c r="LT1015">
        <v>7443300</v>
      </c>
      <c r="LU1015">
        <v>0</v>
      </c>
      <c r="LV1015">
        <v>110460</v>
      </c>
      <c r="LW1015">
        <v>4190900</v>
      </c>
      <c r="LX1015">
        <v>4355700</v>
      </c>
      <c r="LY1015">
        <v>0</v>
      </c>
      <c r="LZ1015">
        <v>0</v>
      </c>
      <c r="MA1015">
        <v>0</v>
      </c>
      <c r="MB1015">
        <v>0</v>
      </c>
      <c r="MC1015">
        <v>0</v>
      </c>
      <c r="MD1015">
        <v>0</v>
      </c>
      <c r="ME1015">
        <v>729990</v>
      </c>
      <c r="MF1015">
        <v>0</v>
      </c>
      <c r="MG1015">
        <v>0</v>
      </c>
      <c r="MH1015">
        <v>0</v>
      </c>
      <c r="MI1015">
        <v>0</v>
      </c>
      <c r="MJ1015">
        <v>0</v>
      </c>
      <c r="MK1015">
        <v>0</v>
      </c>
      <c r="ML1015">
        <v>0</v>
      </c>
      <c r="MM1015">
        <v>0</v>
      </c>
      <c r="MN1015">
        <v>0</v>
      </c>
      <c r="MO1015">
        <v>0</v>
      </c>
      <c r="MP1015">
        <v>262830</v>
      </c>
      <c r="MQ1015">
        <v>0</v>
      </c>
      <c r="MR1015">
        <v>0</v>
      </c>
      <c r="MS1015">
        <v>0</v>
      </c>
      <c r="MT1015">
        <v>0</v>
      </c>
      <c r="MU1015">
        <v>0</v>
      </c>
      <c r="MV1015">
        <v>0</v>
      </c>
      <c r="MW1015">
        <v>0</v>
      </c>
      <c r="MX1015">
        <v>0</v>
      </c>
      <c r="MY1015">
        <v>0</v>
      </c>
      <c r="MZ1015">
        <v>0</v>
      </c>
      <c r="NA1015">
        <v>0</v>
      </c>
      <c r="NB1015">
        <v>0</v>
      </c>
      <c r="NC1015">
        <v>0</v>
      </c>
      <c r="ND1015">
        <v>221510</v>
      </c>
      <c r="NE1015">
        <v>0</v>
      </c>
      <c r="NF1015">
        <v>0</v>
      </c>
      <c r="NG1015">
        <v>0</v>
      </c>
      <c r="NH1015">
        <v>197700</v>
      </c>
      <c r="NI1015">
        <v>218910</v>
      </c>
      <c r="NJ1015">
        <v>0</v>
      </c>
      <c r="NK1015">
        <v>0</v>
      </c>
      <c r="NL1015">
        <v>0</v>
      </c>
      <c r="NM1015">
        <v>0</v>
      </c>
      <c r="NN1015">
        <v>2062600</v>
      </c>
      <c r="NO1015">
        <v>0</v>
      </c>
      <c r="NP1015">
        <v>0</v>
      </c>
      <c r="NQ1015">
        <v>0</v>
      </c>
      <c r="NR1015">
        <v>7525000</v>
      </c>
      <c r="NS1015">
        <v>347000</v>
      </c>
      <c r="NT1015">
        <v>0</v>
      </c>
      <c r="NU1015">
        <v>0</v>
      </c>
      <c r="NV1015">
        <v>0</v>
      </c>
      <c r="NW1015">
        <v>0</v>
      </c>
      <c r="NX1015">
        <v>0</v>
      </c>
      <c r="NY1015">
        <v>0</v>
      </c>
      <c r="NZ1015">
        <v>0</v>
      </c>
      <c r="OA1015">
        <v>0</v>
      </c>
      <c r="OB1015">
        <v>0</v>
      </c>
      <c r="OC1015">
        <v>0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>
        <v>0</v>
      </c>
      <c r="OK1015">
        <v>0</v>
      </c>
      <c r="OL1015">
        <v>0</v>
      </c>
      <c r="OM1015">
        <v>4657000</v>
      </c>
      <c r="ON1015">
        <v>0</v>
      </c>
      <c r="OO1015">
        <v>0</v>
      </c>
      <c r="OP1015">
        <v>0</v>
      </c>
      <c r="OQ1015">
        <v>0</v>
      </c>
      <c r="OR1015">
        <v>0</v>
      </c>
      <c r="OS1015">
        <v>0</v>
      </c>
      <c r="OT1015">
        <v>0</v>
      </c>
      <c r="OU1015">
        <v>0</v>
      </c>
      <c r="OV1015">
        <v>0</v>
      </c>
      <c r="OW1015">
        <v>0</v>
      </c>
      <c r="OX1015">
        <v>0</v>
      </c>
      <c r="OY1015">
        <v>0</v>
      </c>
      <c r="OZ1015">
        <v>0</v>
      </c>
      <c r="PA1015">
        <v>0</v>
      </c>
      <c r="PB1015">
        <v>0</v>
      </c>
      <c r="PC1015">
        <v>0</v>
      </c>
      <c r="PD1015">
        <v>0</v>
      </c>
      <c r="PE1015">
        <v>0</v>
      </c>
      <c r="PF1015">
        <v>0</v>
      </c>
      <c r="PG1015">
        <v>0</v>
      </c>
      <c r="PH1015">
        <v>0</v>
      </c>
      <c r="PI1015">
        <v>0</v>
      </c>
      <c r="PJ1015">
        <v>0</v>
      </c>
      <c r="PK1015">
        <v>0</v>
      </c>
      <c r="PL1015">
        <v>0</v>
      </c>
      <c r="PM1015">
        <v>0</v>
      </c>
      <c r="PN1015">
        <v>0</v>
      </c>
      <c r="PO1015">
        <v>0</v>
      </c>
      <c r="PP1015">
        <v>0</v>
      </c>
      <c r="PQ1015">
        <v>0</v>
      </c>
      <c r="PR1015">
        <v>0</v>
      </c>
      <c r="PS1015">
        <v>0</v>
      </c>
      <c r="PT1015">
        <v>0</v>
      </c>
      <c r="PU1015">
        <v>0</v>
      </c>
      <c r="PV1015">
        <v>0</v>
      </c>
      <c r="PW1015">
        <v>0</v>
      </c>
      <c r="PX1015">
        <v>0</v>
      </c>
      <c r="PY1015">
        <v>0</v>
      </c>
      <c r="PZ1015">
        <v>0</v>
      </c>
      <c r="QA1015">
        <v>0</v>
      </c>
      <c r="QB1015">
        <v>0</v>
      </c>
      <c r="QC1015">
        <v>0</v>
      </c>
      <c r="QD1015">
        <v>0</v>
      </c>
      <c r="QE1015">
        <v>0</v>
      </c>
      <c r="QF1015">
        <v>0</v>
      </c>
      <c r="QG1015">
        <v>0</v>
      </c>
      <c r="QH1015">
        <v>0</v>
      </c>
      <c r="QI1015">
        <v>0</v>
      </c>
      <c r="QJ1015">
        <v>2</v>
      </c>
      <c r="QK1015">
        <v>0</v>
      </c>
      <c r="QL1015">
        <v>0</v>
      </c>
      <c r="QM1015">
        <v>0</v>
      </c>
      <c r="QN1015">
        <v>1</v>
      </c>
      <c r="QO1015">
        <v>0</v>
      </c>
      <c r="QP1015">
        <v>0</v>
      </c>
      <c r="QQ1015">
        <v>0</v>
      </c>
      <c r="QR1015">
        <v>0</v>
      </c>
      <c r="QS1015">
        <v>0</v>
      </c>
      <c r="QT1015">
        <v>0</v>
      </c>
      <c r="QU1015">
        <v>1</v>
      </c>
      <c r="QV1015">
        <v>0</v>
      </c>
      <c r="QW1015">
        <v>0</v>
      </c>
      <c r="QX1015">
        <v>0</v>
      </c>
      <c r="QY1015">
        <v>0</v>
      </c>
      <c r="QZ1015">
        <v>0</v>
      </c>
      <c r="RA1015">
        <v>0</v>
      </c>
      <c r="RB1015">
        <v>0</v>
      </c>
      <c r="RC1015">
        <v>0</v>
      </c>
      <c r="RD1015">
        <v>0</v>
      </c>
      <c r="RE1015">
        <v>0</v>
      </c>
      <c r="RF1015">
        <v>0</v>
      </c>
      <c r="RG1015">
        <v>0</v>
      </c>
      <c r="RH1015">
        <v>0</v>
      </c>
      <c r="RI1015">
        <v>0</v>
      </c>
      <c r="RJ1015">
        <v>0</v>
      </c>
      <c r="RK1015">
        <v>0</v>
      </c>
      <c r="RL1015">
        <v>0</v>
      </c>
      <c r="RM1015">
        <v>0</v>
      </c>
      <c r="RN1015">
        <v>0</v>
      </c>
      <c r="RO1015">
        <v>0</v>
      </c>
      <c r="RP1015">
        <v>0</v>
      </c>
      <c r="RQ1015">
        <v>0</v>
      </c>
      <c r="RR1015">
        <v>0</v>
      </c>
      <c r="RS1015">
        <v>0</v>
      </c>
      <c r="RT1015">
        <v>0</v>
      </c>
      <c r="RU1015">
        <v>0</v>
      </c>
      <c r="RV1015">
        <v>0</v>
      </c>
      <c r="RW1015">
        <v>0</v>
      </c>
      <c r="RX1015">
        <v>0</v>
      </c>
      <c r="RY1015">
        <v>0</v>
      </c>
      <c r="RZ1015">
        <v>0</v>
      </c>
      <c r="SA1015">
        <v>0</v>
      </c>
      <c r="SB1015">
        <v>0</v>
      </c>
      <c r="SC1015">
        <v>0</v>
      </c>
      <c r="SD1015">
        <v>1</v>
      </c>
      <c r="SE1015">
        <v>0</v>
      </c>
      <c r="SF1015">
        <v>0</v>
      </c>
      <c r="SG1015">
        <v>5</v>
      </c>
      <c r="SH1015" t="s">
        <v>526</v>
      </c>
      <c r="SI1015" t="s">
        <v>526</v>
      </c>
      <c r="SJ1015" t="s">
        <v>526</v>
      </c>
      <c r="SK1015">
        <v>1788</v>
      </c>
      <c r="SL1015" t="s">
        <v>11517</v>
      </c>
      <c r="SM1015" t="s">
        <v>554</v>
      </c>
      <c r="SN1015" t="s">
        <v>11518</v>
      </c>
      <c r="SO1015" t="s">
        <v>11519</v>
      </c>
      <c r="SP1015" t="s">
        <v>11520</v>
      </c>
      <c r="SQ1015" t="s">
        <v>11521</v>
      </c>
      <c r="SR1015" t="s">
        <v>526</v>
      </c>
      <c r="SS1015" t="s">
        <v>526</v>
      </c>
      <c r="ST1015" t="s">
        <v>526</v>
      </c>
      <c r="SU1015" t="s">
        <v>526</v>
      </c>
      <c r="SV1015" t="s">
        <v>526</v>
      </c>
      <c r="SW1015" t="s">
        <v>526</v>
      </c>
    </row>
    <row r="1016" spans="1:517" x14ac:dyDescent="0.25">
      <c r="A1016" t="s">
        <v>11522</v>
      </c>
      <c r="B1016" s="2" t="s">
        <v>11523</v>
      </c>
      <c r="C1016" t="s">
        <v>11524</v>
      </c>
      <c r="D1016" t="s">
        <v>11525</v>
      </c>
      <c r="E1016" t="s">
        <v>590</v>
      </c>
      <c r="F1016" t="s">
        <v>590</v>
      </c>
      <c r="G1016" t="s">
        <v>590</v>
      </c>
      <c r="H1016">
        <v>1</v>
      </c>
      <c r="I1016">
        <v>5</v>
      </c>
      <c r="J1016">
        <v>5</v>
      </c>
      <c r="K1016">
        <v>5</v>
      </c>
      <c r="L1016">
        <v>3</v>
      </c>
      <c r="M1016">
        <v>0</v>
      </c>
      <c r="N1016">
        <v>4</v>
      </c>
      <c r="O1016">
        <v>5</v>
      </c>
      <c r="P1016">
        <v>3</v>
      </c>
      <c r="Q1016">
        <v>1</v>
      </c>
      <c r="R1016">
        <v>3</v>
      </c>
      <c r="S1016">
        <v>3</v>
      </c>
      <c r="T1016">
        <v>5</v>
      </c>
      <c r="U1016">
        <v>3</v>
      </c>
      <c r="V1016">
        <v>0</v>
      </c>
      <c r="W1016">
        <v>3</v>
      </c>
      <c r="X1016">
        <v>2</v>
      </c>
      <c r="Y1016">
        <v>3</v>
      </c>
      <c r="Z1016">
        <v>3</v>
      </c>
      <c r="AA1016">
        <v>3</v>
      </c>
      <c r="AB1016">
        <v>1</v>
      </c>
      <c r="AC1016">
        <v>1</v>
      </c>
      <c r="AD1016">
        <v>0</v>
      </c>
      <c r="AE1016">
        <v>0</v>
      </c>
      <c r="AF1016">
        <v>0</v>
      </c>
      <c r="AG1016">
        <v>0</v>
      </c>
      <c r="AH1016">
        <v>2</v>
      </c>
      <c r="AI1016">
        <v>1</v>
      </c>
      <c r="AJ1016">
        <v>2</v>
      </c>
      <c r="AK1016">
        <v>0</v>
      </c>
      <c r="AL1016">
        <v>1</v>
      </c>
      <c r="AM1016">
        <v>0</v>
      </c>
      <c r="AN1016">
        <v>0</v>
      </c>
      <c r="AO1016">
        <v>0</v>
      </c>
      <c r="AP1016">
        <v>0</v>
      </c>
      <c r="AQ1016">
        <v>4</v>
      </c>
      <c r="AR1016">
        <v>0</v>
      </c>
      <c r="AS1016">
        <v>0</v>
      </c>
      <c r="AT1016">
        <v>0</v>
      </c>
      <c r="AU1016">
        <v>4</v>
      </c>
      <c r="AV1016">
        <v>3</v>
      </c>
      <c r="AW1016">
        <v>0</v>
      </c>
      <c r="AX1016">
        <v>1</v>
      </c>
      <c r="AY1016">
        <v>0</v>
      </c>
      <c r="AZ1016">
        <v>1</v>
      </c>
      <c r="BA1016">
        <v>0</v>
      </c>
      <c r="BB1016">
        <v>0</v>
      </c>
      <c r="BC1016">
        <v>1</v>
      </c>
      <c r="BD1016">
        <v>2</v>
      </c>
      <c r="BE1016">
        <v>1</v>
      </c>
      <c r="BF1016">
        <v>4</v>
      </c>
      <c r="BG1016">
        <v>3</v>
      </c>
      <c r="BH1016">
        <v>3</v>
      </c>
      <c r="BI1016">
        <v>2</v>
      </c>
      <c r="BJ1016">
        <v>1</v>
      </c>
      <c r="BK1016">
        <v>0</v>
      </c>
      <c r="BL1016">
        <v>1</v>
      </c>
      <c r="BM1016">
        <v>2</v>
      </c>
      <c r="BN1016">
        <v>0</v>
      </c>
      <c r="BO1016">
        <v>1</v>
      </c>
      <c r="BP1016">
        <v>2</v>
      </c>
      <c r="BQ1016">
        <v>1</v>
      </c>
      <c r="BR1016">
        <v>1</v>
      </c>
      <c r="BS1016">
        <v>0</v>
      </c>
      <c r="BT1016">
        <v>3</v>
      </c>
      <c r="BU1016">
        <v>0</v>
      </c>
      <c r="BV1016">
        <v>4</v>
      </c>
      <c r="BW1016">
        <v>5</v>
      </c>
      <c r="BX1016">
        <v>3</v>
      </c>
      <c r="BY1016">
        <v>1</v>
      </c>
      <c r="BZ1016">
        <v>3</v>
      </c>
      <c r="CA1016">
        <v>3</v>
      </c>
      <c r="CB1016">
        <v>5</v>
      </c>
      <c r="CC1016">
        <v>3</v>
      </c>
      <c r="CD1016">
        <v>0</v>
      </c>
      <c r="CE1016">
        <v>3</v>
      </c>
      <c r="CF1016">
        <v>2</v>
      </c>
      <c r="CG1016">
        <v>3</v>
      </c>
      <c r="CH1016">
        <v>3</v>
      </c>
      <c r="CI1016">
        <v>3</v>
      </c>
      <c r="CJ1016">
        <v>1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2</v>
      </c>
      <c r="CQ1016">
        <v>1</v>
      </c>
      <c r="CR1016">
        <v>2</v>
      </c>
      <c r="CS1016">
        <v>0</v>
      </c>
      <c r="CT1016">
        <v>1</v>
      </c>
      <c r="CU1016">
        <v>0</v>
      </c>
      <c r="CV1016">
        <v>0</v>
      </c>
      <c r="CW1016">
        <v>0</v>
      </c>
      <c r="CX1016">
        <v>0</v>
      </c>
      <c r="CY1016">
        <v>4</v>
      </c>
      <c r="CZ1016">
        <v>0</v>
      </c>
      <c r="DA1016">
        <v>0</v>
      </c>
      <c r="DB1016">
        <v>0</v>
      </c>
      <c r="DC1016">
        <v>4</v>
      </c>
      <c r="DD1016">
        <v>3</v>
      </c>
      <c r="DE1016">
        <v>0</v>
      </c>
      <c r="DF1016">
        <v>1</v>
      </c>
      <c r="DG1016">
        <v>0</v>
      </c>
      <c r="DH1016">
        <v>1</v>
      </c>
      <c r="DI1016">
        <v>0</v>
      </c>
      <c r="DJ1016">
        <v>0</v>
      </c>
      <c r="DK1016">
        <v>1</v>
      </c>
      <c r="DL1016">
        <v>2</v>
      </c>
      <c r="DM1016">
        <v>1</v>
      </c>
      <c r="DN1016">
        <v>4</v>
      </c>
      <c r="DO1016">
        <v>3</v>
      </c>
      <c r="DP1016">
        <v>3</v>
      </c>
      <c r="DQ1016">
        <v>2</v>
      </c>
      <c r="DR1016">
        <v>1</v>
      </c>
      <c r="DS1016">
        <v>0</v>
      </c>
      <c r="DT1016">
        <v>1</v>
      </c>
      <c r="DU1016">
        <v>2</v>
      </c>
      <c r="DV1016">
        <v>0</v>
      </c>
      <c r="DW1016">
        <v>1</v>
      </c>
      <c r="DX1016">
        <v>2</v>
      </c>
      <c r="DY1016">
        <v>1</v>
      </c>
      <c r="DZ1016">
        <v>1</v>
      </c>
      <c r="EA1016">
        <v>0</v>
      </c>
      <c r="EB1016">
        <v>3</v>
      </c>
      <c r="EC1016">
        <v>0</v>
      </c>
      <c r="ED1016">
        <v>4</v>
      </c>
      <c r="EE1016">
        <v>5</v>
      </c>
      <c r="EF1016">
        <v>3</v>
      </c>
      <c r="EG1016">
        <v>1</v>
      </c>
      <c r="EH1016">
        <v>3</v>
      </c>
      <c r="EI1016">
        <v>3</v>
      </c>
      <c r="EJ1016">
        <v>5</v>
      </c>
      <c r="EK1016">
        <v>3</v>
      </c>
      <c r="EL1016">
        <v>0</v>
      </c>
      <c r="EM1016">
        <v>3</v>
      </c>
      <c r="EN1016">
        <v>2</v>
      </c>
      <c r="EO1016">
        <v>3</v>
      </c>
      <c r="EP1016">
        <v>3</v>
      </c>
      <c r="EQ1016">
        <v>3</v>
      </c>
      <c r="ER1016">
        <v>1</v>
      </c>
      <c r="ES1016">
        <v>1</v>
      </c>
      <c r="ET1016">
        <v>0</v>
      </c>
      <c r="EU1016">
        <v>0</v>
      </c>
      <c r="EV1016">
        <v>0</v>
      </c>
      <c r="EW1016">
        <v>0</v>
      </c>
      <c r="EX1016">
        <v>2</v>
      </c>
      <c r="EY1016">
        <v>1</v>
      </c>
      <c r="EZ1016">
        <v>2</v>
      </c>
      <c r="FA1016">
        <v>0</v>
      </c>
      <c r="FB1016">
        <v>1</v>
      </c>
      <c r="FC1016">
        <v>0</v>
      </c>
      <c r="FD1016">
        <v>0</v>
      </c>
      <c r="FE1016">
        <v>0</v>
      </c>
      <c r="FF1016">
        <v>0</v>
      </c>
      <c r="FG1016">
        <v>4</v>
      </c>
      <c r="FH1016">
        <v>0</v>
      </c>
      <c r="FI1016">
        <v>0</v>
      </c>
      <c r="FJ1016">
        <v>0</v>
      </c>
      <c r="FK1016">
        <v>4</v>
      </c>
      <c r="FL1016">
        <v>3</v>
      </c>
      <c r="FM1016">
        <v>0</v>
      </c>
      <c r="FN1016">
        <v>1</v>
      </c>
      <c r="FO1016">
        <v>0</v>
      </c>
      <c r="FP1016">
        <v>1</v>
      </c>
      <c r="FQ1016">
        <v>0</v>
      </c>
      <c r="FR1016">
        <v>0</v>
      </c>
      <c r="FS1016">
        <v>1</v>
      </c>
      <c r="FT1016">
        <v>2</v>
      </c>
      <c r="FU1016">
        <v>1</v>
      </c>
      <c r="FV1016">
        <v>4</v>
      </c>
      <c r="FW1016">
        <v>3</v>
      </c>
      <c r="FX1016">
        <v>3</v>
      </c>
      <c r="FY1016">
        <v>2</v>
      </c>
      <c r="FZ1016">
        <v>1</v>
      </c>
      <c r="GA1016">
        <v>0</v>
      </c>
      <c r="GB1016">
        <v>1</v>
      </c>
      <c r="GC1016">
        <v>2</v>
      </c>
      <c r="GD1016">
        <v>0</v>
      </c>
      <c r="GE1016">
        <v>1</v>
      </c>
      <c r="GF1016">
        <v>2</v>
      </c>
      <c r="GG1016">
        <v>1</v>
      </c>
      <c r="GH1016">
        <v>1</v>
      </c>
      <c r="GI1016">
        <v>0</v>
      </c>
      <c r="GJ1016">
        <v>16.8</v>
      </c>
      <c r="GK1016">
        <v>16.8</v>
      </c>
      <c r="GL1016">
        <v>16.8</v>
      </c>
      <c r="GM1016">
        <v>43.404000000000003</v>
      </c>
      <c r="GN1016">
        <v>400</v>
      </c>
      <c r="GO1016" t="s">
        <v>10973</v>
      </c>
      <c r="GP1016">
        <v>0</v>
      </c>
      <c r="GQ1016">
        <v>31.629000000000001</v>
      </c>
      <c r="GR1016" t="s">
        <v>524</v>
      </c>
      <c r="GS1016" t="s">
        <v>526</v>
      </c>
      <c r="GT1016" t="s">
        <v>525</v>
      </c>
      <c r="GU1016" t="s">
        <v>525</v>
      </c>
      <c r="GV1016" t="s">
        <v>525</v>
      </c>
      <c r="GW1016" t="s">
        <v>524</v>
      </c>
      <c r="GX1016" t="s">
        <v>524</v>
      </c>
      <c r="GY1016" t="s">
        <v>524</v>
      </c>
      <c r="GZ1016" t="s">
        <v>525</v>
      </c>
      <c r="HA1016" t="s">
        <v>524</v>
      </c>
      <c r="HB1016" t="s">
        <v>526</v>
      </c>
      <c r="HC1016" t="s">
        <v>525</v>
      </c>
      <c r="HD1016" t="s">
        <v>524</v>
      </c>
      <c r="HE1016" t="s">
        <v>525</v>
      </c>
      <c r="HF1016" t="s">
        <v>525</v>
      </c>
      <c r="HG1016" t="s">
        <v>524</v>
      </c>
      <c r="HH1016" t="s">
        <v>524</v>
      </c>
      <c r="HI1016" t="s">
        <v>524</v>
      </c>
      <c r="HJ1016" t="s">
        <v>526</v>
      </c>
      <c r="HK1016" t="s">
        <v>526</v>
      </c>
      <c r="HL1016" t="s">
        <v>526</v>
      </c>
      <c r="HM1016" t="s">
        <v>526</v>
      </c>
      <c r="HN1016" t="s">
        <v>524</v>
      </c>
      <c r="HO1016" t="s">
        <v>524</v>
      </c>
      <c r="HP1016" t="s">
        <v>525</v>
      </c>
      <c r="HQ1016" t="s">
        <v>526</v>
      </c>
      <c r="HR1016" t="s">
        <v>524</v>
      </c>
      <c r="HS1016" t="s">
        <v>526</v>
      </c>
      <c r="HT1016" t="s">
        <v>526</v>
      </c>
      <c r="HU1016" t="s">
        <v>526</v>
      </c>
      <c r="HV1016" t="s">
        <v>526</v>
      </c>
      <c r="HW1016" t="s">
        <v>524</v>
      </c>
      <c r="HX1016" t="s">
        <v>526</v>
      </c>
      <c r="HY1016" t="s">
        <v>526</v>
      </c>
      <c r="HZ1016" t="s">
        <v>526</v>
      </c>
      <c r="IA1016" t="s">
        <v>525</v>
      </c>
      <c r="IB1016" t="s">
        <v>524</v>
      </c>
      <c r="IC1016" t="s">
        <v>526</v>
      </c>
      <c r="ID1016" t="s">
        <v>524</v>
      </c>
      <c r="IE1016" t="s">
        <v>526</v>
      </c>
      <c r="IF1016" t="s">
        <v>524</v>
      </c>
      <c r="IG1016" t="s">
        <v>526</v>
      </c>
      <c r="IH1016" t="s">
        <v>526</v>
      </c>
      <c r="II1016" t="s">
        <v>524</v>
      </c>
      <c r="IJ1016" t="s">
        <v>524</v>
      </c>
      <c r="IK1016" t="s">
        <v>524</v>
      </c>
      <c r="IL1016" t="s">
        <v>525</v>
      </c>
      <c r="IM1016" t="s">
        <v>525</v>
      </c>
      <c r="IN1016" t="s">
        <v>525</v>
      </c>
      <c r="IO1016" t="s">
        <v>525</v>
      </c>
      <c r="IP1016" t="s">
        <v>524</v>
      </c>
      <c r="IQ1016" t="s">
        <v>526</v>
      </c>
      <c r="IR1016" t="s">
        <v>524</v>
      </c>
      <c r="IS1016" t="s">
        <v>524</v>
      </c>
      <c r="IT1016" t="s">
        <v>526</v>
      </c>
      <c r="IU1016" t="s">
        <v>524</v>
      </c>
      <c r="IV1016" t="s">
        <v>524</v>
      </c>
      <c r="IW1016" t="s">
        <v>524</v>
      </c>
      <c r="IX1016" t="s">
        <v>524</v>
      </c>
      <c r="IY1016" t="s">
        <v>526</v>
      </c>
      <c r="IZ1016">
        <v>8.5</v>
      </c>
      <c r="JA1016">
        <v>0</v>
      </c>
      <c r="JB1016">
        <v>13.5</v>
      </c>
      <c r="JC1016">
        <v>16.8</v>
      </c>
      <c r="JD1016">
        <v>10.8</v>
      </c>
      <c r="JE1016">
        <v>2.5</v>
      </c>
      <c r="JF1016">
        <v>7.8</v>
      </c>
      <c r="JG1016">
        <v>8.1999999999999993</v>
      </c>
      <c r="JH1016">
        <v>16.8</v>
      </c>
      <c r="JI1016">
        <v>7.8</v>
      </c>
      <c r="JJ1016">
        <v>0</v>
      </c>
      <c r="JK1016">
        <v>8.5</v>
      </c>
      <c r="JL1016">
        <v>5.2</v>
      </c>
      <c r="JM1016">
        <v>8.5</v>
      </c>
      <c r="JN1016">
        <v>8.5</v>
      </c>
      <c r="JO1016">
        <v>8.5</v>
      </c>
      <c r="JP1016">
        <v>3.2</v>
      </c>
      <c r="JQ1016">
        <v>2.5</v>
      </c>
      <c r="JR1016">
        <v>0</v>
      </c>
      <c r="JS1016">
        <v>0</v>
      </c>
      <c r="JT1016">
        <v>0</v>
      </c>
      <c r="JU1016">
        <v>0</v>
      </c>
      <c r="JV1016">
        <v>5.8</v>
      </c>
      <c r="JW1016">
        <v>3.2</v>
      </c>
      <c r="JX1016">
        <v>5</v>
      </c>
      <c r="JY1016">
        <v>0</v>
      </c>
      <c r="JZ1016">
        <v>2.5</v>
      </c>
      <c r="KA1016">
        <v>0</v>
      </c>
      <c r="KB1016">
        <v>0</v>
      </c>
      <c r="KC1016">
        <v>0</v>
      </c>
      <c r="KD1016">
        <v>0</v>
      </c>
      <c r="KE1016">
        <v>11</v>
      </c>
      <c r="KF1016">
        <v>0</v>
      </c>
      <c r="KG1016">
        <v>0</v>
      </c>
      <c r="KH1016">
        <v>0</v>
      </c>
      <c r="KI1016">
        <v>11</v>
      </c>
      <c r="KJ1016">
        <v>8.1999999999999993</v>
      </c>
      <c r="KK1016">
        <v>0</v>
      </c>
      <c r="KL1016">
        <v>2.5</v>
      </c>
      <c r="KM1016">
        <v>0</v>
      </c>
      <c r="KN1016">
        <v>2.5</v>
      </c>
      <c r="KO1016">
        <v>0</v>
      </c>
      <c r="KP1016">
        <v>0</v>
      </c>
      <c r="KQ1016">
        <v>2.5</v>
      </c>
      <c r="KR1016">
        <v>5.8</v>
      </c>
      <c r="KS1016">
        <v>2.5</v>
      </c>
      <c r="KT1016">
        <v>11</v>
      </c>
      <c r="KU1016">
        <v>7.8</v>
      </c>
      <c r="KV1016">
        <v>8.1999999999999993</v>
      </c>
      <c r="KW1016">
        <v>5.8</v>
      </c>
      <c r="KX1016">
        <v>2.5</v>
      </c>
      <c r="KY1016">
        <v>0</v>
      </c>
      <c r="KZ1016">
        <v>2.5</v>
      </c>
      <c r="LA1016">
        <v>5.8</v>
      </c>
      <c r="LB1016">
        <v>0</v>
      </c>
      <c r="LC1016">
        <v>2.5</v>
      </c>
      <c r="LD1016">
        <v>5.8</v>
      </c>
      <c r="LE1016">
        <v>2.5</v>
      </c>
      <c r="LF1016">
        <v>2.5</v>
      </c>
      <c r="LG1016">
        <v>0</v>
      </c>
      <c r="LH1016">
        <v>89478000</v>
      </c>
      <c r="LI1016">
        <v>2514900</v>
      </c>
      <c r="LJ1016">
        <v>0</v>
      </c>
      <c r="LK1016">
        <v>9169600</v>
      </c>
      <c r="LL1016">
        <v>5976100</v>
      </c>
      <c r="LM1016">
        <v>4030800</v>
      </c>
      <c r="LN1016">
        <v>443610</v>
      </c>
      <c r="LO1016">
        <v>1302500</v>
      </c>
      <c r="LP1016">
        <v>1914900</v>
      </c>
      <c r="LQ1016">
        <v>12868000</v>
      </c>
      <c r="LR1016">
        <v>2192700</v>
      </c>
      <c r="LS1016">
        <v>0</v>
      </c>
      <c r="LT1016">
        <v>1725300</v>
      </c>
      <c r="LU1016">
        <v>239660</v>
      </c>
      <c r="LV1016">
        <v>1805200</v>
      </c>
      <c r="LW1016">
        <v>3554500</v>
      </c>
      <c r="LX1016">
        <v>806780</v>
      </c>
      <c r="LY1016">
        <v>307380</v>
      </c>
      <c r="LZ1016">
        <v>34264</v>
      </c>
      <c r="MA1016">
        <v>0</v>
      </c>
      <c r="MB1016">
        <v>0</v>
      </c>
      <c r="MC1016">
        <v>0</v>
      </c>
      <c r="MD1016">
        <v>0</v>
      </c>
      <c r="ME1016">
        <v>428810</v>
      </c>
      <c r="MF1016">
        <v>69583</v>
      </c>
      <c r="MG1016">
        <v>2168100</v>
      </c>
      <c r="MH1016">
        <v>0</v>
      </c>
      <c r="MI1016">
        <v>643610</v>
      </c>
      <c r="MJ1016">
        <v>0</v>
      </c>
      <c r="MK1016">
        <v>0</v>
      </c>
      <c r="ML1016">
        <v>0</v>
      </c>
      <c r="MM1016">
        <v>0</v>
      </c>
      <c r="MN1016">
        <v>1169400</v>
      </c>
      <c r="MO1016">
        <v>0</v>
      </c>
      <c r="MP1016">
        <v>0</v>
      </c>
      <c r="MQ1016">
        <v>0</v>
      </c>
      <c r="MR1016">
        <v>3006600</v>
      </c>
      <c r="MS1016">
        <v>1813700</v>
      </c>
      <c r="MT1016">
        <v>0</v>
      </c>
      <c r="MU1016">
        <v>960360</v>
      </c>
      <c r="MV1016">
        <v>0</v>
      </c>
      <c r="MW1016">
        <v>767870</v>
      </c>
      <c r="MX1016">
        <v>0</v>
      </c>
      <c r="MY1016">
        <v>0</v>
      </c>
      <c r="MZ1016">
        <v>706370</v>
      </c>
      <c r="NA1016">
        <v>339670</v>
      </c>
      <c r="NB1016">
        <v>408690</v>
      </c>
      <c r="NC1016">
        <v>6845700</v>
      </c>
      <c r="ND1016">
        <v>7230100</v>
      </c>
      <c r="NE1016">
        <v>7360300</v>
      </c>
      <c r="NF1016">
        <v>3002800</v>
      </c>
      <c r="NG1016">
        <v>1361800</v>
      </c>
      <c r="NH1016">
        <v>0</v>
      </c>
      <c r="NI1016">
        <v>419160</v>
      </c>
      <c r="NJ1016">
        <v>739020</v>
      </c>
      <c r="NK1016">
        <v>0</v>
      </c>
      <c r="NL1016">
        <v>183470</v>
      </c>
      <c r="NM1016">
        <v>303580</v>
      </c>
      <c r="NN1016">
        <v>591370</v>
      </c>
      <c r="NO1016">
        <v>71591</v>
      </c>
      <c r="NP1016">
        <v>0</v>
      </c>
      <c r="NQ1016">
        <v>2470500</v>
      </c>
      <c r="NR1016">
        <v>2020900</v>
      </c>
      <c r="NS1016">
        <v>0</v>
      </c>
      <c r="NT1016">
        <v>0</v>
      </c>
      <c r="NU1016">
        <v>0</v>
      </c>
      <c r="NV1016">
        <v>0</v>
      </c>
      <c r="NW1016">
        <v>0</v>
      </c>
      <c r="NX1016">
        <v>0</v>
      </c>
      <c r="NY1016">
        <v>0</v>
      </c>
      <c r="NZ1016">
        <v>0</v>
      </c>
      <c r="OA1016">
        <v>4677300</v>
      </c>
      <c r="OB1016">
        <v>3369500</v>
      </c>
      <c r="OC1016">
        <v>4157400</v>
      </c>
      <c r="OD1016">
        <v>0</v>
      </c>
      <c r="OE1016">
        <v>2135100</v>
      </c>
      <c r="OF1016">
        <v>1878200</v>
      </c>
      <c r="OG1016">
        <v>10131000</v>
      </c>
      <c r="OH1016">
        <v>2744900</v>
      </c>
      <c r="OI1016">
        <v>0</v>
      </c>
      <c r="OJ1016">
        <v>1191200</v>
      </c>
      <c r="OK1016">
        <v>1843600</v>
      </c>
      <c r="OL1016">
        <v>2174100</v>
      </c>
      <c r="OM1016">
        <v>1374200</v>
      </c>
      <c r="ON1016">
        <v>0</v>
      </c>
      <c r="OO1016">
        <v>0</v>
      </c>
      <c r="OP1016">
        <v>0</v>
      </c>
      <c r="OQ1016">
        <v>0</v>
      </c>
      <c r="OR1016">
        <v>0</v>
      </c>
      <c r="OS1016">
        <v>0</v>
      </c>
      <c r="OT1016">
        <v>0</v>
      </c>
      <c r="OU1016">
        <v>2417400</v>
      </c>
      <c r="OV1016">
        <v>0</v>
      </c>
      <c r="OW1016">
        <v>0</v>
      </c>
      <c r="OX1016">
        <v>0</v>
      </c>
      <c r="OY1016">
        <v>0</v>
      </c>
      <c r="OZ1016">
        <v>0</v>
      </c>
      <c r="PA1016">
        <v>0</v>
      </c>
      <c r="PB1016">
        <v>1519000</v>
      </c>
      <c r="PC1016">
        <v>0</v>
      </c>
      <c r="PD1016">
        <v>0</v>
      </c>
      <c r="PE1016">
        <v>1942200</v>
      </c>
      <c r="PF1016">
        <v>2320800</v>
      </c>
      <c r="PG1016">
        <v>0</v>
      </c>
      <c r="PH1016">
        <v>0</v>
      </c>
      <c r="PI1016">
        <v>0</v>
      </c>
      <c r="PJ1016">
        <v>0</v>
      </c>
      <c r="PK1016">
        <v>0</v>
      </c>
      <c r="PL1016">
        <v>0</v>
      </c>
      <c r="PM1016">
        <v>0</v>
      </c>
      <c r="PN1016">
        <v>0</v>
      </c>
      <c r="PO1016">
        <v>3690200</v>
      </c>
      <c r="PP1016">
        <v>18867000</v>
      </c>
      <c r="PQ1016">
        <v>3522100</v>
      </c>
      <c r="PR1016">
        <v>0</v>
      </c>
      <c r="PS1016">
        <v>0</v>
      </c>
      <c r="PT1016">
        <v>0</v>
      </c>
      <c r="PU1016">
        <v>0</v>
      </c>
      <c r="PV1016">
        <v>0</v>
      </c>
      <c r="PW1016">
        <v>0</v>
      </c>
      <c r="PX1016">
        <v>0</v>
      </c>
      <c r="PY1016">
        <v>0</v>
      </c>
      <c r="PZ1016">
        <v>0</v>
      </c>
      <c r="QA1016">
        <v>1</v>
      </c>
      <c r="QB1016">
        <v>1</v>
      </c>
      <c r="QC1016">
        <v>0</v>
      </c>
      <c r="QD1016">
        <v>0</v>
      </c>
      <c r="QE1016">
        <v>0</v>
      </c>
      <c r="QF1016">
        <v>0</v>
      </c>
      <c r="QG1016">
        <v>1</v>
      </c>
      <c r="QH1016">
        <v>0</v>
      </c>
      <c r="QI1016">
        <v>0</v>
      </c>
      <c r="QJ1016">
        <v>0</v>
      </c>
      <c r="QK1016">
        <v>0</v>
      </c>
      <c r="QL1016">
        <v>1</v>
      </c>
      <c r="QM1016">
        <v>1</v>
      </c>
      <c r="QN1016">
        <v>0</v>
      </c>
      <c r="QO1016">
        <v>0</v>
      </c>
      <c r="QP1016">
        <v>0</v>
      </c>
      <c r="QQ1016">
        <v>0</v>
      </c>
      <c r="QR1016">
        <v>0</v>
      </c>
      <c r="QS1016">
        <v>0</v>
      </c>
      <c r="QT1016">
        <v>0</v>
      </c>
      <c r="QU1016">
        <v>0</v>
      </c>
      <c r="QV1016">
        <v>0</v>
      </c>
      <c r="QW1016">
        <v>1</v>
      </c>
      <c r="QX1016">
        <v>0</v>
      </c>
      <c r="QY1016">
        <v>0</v>
      </c>
      <c r="QZ1016">
        <v>0</v>
      </c>
      <c r="RA1016">
        <v>0</v>
      </c>
      <c r="RB1016">
        <v>0</v>
      </c>
      <c r="RC1016">
        <v>0</v>
      </c>
      <c r="RD1016">
        <v>0</v>
      </c>
      <c r="RE1016">
        <v>0</v>
      </c>
      <c r="RF1016">
        <v>0</v>
      </c>
      <c r="RG1016">
        <v>0</v>
      </c>
      <c r="RH1016">
        <v>1</v>
      </c>
      <c r="RI1016">
        <v>0</v>
      </c>
      <c r="RJ1016">
        <v>0</v>
      </c>
      <c r="RK1016">
        <v>0</v>
      </c>
      <c r="RL1016">
        <v>0</v>
      </c>
      <c r="RM1016">
        <v>0</v>
      </c>
      <c r="RN1016">
        <v>0</v>
      </c>
      <c r="RO1016">
        <v>0</v>
      </c>
      <c r="RP1016">
        <v>0</v>
      </c>
      <c r="RQ1016">
        <v>0</v>
      </c>
      <c r="RR1016">
        <v>0</v>
      </c>
      <c r="RS1016">
        <v>1</v>
      </c>
      <c r="RT1016">
        <v>3</v>
      </c>
      <c r="RU1016">
        <v>1</v>
      </c>
      <c r="RV1016">
        <v>1</v>
      </c>
      <c r="RW1016">
        <v>0</v>
      </c>
      <c r="RX1016">
        <v>0</v>
      </c>
      <c r="RY1016">
        <v>0</v>
      </c>
      <c r="RZ1016">
        <v>0</v>
      </c>
      <c r="SA1016">
        <v>0</v>
      </c>
      <c r="SB1016">
        <v>0</v>
      </c>
      <c r="SC1016">
        <v>0</v>
      </c>
      <c r="SD1016">
        <v>0</v>
      </c>
      <c r="SE1016">
        <v>0</v>
      </c>
      <c r="SF1016">
        <v>0</v>
      </c>
      <c r="SG1016">
        <v>13</v>
      </c>
      <c r="SH1016" t="s">
        <v>526</v>
      </c>
      <c r="SI1016" t="s">
        <v>526</v>
      </c>
      <c r="SJ1016" t="s">
        <v>526</v>
      </c>
      <c r="SK1016">
        <v>1111</v>
      </c>
      <c r="SL1016" t="s">
        <v>11526</v>
      </c>
      <c r="SM1016" t="s">
        <v>593</v>
      </c>
      <c r="SN1016" t="s">
        <v>11527</v>
      </c>
      <c r="SO1016" t="s">
        <v>11528</v>
      </c>
      <c r="SP1016" t="s">
        <v>11529</v>
      </c>
      <c r="SQ1016" t="s">
        <v>11530</v>
      </c>
      <c r="SR1016" t="s">
        <v>526</v>
      </c>
      <c r="SS1016" t="s">
        <v>11531</v>
      </c>
      <c r="ST1016" t="s">
        <v>526</v>
      </c>
      <c r="SU1016" t="s">
        <v>526</v>
      </c>
      <c r="SV1016" t="s">
        <v>2863</v>
      </c>
      <c r="SW1016" t="s">
        <v>526</v>
      </c>
    </row>
    <row r="1017" spans="1:517" x14ac:dyDescent="0.25">
      <c r="A1017" t="s">
        <v>11532</v>
      </c>
      <c r="B1017" s="2" t="s">
        <v>11533</v>
      </c>
      <c r="C1017" t="s">
        <v>11534</v>
      </c>
      <c r="D1017" t="s">
        <v>11535</v>
      </c>
      <c r="E1017" t="s">
        <v>546</v>
      </c>
      <c r="F1017" t="s">
        <v>546</v>
      </c>
      <c r="G1017" t="s">
        <v>546</v>
      </c>
      <c r="H1017">
        <v>1</v>
      </c>
      <c r="I1017">
        <v>2</v>
      </c>
      <c r="J1017">
        <v>2</v>
      </c>
      <c r="K1017">
        <v>2</v>
      </c>
      <c r="L1017">
        <v>2</v>
      </c>
      <c r="M1017">
        <v>0</v>
      </c>
      <c r="N1017">
        <v>1</v>
      </c>
      <c r="O1017">
        <v>1</v>
      </c>
      <c r="P1017">
        <v>1</v>
      </c>
      <c r="Q1017">
        <v>0</v>
      </c>
      <c r="R1017">
        <v>2</v>
      </c>
      <c r="S1017">
        <v>0</v>
      </c>
      <c r="T1017">
        <v>2</v>
      </c>
      <c r="U1017">
        <v>2</v>
      </c>
      <c r="V1017">
        <v>0</v>
      </c>
      <c r="W1017">
        <v>0</v>
      </c>
      <c r="X1017">
        <v>2</v>
      </c>
      <c r="Y1017">
        <v>2</v>
      </c>
      <c r="Z1017">
        <v>2</v>
      </c>
      <c r="AA1017">
        <v>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1</v>
      </c>
      <c r="BG1017">
        <v>1</v>
      </c>
      <c r="BH1017">
        <v>1</v>
      </c>
      <c r="BI1017">
        <v>1</v>
      </c>
      <c r="BJ1017">
        <v>1</v>
      </c>
      <c r="BK1017">
        <v>1</v>
      </c>
      <c r="BL1017">
        <v>1</v>
      </c>
      <c r="BM1017">
        <v>1</v>
      </c>
      <c r="BN1017">
        <v>0</v>
      </c>
      <c r="BO1017">
        <v>0</v>
      </c>
      <c r="BP1017">
        <v>1</v>
      </c>
      <c r="BQ1017">
        <v>1</v>
      </c>
      <c r="BR1017">
        <v>0</v>
      </c>
      <c r="BS1017">
        <v>0</v>
      </c>
      <c r="BT1017">
        <v>2</v>
      </c>
      <c r="BU1017">
        <v>0</v>
      </c>
      <c r="BV1017">
        <v>1</v>
      </c>
      <c r="BW1017">
        <v>1</v>
      </c>
      <c r="BX1017">
        <v>1</v>
      </c>
      <c r="BY1017">
        <v>0</v>
      </c>
      <c r="BZ1017">
        <v>2</v>
      </c>
      <c r="CA1017">
        <v>0</v>
      </c>
      <c r="CB1017">
        <v>2</v>
      </c>
      <c r="CC1017">
        <v>2</v>
      </c>
      <c r="CD1017">
        <v>0</v>
      </c>
      <c r="CE1017">
        <v>0</v>
      </c>
      <c r="CF1017">
        <v>2</v>
      </c>
      <c r="CG1017">
        <v>2</v>
      </c>
      <c r="CH1017">
        <v>2</v>
      </c>
      <c r="CI1017">
        <v>2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1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1</v>
      </c>
      <c r="DP1017">
        <v>1</v>
      </c>
      <c r="DQ1017">
        <v>1</v>
      </c>
      <c r="DR1017">
        <v>1</v>
      </c>
      <c r="DS1017">
        <v>1</v>
      </c>
      <c r="DT1017">
        <v>1</v>
      </c>
      <c r="DU1017">
        <v>1</v>
      </c>
      <c r="DV1017">
        <v>0</v>
      </c>
      <c r="DW1017">
        <v>0</v>
      </c>
      <c r="DX1017">
        <v>1</v>
      </c>
      <c r="DY1017">
        <v>1</v>
      </c>
      <c r="DZ1017">
        <v>0</v>
      </c>
      <c r="EA1017">
        <v>0</v>
      </c>
      <c r="EB1017">
        <v>2</v>
      </c>
      <c r="EC1017">
        <v>0</v>
      </c>
      <c r="ED1017">
        <v>1</v>
      </c>
      <c r="EE1017">
        <v>1</v>
      </c>
      <c r="EF1017">
        <v>1</v>
      </c>
      <c r="EG1017">
        <v>0</v>
      </c>
      <c r="EH1017">
        <v>2</v>
      </c>
      <c r="EI1017">
        <v>0</v>
      </c>
      <c r="EJ1017">
        <v>2</v>
      </c>
      <c r="EK1017">
        <v>2</v>
      </c>
      <c r="EL1017">
        <v>0</v>
      </c>
      <c r="EM1017">
        <v>0</v>
      </c>
      <c r="EN1017">
        <v>2</v>
      </c>
      <c r="EO1017">
        <v>2</v>
      </c>
      <c r="EP1017">
        <v>2</v>
      </c>
      <c r="EQ1017">
        <v>2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1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1</v>
      </c>
      <c r="FW1017">
        <v>1</v>
      </c>
      <c r="FX1017">
        <v>1</v>
      </c>
      <c r="FY1017">
        <v>1</v>
      </c>
      <c r="FZ1017">
        <v>1</v>
      </c>
      <c r="GA1017">
        <v>1</v>
      </c>
      <c r="GB1017">
        <v>1</v>
      </c>
      <c r="GC1017">
        <v>1</v>
      </c>
      <c r="GD1017">
        <v>0</v>
      </c>
      <c r="GE1017">
        <v>0</v>
      </c>
      <c r="GF1017">
        <v>1</v>
      </c>
      <c r="GG1017">
        <v>1</v>
      </c>
      <c r="GH1017">
        <v>0</v>
      </c>
      <c r="GI1017">
        <v>0</v>
      </c>
      <c r="GJ1017">
        <v>6.3</v>
      </c>
      <c r="GK1017">
        <v>6.3</v>
      </c>
      <c r="GL1017">
        <v>6.3</v>
      </c>
      <c r="GM1017">
        <v>42.45</v>
      </c>
      <c r="GN1017">
        <v>396</v>
      </c>
      <c r="GO1017" t="s">
        <v>11536</v>
      </c>
      <c r="GP1017">
        <v>0</v>
      </c>
      <c r="GQ1017">
        <v>28.756</v>
      </c>
      <c r="GR1017" t="s">
        <v>524</v>
      </c>
      <c r="GS1017" t="s">
        <v>526</v>
      </c>
      <c r="GT1017" t="s">
        <v>525</v>
      </c>
      <c r="GU1017" t="s">
        <v>524</v>
      </c>
      <c r="GV1017" t="s">
        <v>524</v>
      </c>
      <c r="GW1017" t="s">
        <v>526</v>
      </c>
      <c r="GX1017" t="s">
        <v>524</v>
      </c>
      <c r="GY1017" t="s">
        <v>526</v>
      </c>
      <c r="GZ1017" t="s">
        <v>525</v>
      </c>
      <c r="HA1017" t="s">
        <v>524</v>
      </c>
      <c r="HB1017" t="s">
        <v>526</v>
      </c>
      <c r="HC1017" t="s">
        <v>526</v>
      </c>
      <c r="HD1017" t="s">
        <v>524</v>
      </c>
      <c r="HE1017" t="s">
        <v>524</v>
      </c>
      <c r="HF1017" t="s">
        <v>524</v>
      </c>
      <c r="HG1017" t="s">
        <v>524</v>
      </c>
      <c r="HH1017" t="s">
        <v>526</v>
      </c>
      <c r="HI1017" t="s">
        <v>526</v>
      </c>
      <c r="HJ1017" t="s">
        <v>526</v>
      </c>
      <c r="HK1017" t="s">
        <v>526</v>
      </c>
      <c r="HL1017" t="s">
        <v>526</v>
      </c>
      <c r="HM1017" t="s">
        <v>526</v>
      </c>
      <c r="HN1017" t="s">
        <v>526</v>
      </c>
      <c r="HO1017" t="s">
        <v>526</v>
      </c>
      <c r="HP1017" t="s">
        <v>526</v>
      </c>
      <c r="HQ1017" t="s">
        <v>526</v>
      </c>
      <c r="HR1017" t="s">
        <v>526</v>
      </c>
      <c r="HS1017" t="s">
        <v>526</v>
      </c>
      <c r="HT1017" t="s">
        <v>526</v>
      </c>
      <c r="HU1017" t="s">
        <v>526</v>
      </c>
      <c r="HV1017" t="s">
        <v>526</v>
      </c>
      <c r="HW1017" t="s">
        <v>524</v>
      </c>
      <c r="HX1017" t="s">
        <v>526</v>
      </c>
      <c r="HY1017" t="s">
        <v>526</v>
      </c>
      <c r="HZ1017" t="s">
        <v>526</v>
      </c>
      <c r="IA1017" t="s">
        <v>526</v>
      </c>
      <c r="IB1017" t="s">
        <v>526</v>
      </c>
      <c r="IC1017" t="s">
        <v>526</v>
      </c>
      <c r="ID1017" t="s">
        <v>526</v>
      </c>
      <c r="IE1017" t="s">
        <v>526</v>
      </c>
      <c r="IF1017" t="s">
        <v>526</v>
      </c>
      <c r="IG1017" t="s">
        <v>526</v>
      </c>
      <c r="IH1017" t="s">
        <v>526</v>
      </c>
      <c r="II1017" t="s">
        <v>526</v>
      </c>
      <c r="IJ1017" t="s">
        <v>526</v>
      </c>
      <c r="IK1017" t="s">
        <v>526</v>
      </c>
      <c r="IL1017" t="s">
        <v>524</v>
      </c>
      <c r="IM1017" t="s">
        <v>525</v>
      </c>
      <c r="IN1017" t="s">
        <v>525</v>
      </c>
      <c r="IO1017" t="s">
        <v>524</v>
      </c>
      <c r="IP1017" t="s">
        <v>524</v>
      </c>
      <c r="IQ1017" t="s">
        <v>524</v>
      </c>
      <c r="IR1017" t="s">
        <v>524</v>
      </c>
      <c r="IS1017" t="s">
        <v>524</v>
      </c>
      <c r="IT1017" t="s">
        <v>526</v>
      </c>
      <c r="IU1017" t="s">
        <v>526</v>
      </c>
      <c r="IV1017" t="s">
        <v>524</v>
      </c>
      <c r="IW1017" t="s">
        <v>524</v>
      </c>
      <c r="IX1017" t="s">
        <v>526</v>
      </c>
      <c r="IY1017" t="s">
        <v>526</v>
      </c>
      <c r="IZ1017">
        <v>6.3</v>
      </c>
      <c r="JA1017">
        <v>0</v>
      </c>
      <c r="JB1017">
        <v>3</v>
      </c>
      <c r="JC1017">
        <v>3</v>
      </c>
      <c r="JD1017">
        <v>3</v>
      </c>
      <c r="JE1017">
        <v>0</v>
      </c>
      <c r="JF1017">
        <v>6.3</v>
      </c>
      <c r="JG1017">
        <v>0</v>
      </c>
      <c r="JH1017">
        <v>6.3</v>
      </c>
      <c r="JI1017">
        <v>6.3</v>
      </c>
      <c r="JJ1017">
        <v>0</v>
      </c>
      <c r="JK1017">
        <v>0</v>
      </c>
      <c r="JL1017">
        <v>6.3</v>
      </c>
      <c r="JM1017">
        <v>6.3</v>
      </c>
      <c r="JN1017">
        <v>6.3</v>
      </c>
      <c r="JO1017">
        <v>6.3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3</v>
      </c>
      <c r="KF1017">
        <v>0</v>
      </c>
      <c r="KG1017">
        <v>0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0</v>
      </c>
      <c r="KR1017">
        <v>0</v>
      </c>
      <c r="KS1017">
        <v>0</v>
      </c>
      <c r="KT1017">
        <v>3</v>
      </c>
      <c r="KU1017">
        <v>3</v>
      </c>
      <c r="KV1017">
        <v>3</v>
      </c>
      <c r="KW1017">
        <v>3</v>
      </c>
      <c r="KX1017">
        <v>3</v>
      </c>
      <c r="KY1017">
        <v>3</v>
      </c>
      <c r="KZ1017">
        <v>3</v>
      </c>
      <c r="LA1017">
        <v>3.3</v>
      </c>
      <c r="LB1017">
        <v>0</v>
      </c>
      <c r="LC1017">
        <v>0</v>
      </c>
      <c r="LD1017">
        <v>3</v>
      </c>
      <c r="LE1017">
        <v>3</v>
      </c>
      <c r="LF1017">
        <v>0</v>
      </c>
      <c r="LG1017">
        <v>0</v>
      </c>
      <c r="LH1017">
        <v>21802000</v>
      </c>
      <c r="LI1017">
        <v>466150</v>
      </c>
      <c r="LJ1017">
        <v>0</v>
      </c>
      <c r="LK1017">
        <v>1013400</v>
      </c>
      <c r="LL1017">
        <v>378480</v>
      </c>
      <c r="LM1017">
        <v>448220</v>
      </c>
      <c r="LN1017">
        <v>0</v>
      </c>
      <c r="LO1017">
        <v>309020</v>
      </c>
      <c r="LP1017">
        <v>0</v>
      </c>
      <c r="LQ1017">
        <v>12350000</v>
      </c>
      <c r="LR1017">
        <v>1157600</v>
      </c>
      <c r="LS1017">
        <v>0</v>
      </c>
      <c r="LT1017">
        <v>0</v>
      </c>
      <c r="LU1017">
        <v>99685</v>
      </c>
      <c r="LV1017">
        <v>296550</v>
      </c>
      <c r="LW1017">
        <v>497520</v>
      </c>
      <c r="LX1017">
        <v>153350</v>
      </c>
      <c r="LY1017">
        <v>0</v>
      </c>
      <c r="LZ1017">
        <v>0</v>
      </c>
      <c r="MA1017">
        <v>0</v>
      </c>
      <c r="MB1017">
        <v>0</v>
      </c>
      <c r="MC1017">
        <v>0</v>
      </c>
      <c r="MD1017">
        <v>0</v>
      </c>
      <c r="ME1017">
        <v>0</v>
      </c>
      <c r="MF1017">
        <v>0</v>
      </c>
      <c r="MG1017">
        <v>0</v>
      </c>
      <c r="MH1017">
        <v>0</v>
      </c>
      <c r="MI1017">
        <v>0</v>
      </c>
      <c r="MJ1017">
        <v>0</v>
      </c>
      <c r="MK1017">
        <v>0</v>
      </c>
      <c r="ML1017">
        <v>0</v>
      </c>
      <c r="MM1017">
        <v>0</v>
      </c>
      <c r="MN1017">
        <v>12539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>
        <v>0</v>
      </c>
      <c r="MW1017">
        <v>0</v>
      </c>
      <c r="MX1017">
        <v>0</v>
      </c>
      <c r="MY1017">
        <v>0</v>
      </c>
      <c r="MZ1017">
        <v>0</v>
      </c>
      <c r="NA1017">
        <v>0</v>
      </c>
      <c r="NB1017">
        <v>0</v>
      </c>
      <c r="NC1017">
        <v>373960</v>
      </c>
      <c r="ND1017">
        <v>1372900</v>
      </c>
      <c r="NE1017">
        <v>802320</v>
      </c>
      <c r="NF1017">
        <v>462970</v>
      </c>
      <c r="NG1017">
        <v>392210</v>
      </c>
      <c r="NH1017">
        <v>501050</v>
      </c>
      <c r="NI1017">
        <v>104880</v>
      </c>
      <c r="NJ1017">
        <v>235640</v>
      </c>
      <c r="NK1017">
        <v>0</v>
      </c>
      <c r="NL1017">
        <v>0</v>
      </c>
      <c r="NM1017">
        <v>30937</v>
      </c>
      <c r="NN1017">
        <v>229490</v>
      </c>
      <c r="NO1017">
        <v>0</v>
      </c>
      <c r="NP1017">
        <v>0</v>
      </c>
      <c r="NQ1017">
        <v>0</v>
      </c>
      <c r="NR1017">
        <v>0</v>
      </c>
      <c r="NS1017">
        <v>0</v>
      </c>
      <c r="NT1017">
        <v>0</v>
      </c>
      <c r="NU1017">
        <v>0</v>
      </c>
      <c r="NV1017">
        <v>0</v>
      </c>
      <c r="NW1017">
        <v>0</v>
      </c>
      <c r="NX1017">
        <v>0</v>
      </c>
      <c r="NY1017">
        <v>0</v>
      </c>
      <c r="NZ1017">
        <v>0</v>
      </c>
      <c r="OA1017">
        <v>0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>
        <v>0</v>
      </c>
      <c r="OK1017">
        <v>0</v>
      </c>
      <c r="OL1017">
        <v>0</v>
      </c>
      <c r="OM1017">
        <v>153350</v>
      </c>
      <c r="ON1017">
        <v>0</v>
      </c>
      <c r="OO1017">
        <v>0</v>
      </c>
      <c r="OP1017">
        <v>0</v>
      </c>
      <c r="OQ1017">
        <v>0</v>
      </c>
      <c r="OR1017">
        <v>0</v>
      </c>
      <c r="OS1017">
        <v>0</v>
      </c>
      <c r="OT1017">
        <v>0</v>
      </c>
      <c r="OU1017">
        <v>0</v>
      </c>
      <c r="OV1017">
        <v>0</v>
      </c>
      <c r="OW1017">
        <v>0</v>
      </c>
      <c r="OX1017">
        <v>0</v>
      </c>
      <c r="OY1017">
        <v>0</v>
      </c>
      <c r="OZ1017">
        <v>0</v>
      </c>
      <c r="PA1017">
        <v>0</v>
      </c>
      <c r="PB1017">
        <v>0</v>
      </c>
      <c r="PC1017">
        <v>0</v>
      </c>
      <c r="PD1017">
        <v>0</v>
      </c>
      <c r="PE1017">
        <v>0</v>
      </c>
      <c r="PF1017">
        <v>0</v>
      </c>
      <c r="PG1017">
        <v>0</v>
      </c>
      <c r="PH1017">
        <v>0</v>
      </c>
      <c r="PI1017">
        <v>0</v>
      </c>
      <c r="PJ1017">
        <v>0</v>
      </c>
      <c r="PK1017">
        <v>0</v>
      </c>
      <c r="PL1017">
        <v>0</v>
      </c>
      <c r="PM1017">
        <v>0</v>
      </c>
      <c r="PN1017">
        <v>0</v>
      </c>
      <c r="PO1017">
        <v>0</v>
      </c>
      <c r="PP1017">
        <v>0</v>
      </c>
      <c r="PQ1017">
        <v>0</v>
      </c>
      <c r="PR1017">
        <v>0</v>
      </c>
      <c r="PS1017">
        <v>0</v>
      </c>
      <c r="PT1017">
        <v>0</v>
      </c>
      <c r="PU1017">
        <v>0</v>
      </c>
      <c r="PV1017">
        <v>0</v>
      </c>
      <c r="PW1017">
        <v>0</v>
      </c>
      <c r="PX1017">
        <v>0</v>
      </c>
      <c r="PY1017">
        <v>0</v>
      </c>
      <c r="PZ1017">
        <v>0</v>
      </c>
      <c r="QA1017">
        <v>0</v>
      </c>
      <c r="QB1017">
        <v>0</v>
      </c>
      <c r="QC1017">
        <v>0</v>
      </c>
      <c r="QD1017">
        <v>0</v>
      </c>
      <c r="QE1017">
        <v>0</v>
      </c>
      <c r="QF1017">
        <v>0</v>
      </c>
      <c r="QG1017">
        <v>1</v>
      </c>
      <c r="QH1017">
        <v>0</v>
      </c>
      <c r="QI1017">
        <v>0</v>
      </c>
      <c r="QJ1017">
        <v>0</v>
      </c>
      <c r="QK1017">
        <v>0</v>
      </c>
      <c r="QL1017">
        <v>0</v>
      </c>
      <c r="QM1017">
        <v>0</v>
      </c>
      <c r="QN1017">
        <v>0</v>
      </c>
      <c r="QO1017">
        <v>0</v>
      </c>
      <c r="QP1017">
        <v>0</v>
      </c>
      <c r="QQ1017">
        <v>0</v>
      </c>
      <c r="QR1017">
        <v>0</v>
      </c>
      <c r="QS1017">
        <v>0</v>
      </c>
      <c r="QT1017">
        <v>0</v>
      </c>
      <c r="QU1017">
        <v>0</v>
      </c>
      <c r="QV1017">
        <v>0</v>
      </c>
      <c r="QW1017">
        <v>0</v>
      </c>
      <c r="QX1017">
        <v>0</v>
      </c>
      <c r="QY1017">
        <v>0</v>
      </c>
      <c r="QZ1017">
        <v>0</v>
      </c>
      <c r="RA1017">
        <v>0</v>
      </c>
      <c r="RB1017">
        <v>0</v>
      </c>
      <c r="RC1017">
        <v>0</v>
      </c>
      <c r="RD1017">
        <v>0</v>
      </c>
      <c r="RE1017">
        <v>0</v>
      </c>
      <c r="RF1017">
        <v>0</v>
      </c>
      <c r="RG1017">
        <v>0</v>
      </c>
      <c r="RH1017">
        <v>0</v>
      </c>
      <c r="RI1017">
        <v>0</v>
      </c>
      <c r="RJ1017">
        <v>0</v>
      </c>
      <c r="RK1017">
        <v>0</v>
      </c>
      <c r="RL1017">
        <v>0</v>
      </c>
      <c r="RM1017">
        <v>0</v>
      </c>
      <c r="RN1017">
        <v>0</v>
      </c>
      <c r="RO1017">
        <v>0</v>
      </c>
      <c r="RP1017">
        <v>0</v>
      </c>
      <c r="RQ1017">
        <v>0</v>
      </c>
      <c r="RR1017">
        <v>0</v>
      </c>
      <c r="RS1017">
        <v>0</v>
      </c>
      <c r="RT1017">
        <v>0</v>
      </c>
      <c r="RU1017">
        <v>0</v>
      </c>
      <c r="RV1017">
        <v>0</v>
      </c>
      <c r="RW1017">
        <v>0</v>
      </c>
      <c r="RX1017">
        <v>0</v>
      </c>
      <c r="RY1017">
        <v>0</v>
      </c>
      <c r="RZ1017">
        <v>0</v>
      </c>
      <c r="SA1017">
        <v>0</v>
      </c>
      <c r="SB1017">
        <v>0</v>
      </c>
      <c r="SC1017">
        <v>0</v>
      </c>
      <c r="SD1017">
        <v>0</v>
      </c>
      <c r="SE1017">
        <v>0</v>
      </c>
      <c r="SF1017">
        <v>0</v>
      </c>
      <c r="SG1017">
        <v>1</v>
      </c>
      <c r="SH1017" t="s">
        <v>526</v>
      </c>
      <c r="SI1017" t="s">
        <v>526</v>
      </c>
      <c r="SJ1017" t="s">
        <v>526</v>
      </c>
      <c r="SK1017">
        <v>1345</v>
      </c>
      <c r="SL1017" t="s">
        <v>11537</v>
      </c>
      <c r="SM1017" t="s">
        <v>554</v>
      </c>
      <c r="SN1017" t="s">
        <v>11538</v>
      </c>
      <c r="SO1017" t="s">
        <v>11539</v>
      </c>
      <c r="SP1017" t="s">
        <v>11540</v>
      </c>
      <c r="SQ1017" t="s">
        <v>11541</v>
      </c>
      <c r="SR1017" t="s">
        <v>526</v>
      </c>
      <c r="SS1017" t="s">
        <v>11542</v>
      </c>
      <c r="ST1017" t="s">
        <v>526</v>
      </c>
      <c r="SU1017" t="s">
        <v>526</v>
      </c>
      <c r="SV1017" t="s">
        <v>647</v>
      </c>
      <c r="SW1017" t="s">
        <v>526</v>
      </c>
    </row>
    <row r="1018" spans="1:517" x14ac:dyDescent="0.25">
      <c r="A1018" t="s">
        <v>11543</v>
      </c>
      <c r="B1018" s="1" t="s">
        <v>11544</v>
      </c>
      <c r="C1018" t="s">
        <v>11545</v>
      </c>
      <c r="D1018" t="s">
        <v>11546</v>
      </c>
      <c r="E1018" t="s">
        <v>11547</v>
      </c>
      <c r="F1018" t="s">
        <v>11547</v>
      </c>
      <c r="G1018" t="s">
        <v>11547</v>
      </c>
      <c r="H1018">
        <v>1</v>
      </c>
      <c r="I1018">
        <v>46</v>
      </c>
      <c r="J1018">
        <v>46</v>
      </c>
      <c r="K1018">
        <v>46</v>
      </c>
      <c r="L1018">
        <v>37</v>
      </c>
      <c r="M1018">
        <v>6</v>
      </c>
      <c r="N1018">
        <v>29</v>
      </c>
      <c r="O1018">
        <v>28</v>
      </c>
      <c r="P1018">
        <v>36</v>
      </c>
      <c r="Q1018">
        <v>11</v>
      </c>
      <c r="R1018">
        <v>26</v>
      </c>
      <c r="S1018">
        <v>22</v>
      </c>
      <c r="T1018">
        <v>40</v>
      </c>
      <c r="U1018">
        <v>35</v>
      </c>
      <c r="V1018">
        <v>25</v>
      </c>
      <c r="W1018">
        <v>37</v>
      </c>
      <c r="X1018">
        <v>26</v>
      </c>
      <c r="Y1018">
        <v>30</v>
      </c>
      <c r="Z1018">
        <v>26</v>
      </c>
      <c r="AA1018">
        <v>26</v>
      </c>
      <c r="AB1018">
        <v>13</v>
      </c>
      <c r="AC1018">
        <v>1</v>
      </c>
      <c r="AD1018">
        <v>1</v>
      </c>
      <c r="AE1018">
        <v>26</v>
      </c>
      <c r="AF1018">
        <v>37</v>
      </c>
      <c r="AG1018">
        <v>3</v>
      </c>
      <c r="AH1018">
        <v>31</v>
      </c>
      <c r="AI1018">
        <v>14</v>
      </c>
      <c r="AJ1018">
        <v>13</v>
      </c>
      <c r="AK1018">
        <v>2</v>
      </c>
      <c r="AL1018">
        <v>16</v>
      </c>
      <c r="AM1018">
        <v>2</v>
      </c>
      <c r="AN1018">
        <v>1</v>
      </c>
      <c r="AO1018">
        <v>2</v>
      </c>
      <c r="AP1018">
        <v>5</v>
      </c>
      <c r="AQ1018">
        <v>22</v>
      </c>
      <c r="AR1018">
        <v>4</v>
      </c>
      <c r="AS1018">
        <v>28</v>
      </c>
      <c r="AT1018">
        <v>0</v>
      </c>
      <c r="AU1018">
        <v>19</v>
      </c>
      <c r="AV1018">
        <v>21</v>
      </c>
      <c r="AW1018">
        <v>0</v>
      </c>
      <c r="AX1018">
        <v>13</v>
      </c>
      <c r="AY1018">
        <v>1</v>
      </c>
      <c r="AZ1018">
        <v>13</v>
      </c>
      <c r="BA1018">
        <v>23</v>
      </c>
      <c r="BB1018">
        <v>42</v>
      </c>
      <c r="BC1018">
        <v>14</v>
      </c>
      <c r="BD1018">
        <v>28</v>
      </c>
      <c r="BE1018">
        <v>6</v>
      </c>
      <c r="BF1018">
        <v>16</v>
      </c>
      <c r="BG1018">
        <v>22</v>
      </c>
      <c r="BH1018">
        <v>23</v>
      </c>
      <c r="BI1018">
        <v>14</v>
      </c>
      <c r="BJ1018">
        <v>17</v>
      </c>
      <c r="BK1018">
        <v>15</v>
      </c>
      <c r="BL1018">
        <v>22</v>
      </c>
      <c r="BM1018">
        <v>25</v>
      </c>
      <c r="BN1018">
        <v>8</v>
      </c>
      <c r="BO1018">
        <v>33</v>
      </c>
      <c r="BP1018">
        <v>9</v>
      </c>
      <c r="BQ1018">
        <v>45</v>
      </c>
      <c r="BR1018">
        <v>25</v>
      </c>
      <c r="BS1018">
        <v>18</v>
      </c>
      <c r="BT1018">
        <v>37</v>
      </c>
      <c r="BU1018">
        <v>6</v>
      </c>
      <c r="BV1018">
        <v>29</v>
      </c>
      <c r="BW1018">
        <v>28</v>
      </c>
      <c r="BX1018">
        <v>36</v>
      </c>
      <c r="BY1018">
        <v>11</v>
      </c>
      <c r="BZ1018">
        <v>26</v>
      </c>
      <c r="CA1018">
        <v>22</v>
      </c>
      <c r="CB1018">
        <v>40</v>
      </c>
      <c r="CC1018">
        <v>35</v>
      </c>
      <c r="CD1018">
        <v>25</v>
      </c>
      <c r="CE1018">
        <v>37</v>
      </c>
      <c r="CF1018">
        <v>26</v>
      </c>
      <c r="CG1018">
        <v>30</v>
      </c>
      <c r="CH1018">
        <v>26</v>
      </c>
      <c r="CI1018">
        <v>26</v>
      </c>
      <c r="CJ1018">
        <v>13</v>
      </c>
      <c r="CK1018">
        <v>1</v>
      </c>
      <c r="CL1018">
        <v>1</v>
      </c>
      <c r="CM1018">
        <v>26</v>
      </c>
      <c r="CN1018">
        <v>37</v>
      </c>
      <c r="CO1018">
        <v>3</v>
      </c>
      <c r="CP1018">
        <v>31</v>
      </c>
      <c r="CQ1018">
        <v>14</v>
      </c>
      <c r="CR1018">
        <v>13</v>
      </c>
      <c r="CS1018">
        <v>2</v>
      </c>
      <c r="CT1018">
        <v>16</v>
      </c>
      <c r="CU1018">
        <v>2</v>
      </c>
      <c r="CV1018">
        <v>1</v>
      </c>
      <c r="CW1018">
        <v>2</v>
      </c>
      <c r="CX1018">
        <v>5</v>
      </c>
      <c r="CY1018">
        <v>22</v>
      </c>
      <c r="CZ1018">
        <v>4</v>
      </c>
      <c r="DA1018">
        <v>28</v>
      </c>
      <c r="DB1018">
        <v>0</v>
      </c>
      <c r="DC1018">
        <v>19</v>
      </c>
      <c r="DD1018">
        <v>21</v>
      </c>
      <c r="DE1018">
        <v>0</v>
      </c>
      <c r="DF1018">
        <v>13</v>
      </c>
      <c r="DG1018">
        <v>1</v>
      </c>
      <c r="DH1018">
        <v>13</v>
      </c>
      <c r="DI1018">
        <v>23</v>
      </c>
      <c r="DJ1018">
        <v>42</v>
      </c>
      <c r="DK1018">
        <v>14</v>
      </c>
      <c r="DL1018">
        <v>28</v>
      </c>
      <c r="DM1018">
        <v>6</v>
      </c>
      <c r="DN1018">
        <v>16</v>
      </c>
      <c r="DO1018">
        <v>22</v>
      </c>
      <c r="DP1018">
        <v>23</v>
      </c>
      <c r="DQ1018">
        <v>14</v>
      </c>
      <c r="DR1018">
        <v>17</v>
      </c>
      <c r="DS1018">
        <v>15</v>
      </c>
      <c r="DT1018">
        <v>22</v>
      </c>
      <c r="DU1018">
        <v>25</v>
      </c>
      <c r="DV1018">
        <v>8</v>
      </c>
      <c r="DW1018">
        <v>33</v>
      </c>
      <c r="DX1018">
        <v>9</v>
      </c>
      <c r="DY1018">
        <v>45</v>
      </c>
      <c r="DZ1018">
        <v>25</v>
      </c>
      <c r="EA1018">
        <v>18</v>
      </c>
      <c r="EB1018">
        <v>37</v>
      </c>
      <c r="EC1018">
        <v>6</v>
      </c>
      <c r="ED1018">
        <v>29</v>
      </c>
      <c r="EE1018">
        <v>28</v>
      </c>
      <c r="EF1018">
        <v>36</v>
      </c>
      <c r="EG1018">
        <v>11</v>
      </c>
      <c r="EH1018">
        <v>26</v>
      </c>
      <c r="EI1018">
        <v>22</v>
      </c>
      <c r="EJ1018">
        <v>40</v>
      </c>
      <c r="EK1018">
        <v>35</v>
      </c>
      <c r="EL1018">
        <v>25</v>
      </c>
      <c r="EM1018">
        <v>37</v>
      </c>
      <c r="EN1018">
        <v>26</v>
      </c>
      <c r="EO1018">
        <v>30</v>
      </c>
      <c r="EP1018">
        <v>26</v>
      </c>
      <c r="EQ1018">
        <v>26</v>
      </c>
      <c r="ER1018">
        <v>13</v>
      </c>
      <c r="ES1018">
        <v>1</v>
      </c>
      <c r="ET1018">
        <v>1</v>
      </c>
      <c r="EU1018">
        <v>26</v>
      </c>
      <c r="EV1018">
        <v>37</v>
      </c>
      <c r="EW1018">
        <v>3</v>
      </c>
      <c r="EX1018">
        <v>31</v>
      </c>
      <c r="EY1018">
        <v>14</v>
      </c>
      <c r="EZ1018">
        <v>13</v>
      </c>
      <c r="FA1018">
        <v>2</v>
      </c>
      <c r="FB1018">
        <v>16</v>
      </c>
      <c r="FC1018">
        <v>2</v>
      </c>
      <c r="FD1018">
        <v>1</v>
      </c>
      <c r="FE1018">
        <v>2</v>
      </c>
      <c r="FF1018">
        <v>5</v>
      </c>
      <c r="FG1018">
        <v>22</v>
      </c>
      <c r="FH1018">
        <v>4</v>
      </c>
      <c r="FI1018">
        <v>28</v>
      </c>
      <c r="FJ1018">
        <v>0</v>
      </c>
      <c r="FK1018">
        <v>19</v>
      </c>
      <c r="FL1018">
        <v>21</v>
      </c>
      <c r="FM1018">
        <v>0</v>
      </c>
      <c r="FN1018">
        <v>13</v>
      </c>
      <c r="FO1018">
        <v>1</v>
      </c>
      <c r="FP1018">
        <v>13</v>
      </c>
      <c r="FQ1018">
        <v>23</v>
      </c>
      <c r="FR1018">
        <v>42</v>
      </c>
      <c r="FS1018">
        <v>14</v>
      </c>
      <c r="FT1018">
        <v>28</v>
      </c>
      <c r="FU1018">
        <v>6</v>
      </c>
      <c r="FV1018">
        <v>16</v>
      </c>
      <c r="FW1018">
        <v>22</v>
      </c>
      <c r="FX1018">
        <v>23</v>
      </c>
      <c r="FY1018">
        <v>14</v>
      </c>
      <c r="FZ1018">
        <v>17</v>
      </c>
      <c r="GA1018">
        <v>15</v>
      </c>
      <c r="GB1018">
        <v>22</v>
      </c>
      <c r="GC1018">
        <v>25</v>
      </c>
      <c r="GD1018">
        <v>8</v>
      </c>
      <c r="GE1018">
        <v>33</v>
      </c>
      <c r="GF1018">
        <v>9</v>
      </c>
      <c r="GG1018">
        <v>45</v>
      </c>
      <c r="GH1018">
        <v>25</v>
      </c>
      <c r="GI1018">
        <v>18</v>
      </c>
      <c r="GJ1018">
        <v>58.9</v>
      </c>
      <c r="GK1018">
        <v>58.9</v>
      </c>
      <c r="GL1018">
        <v>58.9</v>
      </c>
      <c r="GM1018">
        <v>99.325999999999993</v>
      </c>
      <c r="GN1018">
        <v>893</v>
      </c>
      <c r="GO1018" t="s">
        <v>11548</v>
      </c>
      <c r="GP1018">
        <v>0</v>
      </c>
      <c r="GQ1018">
        <v>323.31</v>
      </c>
      <c r="GR1018" t="s">
        <v>525</v>
      </c>
      <c r="GS1018" t="s">
        <v>524</v>
      </c>
      <c r="GT1018" t="s">
        <v>525</v>
      </c>
      <c r="GU1018" t="s">
        <v>525</v>
      </c>
      <c r="GV1018" t="s">
        <v>525</v>
      </c>
      <c r="GW1018" t="s">
        <v>524</v>
      </c>
      <c r="GX1018" t="s">
        <v>525</v>
      </c>
      <c r="GY1018" t="s">
        <v>525</v>
      </c>
      <c r="GZ1018" t="s">
        <v>525</v>
      </c>
      <c r="HA1018" t="s">
        <v>525</v>
      </c>
      <c r="HB1018" t="s">
        <v>525</v>
      </c>
      <c r="HC1018" t="s">
        <v>525</v>
      </c>
      <c r="HD1018" t="s">
        <v>525</v>
      </c>
      <c r="HE1018" t="s">
        <v>525</v>
      </c>
      <c r="HF1018" t="s">
        <v>525</v>
      </c>
      <c r="HG1018" t="s">
        <v>525</v>
      </c>
      <c r="HH1018" t="s">
        <v>524</v>
      </c>
      <c r="HI1018" t="s">
        <v>524</v>
      </c>
      <c r="HJ1018" t="s">
        <v>524</v>
      </c>
      <c r="HK1018" t="s">
        <v>525</v>
      </c>
      <c r="HL1018" t="s">
        <v>525</v>
      </c>
      <c r="HM1018" t="s">
        <v>524</v>
      </c>
      <c r="HN1018" t="s">
        <v>525</v>
      </c>
      <c r="HO1018" t="s">
        <v>525</v>
      </c>
      <c r="HP1018" t="s">
        <v>525</v>
      </c>
      <c r="HQ1018" t="s">
        <v>525</v>
      </c>
      <c r="HR1018" t="s">
        <v>524</v>
      </c>
      <c r="HS1018" t="s">
        <v>525</v>
      </c>
      <c r="HT1018" t="s">
        <v>524</v>
      </c>
      <c r="HU1018" t="s">
        <v>524</v>
      </c>
      <c r="HV1018" t="s">
        <v>525</v>
      </c>
      <c r="HW1018" t="s">
        <v>525</v>
      </c>
      <c r="HX1018" t="s">
        <v>525</v>
      </c>
      <c r="HY1018" t="s">
        <v>524</v>
      </c>
      <c r="HZ1018" t="s">
        <v>526</v>
      </c>
      <c r="IA1018" t="s">
        <v>525</v>
      </c>
      <c r="IB1018" t="s">
        <v>525</v>
      </c>
      <c r="IC1018" t="s">
        <v>526</v>
      </c>
      <c r="ID1018" t="s">
        <v>524</v>
      </c>
      <c r="IE1018" t="s">
        <v>524</v>
      </c>
      <c r="IF1018" t="s">
        <v>524</v>
      </c>
      <c r="IG1018" t="s">
        <v>525</v>
      </c>
      <c r="IH1018" t="s">
        <v>525</v>
      </c>
      <c r="II1018" t="s">
        <v>525</v>
      </c>
      <c r="IJ1018" t="s">
        <v>525</v>
      </c>
      <c r="IK1018" t="s">
        <v>524</v>
      </c>
      <c r="IL1018" t="s">
        <v>525</v>
      </c>
      <c r="IM1018" t="s">
        <v>525</v>
      </c>
      <c r="IN1018" t="s">
        <v>525</v>
      </c>
      <c r="IO1018" t="s">
        <v>525</v>
      </c>
      <c r="IP1018" t="s">
        <v>525</v>
      </c>
      <c r="IQ1018" t="s">
        <v>525</v>
      </c>
      <c r="IR1018" t="s">
        <v>525</v>
      </c>
      <c r="IS1018" t="s">
        <v>525</v>
      </c>
      <c r="IT1018" t="s">
        <v>525</v>
      </c>
      <c r="IU1018" t="s">
        <v>525</v>
      </c>
      <c r="IV1018" t="s">
        <v>524</v>
      </c>
      <c r="IW1018" t="s">
        <v>525</v>
      </c>
      <c r="IX1018" t="s">
        <v>525</v>
      </c>
      <c r="IY1018" t="s">
        <v>525</v>
      </c>
      <c r="IZ1018">
        <v>49</v>
      </c>
      <c r="JA1018">
        <v>8.1</v>
      </c>
      <c r="JB1018">
        <v>41.4</v>
      </c>
      <c r="JC1018">
        <v>39.6</v>
      </c>
      <c r="JD1018">
        <v>48.6</v>
      </c>
      <c r="JE1018">
        <v>11.4</v>
      </c>
      <c r="JF1018">
        <v>39.4</v>
      </c>
      <c r="JG1018">
        <v>33.700000000000003</v>
      </c>
      <c r="JH1018">
        <v>49.6</v>
      </c>
      <c r="JI1018">
        <v>45.9</v>
      </c>
      <c r="JJ1018">
        <v>36.799999999999997</v>
      </c>
      <c r="JK1018">
        <v>47.8</v>
      </c>
      <c r="JL1018">
        <v>38.700000000000003</v>
      </c>
      <c r="JM1018">
        <v>39.1</v>
      </c>
      <c r="JN1018">
        <v>33.700000000000003</v>
      </c>
      <c r="JO1018">
        <v>34.799999999999997</v>
      </c>
      <c r="JP1018">
        <v>19.600000000000001</v>
      </c>
      <c r="JQ1018">
        <v>1.7</v>
      </c>
      <c r="JR1018">
        <v>2.1</v>
      </c>
      <c r="JS1018">
        <v>36.799999999999997</v>
      </c>
      <c r="JT1018">
        <v>51.7</v>
      </c>
      <c r="JU1018">
        <v>5.7</v>
      </c>
      <c r="JV1018">
        <v>44</v>
      </c>
      <c r="JW1018">
        <v>20.5</v>
      </c>
      <c r="JX1018">
        <v>15.5</v>
      </c>
      <c r="JY1018">
        <v>2.6</v>
      </c>
      <c r="JZ1018">
        <v>19.600000000000001</v>
      </c>
      <c r="KA1018">
        <v>3.7</v>
      </c>
      <c r="KB1018">
        <v>1.7</v>
      </c>
      <c r="KC1018">
        <v>4.8</v>
      </c>
      <c r="KD1018">
        <v>8.8000000000000007</v>
      </c>
      <c r="KE1018">
        <v>29</v>
      </c>
      <c r="KF1018">
        <v>4.5999999999999996</v>
      </c>
      <c r="KG1018">
        <v>43.8</v>
      </c>
      <c r="KH1018">
        <v>0</v>
      </c>
      <c r="KI1018">
        <v>28.8</v>
      </c>
      <c r="KJ1018">
        <v>31.6</v>
      </c>
      <c r="KK1018">
        <v>0</v>
      </c>
      <c r="KL1018">
        <v>22.4</v>
      </c>
      <c r="KM1018">
        <v>1.7</v>
      </c>
      <c r="KN1018">
        <v>21.8</v>
      </c>
      <c r="KO1018">
        <v>33.700000000000003</v>
      </c>
      <c r="KP1018">
        <v>54.9</v>
      </c>
      <c r="KQ1018">
        <v>23.5</v>
      </c>
      <c r="KR1018">
        <v>43.4</v>
      </c>
      <c r="KS1018">
        <v>10.6</v>
      </c>
      <c r="KT1018">
        <v>23.4</v>
      </c>
      <c r="KU1018">
        <v>33</v>
      </c>
      <c r="KV1018">
        <v>34.299999999999997</v>
      </c>
      <c r="KW1018">
        <v>21.5</v>
      </c>
      <c r="KX1018">
        <v>27.2</v>
      </c>
      <c r="KY1018">
        <v>23.7</v>
      </c>
      <c r="KZ1018">
        <v>33.6</v>
      </c>
      <c r="LA1018">
        <v>37.5</v>
      </c>
      <c r="LB1018">
        <v>16.100000000000001</v>
      </c>
      <c r="LC1018">
        <v>44.1</v>
      </c>
      <c r="LD1018">
        <v>16.7</v>
      </c>
      <c r="LE1018">
        <v>58.7</v>
      </c>
      <c r="LF1018">
        <v>32.1</v>
      </c>
      <c r="LG1018">
        <v>23.3</v>
      </c>
      <c r="LH1018">
        <v>5354900000</v>
      </c>
      <c r="LI1018">
        <v>88466000</v>
      </c>
      <c r="LJ1018">
        <v>904340</v>
      </c>
      <c r="LK1018">
        <v>43770000</v>
      </c>
      <c r="LL1018">
        <v>25214000</v>
      </c>
      <c r="LM1018">
        <v>70446000</v>
      </c>
      <c r="LN1018">
        <v>3586900</v>
      </c>
      <c r="LO1018">
        <v>30889000</v>
      </c>
      <c r="LP1018">
        <v>15378000</v>
      </c>
      <c r="LQ1018">
        <v>680180000</v>
      </c>
      <c r="LR1018">
        <v>299090000</v>
      </c>
      <c r="LS1018">
        <v>10993000</v>
      </c>
      <c r="LT1018">
        <v>84643000</v>
      </c>
      <c r="LU1018">
        <v>11348000</v>
      </c>
      <c r="LV1018">
        <v>46312000</v>
      </c>
      <c r="LW1018">
        <v>62599000</v>
      </c>
      <c r="LX1018">
        <v>23406000</v>
      </c>
      <c r="LY1018">
        <v>3746000</v>
      </c>
      <c r="LZ1018">
        <v>332670</v>
      </c>
      <c r="MA1018">
        <v>466280</v>
      </c>
      <c r="MB1018">
        <v>67962000</v>
      </c>
      <c r="MC1018">
        <v>276400000</v>
      </c>
      <c r="MD1018">
        <v>1258400</v>
      </c>
      <c r="ME1018">
        <v>20380000</v>
      </c>
      <c r="MF1018">
        <v>2967400</v>
      </c>
      <c r="MG1018">
        <v>8026300</v>
      </c>
      <c r="MH1018">
        <v>1115300</v>
      </c>
      <c r="MI1018">
        <v>7529000</v>
      </c>
      <c r="MJ1018">
        <v>1014300</v>
      </c>
      <c r="MK1018">
        <v>1198500</v>
      </c>
      <c r="ML1018">
        <v>136900</v>
      </c>
      <c r="MM1018">
        <v>8820500</v>
      </c>
      <c r="MN1018">
        <v>25067000</v>
      </c>
      <c r="MO1018">
        <v>1336500</v>
      </c>
      <c r="MP1018">
        <v>13064000</v>
      </c>
      <c r="MQ1018">
        <v>0</v>
      </c>
      <c r="MR1018">
        <v>46944000</v>
      </c>
      <c r="MS1018">
        <v>19925000</v>
      </c>
      <c r="MT1018">
        <v>0</v>
      </c>
      <c r="MU1018">
        <v>8034600</v>
      </c>
      <c r="MV1018">
        <v>84257</v>
      </c>
      <c r="MW1018">
        <v>9989100</v>
      </c>
      <c r="MX1018">
        <v>85310000</v>
      </c>
      <c r="MY1018">
        <v>1778400000</v>
      </c>
      <c r="MZ1018">
        <v>12214000</v>
      </c>
      <c r="NA1018">
        <v>17964000</v>
      </c>
      <c r="NB1018">
        <v>1446300</v>
      </c>
      <c r="NC1018">
        <v>12916000</v>
      </c>
      <c r="ND1018">
        <v>37030000</v>
      </c>
      <c r="NE1018">
        <v>36359000</v>
      </c>
      <c r="NF1018">
        <v>11446000</v>
      </c>
      <c r="NG1018">
        <v>16897000</v>
      </c>
      <c r="NH1018">
        <v>10185000</v>
      </c>
      <c r="NI1018">
        <v>32959000</v>
      </c>
      <c r="NJ1018">
        <v>39993000</v>
      </c>
      <c r="NK1018">
        <v>8386500</v>
      </c>
      <c r="NL1018">
        <v>77229000</v>
      </c>
      <c r="NM1018">
        <v>4690700</v>
      </c>
      <c r="NN1018">
        <v>1099200000</v>
      </c>
      <c r="NO1018">
        <v>40308000</v>
      </c>
      <c r="NP1018">
        <v>8982400</v>
      </c>
      <c r="NQ1018">
        <v>85451000</v>
      </c>
      <c r="NR1018">
        <v>75920000</v>
      </c>
      <c r="NS1018">
        <v>10504000</v>
      </c>
      <c r="NT1018">
        <v>4675100</v>
      </c>
      <c r="NU1018">
        <v>9986800</v>
      </c>
      <c r="NV1018">
        <v>80974000</v>
      </c>
      <c r="NW1018">
        <v>1079900000</v>
      </c>
      <c r="NX1018">
        <v>51529000</v>
      </c>
      <c r="NY1018">
        <v>6764800</v>
      </c>
      <c r="NZ1018">
        <v>439310</v>
      </c>
      <c r="OA1018">
        <v>35467000</v>
      </c>
      <c r="OB1018">
        <v>17019000</v>
      </c>
      <c r="OC1018">
        <v>71237000</v>
      </c>
      <c r="OD1018">
        <v>2840500</v>
      </c>
      <c r="OE1018">
        <v>25982000</v>
      </c>
      <c r="OF1018">
        <v>13474000</v>
      </c>
      <c r="OG1018">
        <v>592900000</v>
      </c>
      <c r="OH1018">
        <v>276720000</v>
      </c>
      <c r="OI1018">
        <v>9811200</v>
      </c>
      <c r="OJ1018">
        <v>6629000</v>
      </c>
      <c r="OK1018">
        <v>43873000</v>
      </c>
      <c r="OL1018">
        <v>68021000</v>
      </c>
      <c r="OM1018">
        <v>22444000</v>
      </c>
      <c r="ON1018">
        <v>2243400</v>
      </c>
      <c r="OO1018">
        <v>0</v>
      </c>
      <c r="OP1018">
        <v>0</v>
      </c>
      <c r="OQ1018">
        <v>83551000</v>
      </c>
      <c r="OR1018">
        <v>283380000</v>
      </c>
      <c r="OS1018">
        <v>617000</v>
      </c>
      <c r="OT1018">
        <v>1957200</v>
      </c>
      <c r="OU1018">
        <v>6722900</v>
      </c>
      <c r="OV1018">
        <v>834790</v>
      </c>
      <c r="OW1018">
        <v>3806000</v>
      </c>
      <c r="OX1018">
        <v>358470</v>
      </c>
      <c r="OY1018">
        <v>0</v>
      </c>
      <c r="OZ1018">
        <v>67660</v>
      </c>
      <c r="PA1018">
        <v>16845000</v>
      </c>
      <c r="PB1018">
        <v>27557000</v>
      </c>
      <c r="PC1018">
        <v>1409400</v>
      </c>
      <c r="PD1018">
        <v>0</v>
      </c>
      <c r="PE1018">
        <v>54636000</v>
      </c>
      <c r="PF1018">
        <v>18441000</v>
      </c>
      <c r="PG1018">
        <v>0</v>
      </c>
      <c r="PH1018">
        <v>4633700</v>
      </c>
      <c r="PI1018">
        <v>0</v>
      </c>
      <c r="PJ1018">
        <v>5430800</v>
      </c>
      <c r="PK1018">
        <v>99602000</v>
      </c>
      <c r="PL1018">
        <v>1723300000</v>
      </c>
      <c r="PM1018">
        <v>6571100</v>
      </c>
      <c r="PN1018">
        <v>721630</v>
      </c>
      <c r="PO1018">
        <v>11528000</v>
      </c>
      <c r="PP1018">
        <v>41003000</v>
      </c>
      <c r="PQ1018">
        <v>40101000</v>
      </c>
      <c r="PR1018">
        <v>8183200</v>
      </c>
      <c r="PS1018">
        <v>17544000</v>
      </c>
      <c r="PT1018">
        <v>9445700</v>
      </c>
      <c r="PU1018">
        <v>38228000</v>
      </c>
      <c r="PV1018">
        <v>43581000</v>
      </c>
      <c r="PW1018">
        <v>4755800</v>
      </c>
      <c r="PX1018">
        <v>2812400</v>
      </c>
      <c r="PY1018">
        <v>21</v>
      </c>
      <c r="PZ1018">
        <v>0</v>
      </c>
      <c r="QA1018">
        <v>5</v>
      </c>
      <c r="QB1018">
        <v>6</v>
      </c>
      <c r="QC1018">
        <v>17</v>
      </c>
      <c r="QD1018">
        <v>0</v>
      </c>
      <c r="QE1018">
        <v>5</v>
      </c>
      <c r="QF1018">
        <v>3</v>
      </c>
      <c r="QG1018">
        <v>48</v>
      </c>
      <c r="QH1018">
        <v>43</v>
      </c>
      <c r="QI1018">
        <v>5</v>
      </c>
      <c r="QJ1018">
        <v>18</v>
      </c>
      <c r="QK1018">
        <v>2</v>
      </c>
      <c r="QL1018">
        <v>10</v>
      </c>
      <c r="QM1018">
        <v>16</v>
      </c>
      <c r="QN1018">
        <v>7</v>
      </c>
      <c r="QO1018">
        <v>0</v>
      </c>
      <c r="QP1018">
        <v>0</v>
      </c>
      <c r="QQ1018">
        <v>0</v>
      </c>
      <c r="QR1018">
        <v>10</v>
      </c>
      <c r="QS1018">
        <v>108</v>
      </c>
      <c r="QT1018">
        <v>0</v>
      </c>
      <c r="QU1018">
        <v>2</v>
      </c>
      <c r="QV1018">
        <v>1</v>
      </c>
      <c r="QW1018">
        <v>1</v>
      </c>
      <c r="QX1018">
        <v>1</v>
      </c>
      <c r="QY1018">
        <v>0</v>
      </c>
      <c r="QZ1018">
        <v>1</v>
      </c>
      <c r="RA1018">
        <v>0</v>
      </c>
      <c r="RB1018">
        <v>0</v>
      </c>
      <c r="RC1018">
        <v>5</v>
      </c>
      <c r="RD1018">
        <v>10</v>
      </c>
      <c r="RE1018">
        <v>1</v>
      </c>
      <c r="RF1018">
        <v>0</v>
      </c>
      <c r="RG1018">
        <v>0</v>
      </c>
      <c r="RH1018">
        <v>12</v>
      </c>
      <c r="RI1018">
        <v>6</v>
      </c>
      <c r="RJ1018">
        <v>0</v>
      </c>
      <c r="RK1018">
        <v>0</v>
      </c>
      <c r="RL1018">
        <v>0</v>
      </c>
      <c r="RM1018">
        <v>0</v>
      </c>
      <c r="RN1018">
        <v>11</v>
      </c>
      <c r="RO1018">
        <v>86</v>
      </c>
      <c r="RP1018">
        <v>1</v>
      </c>
      <c r="RQ1018">
        <v>2</v>
      </c>
      <c r="RR1018">
        <v>0</v>
      </c>
      <c r="RS1018">
        <v>3</v>
      </c>
      <c r="RT1018">
        <v>5</v>
      </c>
      <c r="RU1018">
        <v>6</v>
      </c>
      <c r="RV1018">
        <v>2</v>
      </c>
      <c r="RW1018">
        <v>3</v>
      </c>
      <c r="RX1018">
        <v>2</v>
      </c>
      <c r="RY1018">
        <v>8</v>
      </c>
      <c r="RZ1018">
        <v>12</v>
      </c>
      <c r="SA1018">
        <v>0</v>
      </c>
      <c r="SB1018">
        <v>15</v>
      </c>
      <c r="SC1018">
        <v>0</v>
      </c>
      <c r="SD1018">
        <v>76</v>
      </c>
      <c r="SE1018">
        <v>20</v>
      </c>
      <c r="SF1018">
        <v>1</v>
      </c>
      <c r="SG1018">
        <v>617</v>
      </c>
      <c r="SH1018" t="s">
        <v>526</v>
      </c>
      <c r="SI1018" t="s">
        <v>526</v>
      </c>
      <c r="SJ1018" t="s">
        <v>526</v>
      </c>
      <c r="SK1018">
        <v>1490</v>
      </c>
      <c r="SL1018" t="s">
        <v>11549</v>
      </c>
      <c r="SM1018" t="s">
        <v>1989</v>
      </c>
      <c r="SN1018" t="s">
        <v>11550</v>
      </c>
      <c r="SO1018" t="s">
        <v>11551</v>
      </c>
      <c r="SP1018" t="s">
        <v>11552</v>
      </c>
      <c r="SQ1018" t="s">
        <v>11553</v>
      </c>
      <c r="SR1018" t="s">
        <v>526</v>
      </c>
      <c r="SS1018" t="s">
        <v>11554</v>
      </c>
      <c r="ST1018" t="s">
        <v>526</v>
      </c>
      <c r="SU1018" t="s">
        <v>526</v>
      </c>
      <c r="SV1018" t="s">
        <v>11555</v>
      </c>
      <c r="SW1018" t="s">
        <v>526</v>
      </c>
    </row>
    <row r="1019" spans="1:517" x14ac:dyDescent="0.25">
      <c r="A1019" t="s">
        <v>11556</v>
      </c>
      <c r="B1019" s="2" t="s">
        <v>11557</v>
      </c>
      <c r="C1019" t="s">
        <v>11558</v>
      </c>
      <c r="D1019" t="s">
        <v>11559</v>
      </c>
      <c r="E1019" t="s">
        <v>2247</v>
      </c>
      <c r="F1019" t="s">
        <v>2247</v>
      </c>
      <c r="G1019" t="s">
        <v>2247</v>
      </c>
      <c r="H1019">
        <v>2</v>
      </c>
      <c r="I1019">
        <v>5</v>
      </c>
      <c r="J1019">
        <v>5</v>
      </c>
      <c r="K1019">
        <v>5</v>
      </c>
      <c r="L1019">
        <v>1</v>
      </c>
      <c r="M1019">
        <v>0</v>
      </c>
      <c r="N1019">
        <v>3</v>
      </c>
      <c r="O1019">
        <v>5</v>
      </c>
      <c r="P1019">
        <v>5</v>
      </c>
      <c r="Q1019">
        <v>1</v>
      </c>
      <c r="R1019">
        <v>2</v>
      </c>
      <c r="S1019">
        <v>2</v>
      </c>
      <c r="T1019">
        <v>5</v>
      </c>
      <c r="U1019">
        <v>4</v>
      </c>
      <c r="V1019">
        <v>0</v>
      </c>
      <c r="W1019">
        <v>0</v>
      </c>
      <c r="X1019">
        <v>1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1</v>
      </c>
      <c r="AK1019">
        <v>1</v>
      </c>
      <c r="AL1019">
        <v>1</v>
      </c>
      <c r="AM1019">
        <v>0</v>
      </c>
      <c r="AN1019">
        <v>1</v>
      </c>
      <c r="AO1019">
        <v>0</v>
      </c>
      <c r="AP1019">
        <v>1</v>
      </c>
      <c r="AQ1019">
        <v>1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2</v>
      </c>
      <c r="BH1019">
        <v>2</v>
      </c>
      <c r="BI1019">
        <v>2</v>
      </c>
      <c r="BJ1019">
        <v>2</v>
      </c>
      <c r="BK1019">
        <v>3</v>
      </c>
      <c r="BL1019">
        <v>2</v>
      </c>
      <c r="BM1019">
        <v>2</v>
      </c>
      <c r="BN1019">
        <v>1</v>
      </c>
      <c r="BO1019">
        <v>0</v>
      </c>
      <c r="BP1019">
        <v>1</v>
      </c>
      <c r="BQ1019">
        <v>0</v>
      </c>
      <c r="BR1019">
        <v>0</v>
      </c>
      <c r="BS1019">
        <v>0</v>
      </c>
      <c r="BT1019">
        <v>1</v>
      </c>
      <c r="BU1019">
        <v>0</v>
      </c>
      <c r="BV1019">
        <v>3</v>
      </c>
      <c r="BW1019">
        <v>5</v>
      </c>
      <c r="BX1019">
        <v>5</v>
      </c>
      <c r="BY1019">
        <v>1</v>
      </c>
      <c r="BZ1019">
        <v>2</v>
      </c>
      <c r="CA1019">
        <v>2</v>
      </c>
      <c r="CB1019">
        <v>5</v>
      </c>
      <c r="CC1019">
        <v>4</v>
      </c>
      <c r="CD1019">
        <v>0</v>
      </c>
      <c r="CE1019">
        <v>0</v>
      </c>
      <c r="CF1019">
        <v>1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1</v>
      </c>
      <c r="CS1019">
        <v>1</v>
      </c>
      <c r="CT1019">
        <v>1</v>
      </c>
      <c r="CU1019">
        <v>0</v>
      </c>
      <c r="CV1019">
        <v>1</v>
      </c>
      <c r="CW1019">
        <v>0</v>
      </c>
      <c r="CX1019">
        <v>1</v>
      </c>
      <c r="CY1019">
        <v>1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1</v>
      </c>
      <c r="DO1019">
        <v>2</v>
      </c>
      <c r="DP1019">
        <v>2</v>
      </c>
      <c r="DQ1019">
        <v>2</v>
      </c>
      <c r="DR1019">
        <v>2</v>
      </c>
      <c r="DS1019">
        <v>3</v>
      </c>
      <c r="DT1019">
        <v>2</v>
      </c>
      <c r="DU1019">
        <v>2</v>
      </c>
      <c r="DV1019">
        <v>1</v>
      </c>
      <c r="DW1019">
        <v>0</v>
      </c>
      <c r="DX1019">
        <v>1</v>
      </c>
      <c r="DY1019">
        <v>0</v>
      </c>
      <c r="DZ1019">
        <v>0</v>
      </c>
      <c r="EA1019">
        <v>0</v>
      </c>
      <c r="EB1019">
        <v>1</v>
      </c>
      <c r="EC1019">
        <v>0</v>
      </c>
      <c r="ED1019">
        <v>3</v>
      </c>
      <c r="EE1019">
        <v>5</v>
      </c>
      <c r="EF1019">
        <v>5</v>
      </c>
      <c r="EG1019">
        <v>1</v>
      </c>
      <c r="EH1019">
        <v>2</v>
      </c>
      <c r="EI1019">
        <v>2</v>
      </c>
      <c r="EJ1019">
        <v>5</v>
      </c>
      <c r="EK1019">
        <v>4</v>
      </c>
      <c r="EL1019">
        <v>0</v>
      </c>
      <c r="EM1019">
        <v>0</v>
      </c>
      <c r="EN1019">
        <v>1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1</v>
      </c>
      <c r="FA1019">
        <v>1</v>
      </c>
      <c r="FB1019">
        <v>1</v>
      </c>
      <c r="FC1019">
        <v>0</v>
      </c>
      <c r="FD1019">
        <v>1</v>
      </c>
      <c r="FE1019">
        <v>0</v>
      </c>
      <c r="FF1019">
        <v>1</v>
      </c>
      <c r="FG1019">
        <v>1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1</v>
      </c>
      <c r="FW1019">
        <v>2</v>
      </c>
      <c r="FX1019">
        <v>2</v>
      </c>
      <c r="FY1019">
        <v>2</v>
      </c>
      <c r="FZ1019">
        <v>2</v>
      </c>
      <c r="GA1019">
        <v>3</v>
      </c>
      <c r="GB1019">
        <v>2</v>
      </c>
      <c r="GC1019">
        <v>2</v>
      </c>
      <c r="GD1019">
        <v>1</v>
      </c>
      <c r="GE1019">
        <v>0</v>
      </c>
      <c r="GF1019">
        <v>1</v>
      </c>
      <c r="GG1019">
        <v>0</v>
      </c>
      <c r="GH1019">
        <v>0</v>
      </c>
      <c r="GI1019">
        <v>0</v>
      </c>
      <c r="GJ1019">
        <v>12.5</v>
      </c>
      <c r="GK1019">
        <v>12.5</v>
      </c>
      <c r="GL1019">
        <v>12.5</v>
      </c>
      <c r="GM1019">
        <v>75.519000000000005</v>
      </c>
      <c r="GN1019">
        <v>662</v>
      </c>
      <c r="GO1019" t="s">
        <v>11560</v>
      </c>
      <c r="GP1019">
        <v>0</v>
      </c>
      <c r="GQ1019">
        <v>52.439</v>
      </c>
      <c r="GR1019" t="s">
        <v>524</v>
      </c>
      <c r="GS1019" t="s">
        <v>526</v>
      </c>
      <c r="GT1019" t="s">
        <v>525</v>
      </c>
      <c r="GU1019" t="s">
        <v>525</v>
      </c>
      <c r="GV1019" t="s">
        <v>525</v>
      </c>
      <c r="GW1019" t="s">
        <v>524</v>
      </c>
      <c r="GX1019" t="s">
        <v>525</v>
      </c>
      <c r="GY1019" t="s">
        <v>524</v>
      </c>
      <c r="GZ1019" t="s">
        <v>525</v>
      </c>
      <c r="HA1019" t="s">
        <v>525</v>
      </c>
      <c r="HB1019" t="s">
        <v>526</v>
      </c>
      <c r="HC1019" t="s">
        <v>526</v>
      </c>
      <c r="HD1019" t="s">
        <v>524</v>
      </c>
      <c r="HE1019" t="s">
        <v>526</v>
      </c>
      <c r="HF1019" t="s">
        <v>526</v>
      </c>
      <c r="HG1019" t="s">
        <v>526</v>
      </c>
      <c r="HH1019" t="s">
        <v>526</v>
      </c>
      <c r="HI1019" t="s">
        <v>526</v>
      </c>
      <c r="HJ1019" t="s">
        <v>526</v>
      </c>
      <c r="HK1019" t="s">
        <v>526</v>
      </c>
      <c r="HL1019" t="s">
        <v>526</v>
      </c>
      <c r="HM1019" t="s">
        <v>526</v>
      </c>
      <c r="HN1019" t="s">
        <v>526</v>
      </c>
      <c r="HO1019" t="s">
        <v>526</v>
      </c>
      <c r="HP1019" t="s">
        <v>525</v>
      </c>
      <c r="HQ1019" t="s">
        <v>525</v>
      </c>
      <c r="HR1019" t="s">
        <v>525</v>
      </c>
      <c r="HS1019" t="s">
        <v>526</v>
      </c>
      <c r="HT1019" t="s">
        <v>525</v>
      </c>
      <c r="HU1019" t="s">
        <v>526</v>
      </c>
      <c r="HV1019" t="s">
        <v>525</v>
      </c>
      <c r="HW1019" t="s">
        <v>524</v>
      </c>
      <c r="HX1019" t="s">
        <v>526</v>
      </c>
      <c r="HY1019" t="s">
        <v>526</v>
      </c>
      <c r="HZ1019" t="s">
        <v>526</v>
      </c>
      <c r="IA1019" t="s">
        <v>526</v>
      </c>
      <c r="IB1019" t="s">
        <v>526</v>
      </c>
      <c r="IC1019" t="s">
        <v>526</v>
      </c>
      <c r="ID1019" t="s">
        <v>526</v>
      </c>
      <c r="IE1019" t="s">
        <v>526</v>
      </c>
      <c r="IF1019" t="s">
        <v>526</v>
      </c>
      <c r="IG1019" t="s">
        <v>526</v>
      </c>
      <c r="IH1019" t="s">
        <v>526</v>
      </c>
      <c r="II1019" t="s">
        <v>526</v>
      </c>
      <c r="IJ1019" t="s">
        <v>526</v>
      </c>
      <c r="IK1019" t="s">
        <v>526</v>
      </c>
      <c r="IL1019" t="s">
        <v>524</v>
      </c>
      <c r="IM1019" t="s">
        <v>525</v>
      </c>
      <c r="IN1019" t="s">
        <v>525</v>
      </c>
      <c r="IO1019" t="s">
        <v>525</v>
      </c>
      <c r="IP1019" t="s">
        <v>525</v>
      </c>
      <c r="IQ1019" t="s">
        <v>525</v>
      </c>
      <c r="IR1019" t="s">
        <v>525</v>
      </c>
      <c r="IS1019" t="s">
        <v>525</v>
      </c>
      <c r="IT1019" t="s">
        <v>524</v>
      </c>
      <c r="IU1019" t="s">
        <v>526</v>
      </c>
      <c r="IV1019" t="s">
        <v>524</v>
      </c>
      <c r="IW1019" t="s">
        <v>526</v>
      </c>
      <c r="IX1019" t="s">
        <v>526</v>
      </c>
      <c r="IY1019" t="s">
        <v>526</v>
      </c>
      <c r="IZ1019">
        <v>3.5</v>
      </c>
      <c r="JA1019">
        <v>0</v>
      </c>
      <c r="JB1019">
        <v>8.3000000000000007</v>
      </c>
      <c r="JC1019">
        <v>12.5</v>
      </c>
      <c r="JD1019">
        <v>12.5</v>
      </c>
      <c r="JE1019">
        <v>2.2999999999999998</v>
      </c>
      <c r="JF1019">
        <v>5.7</v>
      </c>
      <c r="JG1019">
        <v>5.7</v>
      </c>
      <c r="JH1019">
        <v>12.5</v>
      </c>
      <c r="JI1019">
        <v>10.4</v>
      </c>
      <c r="JJ1019">
        <v>0</v>
      </c>
      <c r="JK1019">
        <v>0</v>
      </c>
      <c r="JL1019">
        <v>2.2999999999999998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2.2999999999999998</v>
      </c>
      <c r="JY1019">
        <v>2.2999999999999998</v>
      </c>
      <c r="JZ1019">
        <v>2.2999999999999998</v>
      </c>
      <c r="KA1019">
        <v>0</v>
      </c>
      <c r="KB1019">
        <v>2.2999999999999998</v>
      </c>
      <c r="KC1019">
        <v>0</v>
      </c>
      <c r="KD1019">
        <v>2.2999999999999998</v>
      </c>
      <c r="KE1019">
        <v>3.5</v>
      </c>
      <c r="KF1019">
        <v>0</v>
      </c>
      <c r="KG1019">
        <v>0</v>
      </c>
      <c r="KH1019">
        <v>0</v>
      </c>
      <c r="KI1019">
        <v>0</v>
      </c>
      <c r="KJ1019">
        <v>0</v>
      </c>
      <c r="KK1019">
        <v>0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0</v>
      </c>
      <c r="KR1019">
        <v>0</v>
      </c>
      <c r="KS1019">
        <v>0</v>
      </c>
      <c r="KT1019">
        <v>2.2999999999999998</v>
      </c>
      <c r="KU1019">
        <v>5.7</v>
      </c>
      <c r="KV1019">
        <v>5.7</v>
      </c>
      <c r="KW1019">
        <v>5.7</v>
      </c>
      <c r="KX1019">
        <v>5.7</v>
      </c>
      <c r="KY1019">
        <v>7.9</v>
      </c>
      <c r="KZ1019">
        <v>5.7</v>
      </c>
      <c r="LA1019">
        <v>5.7</v>
      </c>
      <c r="LB1019">
        <v>2.2999999999999998</v>
      </c>
      <c r="LC1019">
        <v>0</v>
      </c>
      <c r="LD1019">
        <v>2.2999999999999998</v>
      </c>
      <c r="LE1019">
        <v>0</v>
      </c>
      <c r="LF1019">
        <v>0</v>
      </c>
      <c r="LG1019">
        <v>0</v>
      </c>
      <c r="LH1019">
        <v>98403000</v>
      </c>
      <c r="LI1019">
        <v>47358</v>
      </c>
      <c r="LJ1019">
        <v>0</v>
      </c>
      <c r="LK1019">
        <v>6415600</v>
      </c>
      <c r="LL1019">
        <v>5778900</v>
      </c>
      <c r="LM1019">
        <v>8550700</v>
      </c>
      <c r="LN1019">
        <v>428080</v>
      </c>
      <c r="LO1019">
        <v>2541000</v>
      </c>
      <c r="LP1019">
        <v>1231800</v>
      </c>
      <c r="LQ1019">
        <v>36714000</v>
      </c>
      <c r="LR1019">
        <v>8188300</v>
      </c>
      <c r="LS1019">
        <v>0</v>
      </c>
      <c r="LT1019">
        <v>0</v>
      </c>
      <c r="LU1019">
        <v>109800</v>
      </c>
      <c r="LV1019">
        <v>0</v>
      </c>
      <c r="LW1019">
        <v>0</v>
      </c>
      <c r="LX1019">
        <v>0</v>
      </c>
      <c r="LY1019">
        <v>0</v>
      </c>
      <c r="LZ1019">
        <v>0</v>
      </c>
      <c r="MA1019">
        <v>0</v>
      </c>
      <c r="MB1019">
        <v>0</v>
      </c>
      <c r="MC1019">
        <v>0</v>
      </c>
      <c r="MD1019">
        <v>0</v>
      </c>
      <c r="ME1019">
        <v>0</v>
      </c>
      <c r="MF1019">
        <v>0</v>
      </c>
      <c r="MG1019">
        <v>791140</v>
      </c>
      <c r="MH1019">
        <v>3550100</v>
      </c>
      <c r="MI1019">
        <v>562660</v>
      </c>
      <c r="MJ1019">
        <v>0</v>
      </c>
      <c r="MK1019">
        <v>1020200</v>
      </c>
      <c r="ML1019">
        <v>0</v>
      </c>
      <c r="MM1019">
        <v>3405700</v>
      </c>
      <c r="MN1019">
        <v>355520</v>
      </c>
      <c r="MO1019">
        <v>0</v>
      </c>
      <c r="MP1019">
        <v>0</v>
      </c>
      <c r="MQ1019">
        <v>0</v>
      </c>
      <c r="MR1019">
        <v>0</v>
      </c>
      <c r="MS1019">
        <v>0</v>
      </c>
      <c r="MT1019">
        <v>0</v>
      </c>
      <c r="MU1019">
        <v>0</v>
      </c>
      <c r="MV1019">
        <v>0</v>
      </c>
      <c r="MW1019">
        <v>0</v>
      </c>
      <c r="MX1019">
        <v>0</v>
      </c>
      <c r="MY1019">
        <v>0</v>
      </c>
      <c r="MZ1019">
        <v>0</v>
      </c>
      <c r="NA1019">
        <v>0</v>
      </c>
      <c r="NB1019">
        <v>0</v>
      </c>
      <c r="NC1019">
        <v>555040</v>
      </c>
      <c r="ND1019">
        <v>4253200</v>
      </c>
      <c r="NE1019">
        <v>5060100</v>
      </c>
      <c r="NF1019">
        <v>1499300</v>
      </c>
      <c r="NG1019">
        <v>2189900</v>
      </c>
      <c r="NH1019">
        <v>1732000</v>
      </c>
      <c r="NI1019">
        <v>1894200</v>
      </c>
      <c r="NJ1019">
        <v>1109300</v>
      </c>
      <c r="NK1019">
        <v>114490</v>
      </c>
      <c r="NL1019">
        <v>0</v>
      </c>
      <c r="NM1019">
        <v>303860</v>
      </c>
      <c r="NN1019">
        <v>0</v>
      </c>
      <c r="NO1019">
        <v>0</v>
      </c>
      <c r="NP1019">
        <v>0</v>
      </c>
      <c r="NQ1019">
        <v>0</v>
      </c>
      <c r="NR1019">
        <v>0</v>
      </c>
      <c r="NS1019">
        <v>0</v>
      </c>
      <c r="NT1019">
        <v>0</v>
      </c>
      <c r="NU1019">
        <v>0</v>
      </c>
      <c r="NV1019">
        <v>0</v>
      </c>
      <c r="NW1019">
        <v>0</v>
      </c>
      <c r="NX1019">
        <v>0</v>
      </c>
      <c r="NY1019">
        <v>0</v>
      </c>
      <c r="NZ1019">
        <v>0</v>
      </c>
      <c r="OA1019">
        <v>7184300</v>
      </c>
      <c r="OB1019">
        <v>4534700</v>
      </c>
      <c r="OC1019">
        <v>4470300</v>
      </c>
      <c r="OD1019">
        <v>0</v>
      </c>
      <c r="OE1019">
        <v>2448800</v>
      </c>
      <c r="OF1019">
        <v>1374300</v>
      </c>
      <c r="OG1019">
        <v>33597000</v>
      </c>
      <c r="OH1019">
        <v>7340800</v>
      </c>
      <c r="OI1019">
        <v>0</v>
      </c>
      <c r="OJ1019">
        <v>0</v>
      </c>
      <c r="OK1019">
        <v>0</v>
      </c>
      <c r="OL1019">
        <v>0</v>
      </c>
      <c r="OM1019">
        <v>0</v>
      </c>
      <c r="ON1019">
        <v>0</v>
      </c>
      <c r="OO1019">
        <v>0</v>
      </c>
      <c r="OP1019">
        <v>0</v>
      </c>
      <c r="OQ1019">
        <v>0</v>
      </c>
      <c r="OR1019">
        <v>0</v>
      </c>
      <c r="OS1019">
        <v>0</v>
      </c>
      <c r="OT1019">
        <v>0</v>
      </c>
      <c r="OU1019">
        <v>0</v>
      </c>
      <c r="OV1019">
        <v>0</v>
      </c>
      <c r="OW1019">
        <v>0</v>
      </c>
      <c r="OX1019">
        <v>0</v>
      </c>
      <c r="OY1019">
        <v>0</v>
      </c>
      <c r="OZ1019">
        <v>0</v>
      </c>
      <c r="PA1019">
        <v>0</v>
      </c>
      <c r="PB1019">
        <v>911920</v>
      </c>
      <c r="PC1019">
        <v>0</v>
      </c>
      <c r="PD1019">
        <v>0</v>
      </c>
      <c r="PE1019">
        <v>0</v>
      </c>
      <c r="PF1019">
        <v>0</v>
      </c>
      <c r="PG1019">
        <v>0</v>
      </c>
      <c r="PH1019">
        <v>0</v>
      </c>
      <c r="PI1019">
        <v>0</v>
      </c>
      <c r="PJ1019">
        <v>0</v>
      </c>
      <c r="PK1019">
        <v>0</v>
      </c>
      <c r="PL1019">
        <v>0</v>
      </c>
      <c r="PM1019">
        <v>0</v>
      </c>
      <c r="PN1019">
        <v>0</v>
      </c>
      <c r="PO1019">
        <v>0</v>
      </c>
      <c r="PP1019">
        <v>8540600</v>
      </c>
      <c r="PQ1019">
        <v>5759800</v>
      </c>
      <c r="PR1019">
        <v>2092700</v>
      </c>
      <c r="PS1019">
        <v>2842700</v>
      </c>
      <c r="PT1019">
        <v>2248700</v>
      </c>
      <c r="PU1019">
        <v>2539600</v>
      </c>
      <c r="PV1019">
        <v>1627300</v>
      </c>
      <c r="PW1019">
        <v>0</v>
      </c>
      <c r="PX1019">
        <v>0</v>
      </c>
      <c r="PY1019">
        <v>0</v>
      </c>
      <c r="PZ1019">
        <v>0</v>
      </c>
      <c r="QA1019">
        <v>3</v>
      </c>
      <c r="QB1019">
        <v>3</v>
      </c>
      <c r="QC1019">
        <v>3</v>
      </c>
      <c r="QD1019">
        <v>0</v>
      </c>
      <c r="QE1019">
        <v>1</v>
      </c>
      <c r="QF1019">
        <v>0</v>
      </c>
      <c r="QG1019">
        <v>9</v>
      </c>
      <c r="QH1019">
        <v>3</v>
      </c>
      <c r="QI1019">
        <v>0</v>
      </c>
      <c r="QJ1019">
        <v>0</v>
      </c>
      <c r="QK1019">
        <v>0</v>
      </c>
      <c r="QL1019">
        <v>0</v>
      </c>
      <c r="QM1019">
        <v>0</v>
      </c>
      <c r="QN1019">
        <v>0</v>
      </c>
      <c r="QO1019">
        <v>0</v>
      </c>
      <c r="QP1019">
        <v>0</v>
      </c>
      <c r="QQ1019">
        <v>0</v>
      </c>
      <c r="QR1019">
        <v>0</v>
      </c>
      <c r="QS1019">
        <v>0</v>
      </c>
      <c r="QT1019">
        <v>0</v>
      </c>
      <c r="QU1019">
        <v>0</v>
      </c>
      <c r="QV1019">
        <v>0</v>
      </c>
      <c r="QW1019">
        <v>2</v>
      </c>
      <c r="QX1019">
        <v>1</v>
      </c>
      <c r="QY1019">
        <v>1</v>
      </c>
      <c r="QZ1019">
        <v>0</v>
      </c>
      <c r="RA1019">
        <v>1</v>
      </c>
      <c r="RB1019">
        <v>0</v>
      </c>
      <c r="RC1019">
        <v>1</v>
      </c>
      <c r="RD1019">
        <v>0</v>
      </c>
      <c r="RE1019">
        <v>0</v>
      </c>
      <c r="RF1019">
        <v>0</v>
      </c>
      <c r="RG1019">
        <v>0</v>
      </c>
      <c r="RH1019">
        <v>0</v>
      </c>
      <c r="RI1019">
        <v>0</v>
      </c>
      <c r="RJ1019">
        <v>0</v>
      </c>
      <c r="RK1019">
        <v>0</v>
      </c>
      <c r="RL1019">
        <v>0</v>
      </c>
      <c r="RM1019">
        <v>0</v>
      </c>
      <c r="RN1019">
        <v>0</v>
      </c>
      <c r="RO1019">
        <v>0</v>
      </c>
      <c r="RP1019">
        <v>0</v>
      </c>
      <c r="RQ1019">
        <v>0</v>
      </c>
      <c r="RR1019">
        <v>0</v>
      </c>
      <c r="RS1019">
        <v>0</v>
      </c>
      <c r="RT1019">
        <v>3</v>
      </c>
      <c r="RU1019">
        <v>2</v>
      </c>
      <c r="RV1019">
        <v>1</v>
      </c>
      <c r="RW1019">
        <v>1</v>
      </c>
      <c r="RX1019">
        <v>1</v>
      </c>
      <c r="RY1019">
        <v>1</v>
      </c>
      <c r="RZ1019">
        <v>1</v>
      </c>
      <c r="SA1019">
        <v>0</v>
      </c>
      <c r="SB1019">
        <v>0</v>
      </c>
      <c r="SC1019">
        <v>0</v>
      </c>
      <c r="SD1019">
        <v>0</v>
      </c>
      <c r="SE1019">
        <v>0</v>
      </c>
      <c r="SF1019">
        <v>0</v>
      </c>
      <c r="SG1019">
        <v>38</v>
      </c>
      <c r="SH1019" t="s">
        <v>526</v>
      </c>
      <c r="SI1019" t="s">
        <v>526</v>
      </c>
      <c r="SJ1019" t="s">
        <v>526</v>
      </c>
      <c r="SK1019">
        <v>770</v>
      </c>
      <c r="SL1019" t="s">
        <v>11561</v>
      </c>
      <c r="SM1019" t="s">
        <v>593</v>
      </c>
      <c r="SN1019" t="s">
        <v>11562</v>
      </c>
      <c r="SO1019" t="s">
        <v>11563</v>
      </c>
      <c r="SP1019" t="s">
        <v>11564</v>
      </c>
      <c r="SQ1019" t="s">
        <v>11565</v>
      </c>
      <c r="SR1019" t="s">
        <v>526</v>
      </c>
      <c r="SS1019" t="s">
        <v>526</v>
      </c>
      <c r="ST1019" t="s">
        <v>526</v>
      </c>
      <c r="SU1019" t="s">
        <v>526</v>
      </c>
      <c r="SV1019" t="s">
        <v>526</v>
      </c>
      <c r="SW1019" t="s">
        <v>526</v>
      </c>
    </row>
    <row r="1020" spans="1:517" x14ac:dyDescent="0.25">
      <c r="A1020" t="s">
        <v>11566</v>
      </c>
      <c r="B1020" s="2" t="s">
        <v>11567</v>
      </c>
      <c r="C1020" t="s">
        <v>11568</v>
      </c>
      <c r="D1020" t="s">
        <v>11569</v>
      </c>
      <c r="E1020" t="s">
        <v>590</v>
      </c>
      <c r="F1020" t="s">
        <v>590</v>
      </c>
      <c r="G1020" t="s">
        <v>590</v>
      </c>
      <c r="H1020">
        <v>1</v>
      </c>
      <c r="I1020">
        <v>5</v>
      </c>
      <c r="J1020">
        <v>5</v>
      </c>
      <c r="K1020">
        <v>5</v>
      </c>
      <c r="L1020">
        <v>4</v>
      </c>
      <c r="M1020">
        <v>0</v>
      </c>
      <c r="N1020">
        <v>0</v>
      </c>
      <c r="O1020">
        <v>1</v>
      </c>
      <c r="P1020">
        <v>3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0</v>
      </c>
      <c r="W1020">
        <v>4</v>
      </c>
      <c r="X1020">
        <v>0</v>
      </c>
      <c r="Y1020">
        <v>4</v>
      </c>
      <c r="Z1020">
        <v>5</v>
      </c>
      <c r="AA1020">
        <v>4</v>
      </c>
      <c r="AB1020">
        <v>0</v>
      </c>
      <c r="AC1020">
        <v>0</v>
      </c>
      <c r="AD1020">
        <v>0</v>
      </c>
      <c r="AE1020">
        <v>3</v>
      </c>
      <c r="AF1020">
        <v>1</v>
      </c>
      <c r="AG1020">
        <v>0</v>
      </c>
      <c r="AH1020">
        <v>4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